>
        <v>43253.765972222223</v>
      </c>
      <c r="C97015" s="2" t="s">
        <v>55</v>
      </c>
      <c r="D97015">
        <v>1</v>
      </c>
      <c r="E97015" s="2" t="s">
        <v>24</v>
      </c>
      <c r="F97015">
        <v>5</v>
      </c>
    </row>
    <row r="97016" spans="1:6" x14ac:dyDescent="0.45">
      <c r="A97016">
        <v>16796</v>
      </c>
      <c r="B97016" s="1">
        <v>43253.765277777777</v>
      </c>
      <c r="C97016" s="2" t="s">
        <v>23</v>
      </c>
      <c r="D97016">
        <v>1</v>
      </c>
      <c r="E97016" s="2" t="s">
        <v>24</v>
      </c>
      <c r="F97016">
        <v>6</v>
      </c>
    </row>
    <row r="97017" spans="1:6" x14ac:dyDescent="0.45">
      <c r="A97017">
        <v>16796</v>
      </c>
      <c r="B97017" s="1">
        <v>43253.765277777777</v>
      </c>
      <c r="C97017" s="2" t="s">
        <v>276</v>
      </c>
      <c r="D97017">
        <v>1</v>
      </c>
      <c r="E97017" s="2" t="s">
        <v>24</v>
      </c>
      <c r="F97017">
        <v>6</v>
      </c>
    </row>
    <row r="97018" spans="1:6" x14ac:dyDescent="0.45">
      <c r="A97018">
        <v>16795</v>
      </c>
      <c r="B97018" s="1">
        <v>43253.763194444444</v>
      </c>
      <c r="C97018" s="2" t="s">
        <v>92</v>
      </c>
      <c r="D97018">
        <v>1</v>
      </c>
      <c r="E97018" s="2" t="s">
        <v>24</v>
      </c>
      <c r="F97018">
        <v>10</v>
      </c>
    </row>
    <row r="97019" spans="1:6" x14ac:dyDescent="0.45">
      <c r="A97019">
        <v>16795</v>
      </c>
      <c r="B97019" s="1">
        <v>43253.763194444444</v>
      </c>
      <c r="C97019" s="2" t="s">
        <v>23</v>
      </c>
      <c r="D97019">
        <v>1</v>
      </c>
      <c r="E97019" s="2" t="s">
        <v>24</v>
      </c>
      <c r="F97019">
        <v>10</v>
      </c>
    </row>
    <row r="97020" spans="1:6" x14ac:dyDescent="0.45">
      <c r="A97020">
        <v>16794</v>
      </c>
      <c r="B97020" s="1">
        <v>43253.757638888892</v>
      </c>
      <c r="C97020" s="2" t="s">
        <v>245</v>
      </c>
      <c r="D97020">
        <v>1</v>
      </c>
      <c r="E97020" s="2" t="s">
        <v>24</v>
      </c>
      <c r="F97020">
        <v>11</v>
      </c>
    </row>
    <row r="97021" spans="1:6" x14ac:dyDescent="0.45">
      <c r="A97021">
        <v>16794</v>
      </c>
      <c r="B97021" s="1">
        <v>43253.757638888892</v>
      </c>
      <c r="C97021" s="2" t="s">
        <v>247</v>
      </c>
      <c r="D97021">
        <v>1</v>
      </c>
      <c r="E97021" s="2" t="s">
        <v>24</v>
      </c>
      <c r="F97021">
        <v>11</v>
      </c>
    </row>
    <row r="97022" spans="1:6" x14ac:dyDescent="0.45">
      <c r="A97022">
        <v>16793</v>
      </c>
      <c r="B97022" s="1">
        <v>43253.756249999999</v>
      </c>
      <c r="C97022" s="2" t="s">
        <v>211</v>
      </c>
      <c r="D97022">
        <v>1</v>
      </c>
      <c r="E97022" s="2" t="s">
        <v>24</v>
      </c>
      <c r="F97022">
        <v>7</v>
      </c>
    </row>
    <row r="97023" spans="1:6" x14ac:dyDescent="0.45">
      <c r="A97023">
        <v>16793</v>
      </c>
      <c r="B97023" s="1">
        <v>43253.756249999999</v>
      </c>
      <c r="C97023" s="2" t="s">
        <v>244</v>
      </c>
      <c r="D97023">
        <v>2</v>
      </c>
      <c r="E97023" s="2" t="s">
        <v>24</v>
      </c>
      <c r="F97023">
        <v>7</v>
      </c>
    </row>
    <row r="97024" spans="1:6" x14ac:dyDescent="0.45">
      <c r="A97024">
        <v>16792</v>
      </c>
      <c r="B97024" s="1">
        <v>43253.753472222219</v>
      </c>
      <c r="C97024" s="2" t="s">
        <v>245</v>
      </c>
      <c r="D97024">
        <v>1</v>
      </c>
      <c r="E97024" s="2" t="s">
        <v>24</v>
      </c>
      <c r="F97024">
        <v>4</v>
      </c>
    </row>
    <row r="97025" spans="1:6" x14ac:dyDescent="0.45">
      <c r="A97025">
        <v>16790</v>
      </c>
      <c r="B97025" s="1">
        <v>43253.743055555555</v>
      </c>
      <c r="C97025" s="2" t="s">
        <v>23</v>
      </c>
      <c r="D97025">
        <v>1</v>
      </c>
      <c r="E97025" s="2" t="s">
        <v>24</v>
      </c>
      <c r="F97025">
        <v>5</v>
      </c>
    </row>
    <row r="97026" spans="1:6" x14ac:dyDescent="0.45">
      <c r="A97026">
        <v>16789</v>
      </c>
      <c r="B97026" s="1">
        <v>43253.740972222222</v>
      </c>
      <c r="C97026" s="2" t="s">
        <v>245</v>
      </c>
      <c r="D97026">
        <v>2</v>
      </c>
      <c r="E97026" s="2" t="s">
        <v>24</v>
      </c>
      <c r="F97026">
        <v>4</v>
      </c>
    </row>
    <row r="97027" spans="1:6" x14ac:dyDescent="0.45">
      <c r="A97027">
        <v>16788</v>
      </c>
      <c r="B97027" s="1">
        <v>43253.740972222222</v>
      </c>
      <c r="C97027" s="2" t="s">
        <v>129</v>
      </c>
      <c r="D97027">
        <v>1</v>
      </c>
      <c r="E97027" s="2" t="s">
        <v>24</v>
      </c>
      <c r="F97027">
        <v>7</v>
      </c>
    </row>
    <row r="97028" spans="1:6" x14ac:dyDescent="0.45">
      <c r="A97028">
        <v>16787</v>
      </c>
      <c r="B97028" s="1">
        <v>43253.729166666664</v>
      </c>
      <c r="C97028" s="2" t="s">
        <v>23</v>
      </c>
      <c r="D97028">
        <v>1</v>
      </c>
      <c r="E97028" s="2" t="s">
        <v>24</v>
      </c>
      <c r="F97028">
        <v>8</v>
      </c>
    </row>
    <row r="97029" spans="1:6" x14ac:dyDescent="0.45">
      <c r="A97029">
        <v>16785</v>
      </c>
      <c r="B97029" s="1">
        <v>43253.716666666667</v>
      </c>
      <c r="C97029" s="2" t="s">
        <v>249</v>
      </c>
      <c r="D97029">
        <v>1</v>
      </c>
      <c r="E97029" s="2" t="s">
        <v>24</v>
      </c>
      <c r="F97029">
        <v>6</v>
      </c>
    </row>
    <row r="97030" spans="1:6" x14ac:dyDescent="0.45">
      <c r="A97030">
        <v>16785</v>
      </c>
      <c r="B97030" s="1">
        <v>43253.716666666667</v>
      </c>
      <c r="C97030" s="2" t="s">
        <v>248</v>
      </c>
      <c r="D97030">
        <v>1</v>
      </c>
      <c r="E97030" s="2" t="s">
        <v>24</v>
      </c>
      <c r="F97030">
        <v>6</v>
      </c>
    </row>
    <row r="97031" spans="1:6" x14ac:dyDescent="0.45">
      <c r="A97031">
        <v>16784</v>
      </c>
      <c r="B97031" s="1">
        <v>43252.9375</v>
      </c>
      <c r="C97031" s="2" t="s">
        <v>71</v>
      </c>
      <c r="D97031">
        <v>1</v>
      </c>
      <c r="E97031" s="2" t="s">
        <v>24</v>
      </c>
      <c r="F97031">
        <v>5</v>
      </c>
    </row>
    <row r="97032" spans="1:6" x14ac:dyDescent="0.45">
      <c r="A97032">
        <v>16782</v>
      </c>
      <c r="B97032" s="1">
        <v>43252.895138888889</v>
      </c>
      <c r="C97032" s="2" t="s">
        <v>243</v>
      </c>
      <c r="D97032">
        <v>1</v>
      </c>
      <c r="E97032" s="2" t="s">
        <v>24</v>
      </c>
      <c r="F97032">
        <v>5</v>
      </c>
    </row>
    <row r="97033" spans="1:6" x14ac:dyDescent="0.45">
      <c r="A97033">
        <v>16782</v>
      </c>
      <c r="B97033" s="1">
        <v>43252.895138888889</v>
      </c>
      <c r="C97033" s="2" t="s">
        <v>129</v>
      </c>
      <c r="D97033">
        <v>1</v>
      </c>
      <c r="E97033" s="2" t="s">
        <v>24</v>
      </c>
      <c r="F97033">
        <v>5</v>
      </c>
    </row>
    <row r="97034" spans="1:6" x14ac:dyDescent="0.45">
      <c r="A97034">
        <v>16781</v>
      </c>
      <c r="B97034" s="1">
        <v>43252.859722222223</v>
      </c>
      <c r="C97034" s="2" t="s">
        <v>55</v>
      </c>
      <c r="D97034">
        <v>1</v>
      </c>
      <c r="E97034" s="2" t="s">
        <v>24</v>
      </c>
      <c r="F97034">
        <v>8</v>
      </c>
    </row>
    <row r="97035" spans="1:6" x14ac:dyDescent="0.45">
      <c r="A97035">
        <v>16781</v>
      </c>
      <c r="B97035" s="1">
        <v>43252.859722222223</v>
      </c>
      <c r="C97035" s="2" t="s">
        <v>265</v>
      </c>
      <c r="D97035">
        <v>1</v>
      </c>
      <c r="E97035" s="2" t="s">
        <v>24</v>
      </c>
      <c r="F97035">
        <v>8</v>
      </c>
    </row>
    <row r="97036" spans="1:6" x14ac:dyDescent="0.45">
      <c r="A97036">
        <v>16780</v>
      </c>
      <c r="B97036" s="1">
        <v>43252.856944444444</v>
      </c>
      <c r="C97036" s="2" t="s">
        <v>30</v>
      </c>
      <c r="D97036">
        <v>1</v>
      </c>
      <c r="E97036" s="2" t="s">
        <v>24</v>
      </c>
      <c r="F97036">
        <v>4</v>
      </c>
    </row>
    <row r="97037" spans="1:6" x14ac:dyDescent="0.45">
      <c r="A97037">
        <v>16779</v>
      </c>
      <c r="B97037" s="1">
        <v>43252.854166666664</v>
      </c>
      <c r="C97037" s="2" t="s">
        <v>255</v>
      </c>
      <c r="D97037">
        <v>1</v>
      </c>
      <c r="E97037" s="2" t="s">
        <v>24</v>
      </c>
      <c r="F97037">
        <v>4</v>
      </c>
    </row>
    <row r="97038" spans="1:6" x14ac:dyDescent="0.45">
      <c r="A97038">
        <v>16778</v>
      </c>
      <c r="B97038" s="1">
        <v>43252.84375</v>
      </c>
      <c r="C97038" s="2" t="s">
        <v>30</v>
      </c>
      <c r="D97038">
        <v>1</v>
      </c>
      <c r="E97038" s="2" t="s">
        <v>24</v>
      </c>
      <c r="F97038">
        <v>7</v>
      </c>
    </row>
    <row r="97039" spans="1:6" x14ac:dyDescent="0.45">
      <c r="A97039">
        <v>16777</v>
      </c>
      <c r="B97039" s="1">
        <v>43252.831250000003</v>
      </c>
      <c r="C97039" s="2" t="s">
        <v>30</v>
      </c>
      <c r="D97039">
        <v>1</v>
      </c>
      <c r="E97039" s="2" t="s">
        <v>24</v>
      </c>
      <c r="F97039">
        <v>10</v>
      </c>
    </row>
    <row r="97040" spans="1:6" x14ac:dyDescent="0.45">
      <c r="A97040">
        <v>16777</v>
      </c>
      <c r="B97040" s="1">
        <v>43252.831250000003</v>
      </c>
      <c r="C97040" s="2" t="s">
        <v>211</v>
      </c>
      <c r="D97040">
        <v>1</v>
      </c>
      <c r="E97040" s="2" t="s">
        <v>24</v>
      </c>
      <c r="F97040">
        <v>10</v>
      </c>
    </row>
    <row r="97041" spans="1:6" x14ac:dyDescent="0.45">
      <c r="A97041">
        <v>16777</v>
      </c>
      <c r="B97041" s="1">
        <v>43252.831250000003</v>
      </c>
      <c r="C97041" s="2" t="s">
        <v>23</v>
      </c>
      <c r="D97041">
        <v>1</v>
      </c>
      <c r="E97041" s="2" t="s">
        <v>24</v>
      </c>
      <c r="F97041">
        <v>10</v>
      </c>
    </row>
    <row r="97042" spans="1:6" x14ac:dyDescent="0.45">
      <c r="A97042">
        <v>16776</v>
      </c>
      <c r="B97042" s="1">
        <v>43252.831250000003</v>
      </c>
      <c r="C97042" s="2" t="s">
        <v>211</v>
      </c>
      <c r="D97042">
        <v>1</v>
      </c>
      <c r="E97042" s="2" t="s">
        <v>24</v>
      </c>
      <c r="F97042">
        <v>4</v>
      </c>
    </row>
    <row r="97043" spans="1:6" x14ac:dyDescent="0.45">
      <c r="A97043">
        <v>16776</v>
      </c>
      <c r="B97043" s="1">
        <v>43252.831250000003</v>
      </c>
      <c r="C97043" s="2" t="s">
        <v>276</v>
      </c>
      <c r="D97043">
        <v>1</v>
      </c>
      <c r="E97043" s="2" t="s">
        <v>24</v>
      </c>
      <c r="F97043">
        <v>4</v>
      </c>
    </row>
    <row r="97044" spans="1:6" x14ac:dyDescent="0.45">
      <c r="A97044">
        <v>16775</v>
      </c>
      <c r="B97044" s="1">
        <v>43252.827777777777</v>
      </c>
      <c r="C97044" s="2" t="s">
        <v>264</v>
      </c>
      <c r="D97044">
        <v>1</v>
      </c>
      <c r="E97044" s="2" t="s">
        <v>24</v>
      </c>
      <c r="F97044">
        <v>6</v>
      </c>
    </row>
    <row r="97045" spans="1:6" x14ac:dyDescent="0.45">
      <c r="A97045">
        <v>16773</v>
      </c>
      <c r="B97045" s="1">
        <v>43252.820138888892</v>
      </c>
      <c r="C97045" s="2" t="s">
        <v>23</v>
      </c>
      <c r="D97045">
        <v>1</v>
      </c>
      <c r="E97045" s="2" t="s">
        <v>24</v>
      </c>
      <c r="F97045">
        <v>11</v>
      </c>
    </row>
    <row r="97046" spans="1:6" x14ac:dyDescent="0.45">
      <c r="A97046">
        <v>16773</v>
      </c>
      <c r="B97046" s="1">
        <v>43252.820138888892</v>
      </c>
      <c r="C97046" s="2" t="s">
        <v>124</v>
      </c>
      <c r="D97046">
        <v>1</v>
      </c>
      <c r="E97046" s="2" t="s">
        <v>24</v>
      </c>
      <c r="F97046">
        <v>11</v>
      </c>
    </row>
    <row r="97047" spans="1:6" x14ac:dyDescent="0.45">
      <c r="A97047">
        <v>16772</v>
      </c>
      <c r="B97047" s="1">
        <v>43252.806250000001</v>
      </c>
      <c r="C97047" s="2" t="s">
        <v>55</v>
      </c>
      <c r="D97047">
        <v>1</v>
      </c>
      <c r="E97047" s="2" t="s">
        <v>24</v>
      </c>
      <c r="F97047">
        <v>6</v>
      </c>
    </row>
    <row r="97048" spans="1:6" x14ac:dyDescent="0.45">
      <c r="A97048">
        <v>16772</v>
      </c>
      <c r="B97048" s="1">
        <v>43252.806250000001</v>
      </c>
      <c r="C97048" s="2" t="s">
        <v>245</v>
      </c>
      <c r="D97048">
        <v>1</v>
      </c>
      <c r="E97048" s="2" t="s">
        <v>24</v>
      </c>
      <c r="F97048">
        <v>6</v>
      </c>
    </row>
    <row r="97049" spans="1:6" x14ac:dyDescent="0.45">
      <c r="A97049">
        <v>16772</v>
      </c>
      <c r="B97049" s="1">
        <v>43252.806250000001</v>
      </c>
      <c r="C97049" s="2" t="s">
        <v>265</v>
      </c>
      <c r="D97049">
        <v>1</v>
      </c>
      <c r="E97049" s="2" t="s">
        <v>24</v>
      </c>
      <c r="F97049">
        <v>6</v>
      </c>
    </row>
    <row r="97050" spans="1:6" x14ac:dyDescent="0.45">
      <c r="A97050">
        <v>16771</v>
      </c>
      <c r="B97050" s="1">
        <v>43252.799305555556</v>
      </c>
      <c r="C97050" s="2" t="s">
        <v>223</v>
      </c>
      <c r="D97050">
        <v>1</v>
      </c>
      <c r="E97050" s="2" t="s">
        <v>24</v>
      </c>
      <c r="F97050">
        <v>5</v>
      </c>
    </row>
    <row r="97051" spans="1:6" x14ac:dyDescent="0.45">
      <c r="A97051">
        <v>16768</v>
      </c>
      <c r="B97051" s="1">
        <v>43252.792361111111</v>
      </c>
      <c r="C97051" s="2" t="s">
        <v>23</v>
      </c>
      <c r="D97051">
        <v>1</v>
      </c>
      <c r="E97051" s="2" t="s">
        <v>24</v>
      </c>
      <c r="F97051">
        <v>8</v>
      </c>
    </row>
    <row r="97052" spans="1:6" x14ac:dyDescent="0.45">
      <c r="A97052">
        <v>16768</v>
      </c>
      <c r="B97052" s="1">
        <v>43252.792361111111</v>
      </c>
      <c r="C97052" s="2" t="s">
        <v>245</v>
      </c>
      <c r="D97052">
        <v>1</v>
      </c>
      <c r="E97052" s="2" t="s">
        <v>24</v>
      </c>
      <c r="F97052">
        <v>8</v>
      </c>
    </row>
    <row r="97053" spans="1:6" x14ac:dyDescent="0.45">
      <c r="A97053">
        <v>16767</v>
      </c>
      <c r="B97053" s="1">
        <v>43252.792361111111</v>
      </c>
      <c r="C97053" s="2" t="s">
        <v>23</v>
      </c>
      <c r="D97053">
        <v>1</v>
      </c>
      <c r="E97053" s="2" t="s">
        <v>24</v>
      </c>
      <c r="F97053">
        <v>8</v>
      </c>
    </row>
    <row r="97054" spans="1:6" x14ac:dyDescent="0.45">
      <c r="A97054">
        <v>16767</v>
      </c>
      <c r="B97054" s="1">
        <v>43252.792361111111</v>
      </c>
      <c r="C97054" s="2" t="s">
        <v>267</v>
      </c>
      <c r="D97054">
        <v>1</v>
      </c>
      <c r="E97054" s="2" t="s">
        <v>24</v>
      </c>
      <c r="F97054">
        <v>8</v>
      </c>
    </row>
    <row r="97055" spans="1:6" x14ac:dyDescent="0.45">
      <c r="A97055">
        <v>16767</v>
      </c>
      <c r="B97055" s="1">
        <v>43252.792361111111</v>
      </c>
      <c r="C97055" s="2" t="s">
        <v>254</v>
      </c>
      <c r="D97055">
        <v>1</v>
      </c>
      <c r="E97055" s="2" t="s">
        <v>24</v>
      </c>
      <c r="F97055">
        <v>8</v>
      </c>
    </row>
    <row r="97056" spans="1:6" x14ac:dyDescent="0.45">
      <c r="A97056">
        <v>16766</v>
      </c>
      <c r="B97056" s="1">
        <v>43252.788888888892</v>
      </c>
      <c r="C97056" s="2" t="s">
        <v>54</v>
      </c>
      <c r="D97056">
        <v>1</v>
      </c>
      <c r="E97056" s="2" t="s">
        <v>24</v>
      </c>
      <c r="F97056">
        <v>6</v>
      </c>
    </row>
    <row r="97057" spans="1:6" x14ac:dyDescent="0.45">
      <c r="A97057">
        <v>16766</v>
      </c>
      <c r="B97057" s="1">
        <v>43252.788888888892</v>
      </c>
      <c r="C97057" s="2" t="s">
        <v>95</v>
      </c>
      <c r="D97057">
        <v>1</v>
      </c>
      <c r="E97057" s="2" t="s">
        <v>24</v>
      </c>
      <c r="F97057">
        <v>6</v>
      </c>
    </row>
    <row r="97058" spans="1:6" x14ac:dyDescent="0.45">
      <c r="A97058">
        <v>16765</v>
      </c>
      <c r="B97058" s="1">
        <v>43252.788194444445</v>
      </c>
      <c r="C97058" s="2" t="s">
        <v>65</v>
      </c>
      <c r="D97058">
        <v>1</v>
      </c>
      <c r="E97058" s="2" t="s">
        <v>24</v>
      </c>
      <c r="F97058">
        <v>6</v>
      </c>
    </row>
    <row r="97059" spans="1:6" x14ac:dyDescent="0.45">
      <c r="A97059">
        <v>16764</v>
      </c>
      <c r="B97059" s="1">
        <v>43252.770138888889</v>
      </c>
      <c r="C97059" s="2" t="s">
        <v>253</v>
      </c>
      <c r="D97059">
        <v>1</v>
      </c>
      <c r="E97059" s="2" t="s">
        <v>24</v>
      </c>
      <c r="F97059">
        <v>5</v>
      </c>
    </row>
    <row r="97060" spans="1:6" x14ac:dyDescent="0.45">
      <c r="A97060">
        <v>16764</v>
      </c>
      <c r="B97060" s="1">
        <v>43252.770138888889</v>
      </c>
      <c r="C97060" s="2" t="s">
        <v>263</v>
      </c>
      <c r="D97060">
        <v>1</v>
      </c>
      <c r="E97060" s="2" t="s">
        <v>24</v>
      </c>
      <c r="F97060">
        <v>5</v>
      </c>
    </row>
    <row r="97061" spans="1:6" x14ac:dyDescent="0.45">
      <c r="A97061">
        <v>16762</v>
      </c>
      <c r="B97061" s="1">
        <v>43252.768750000003</v>
      </c>
      <c r="C97061" s="2" t="s">
        <v>23</v>
      </c>
      <c r="D97061">
        <v>1</v>
      </c>
      <c r="E97061" s="2" t="s">
        <v>24</v>
      </c>
      <c r="F97061">
        <v>3</v>
      </c>
    </row>
    <row r="97062" spans="1:6" x14ac:dyDescent="0.45">
      <c r="A97062">
        <v>16758</v>
      </c>
      <c r="B97062" s="1">
        <v>43252.736111111109</v>
      </c>
      <c r="C97062" s="2" t="s">
        <v>276</v>
      </c>
      <c r="D97062">
        <v>1</v>
      </c>
      <c r="E97062" s="2" t="s">
        <v>24</v>
      </c>
      <c r="F97062">
        <v>3</v>
      </c>
    </row>
    <row r="97063" spans="1:6" x14ac:dyDescent="0.45">
      <c r="A97063">
        <v>16757</v>
      </c>
      <c r="B97063" s="1">
        <v>43252.736111111109</v>
      </c>
      <c r="C97063" s="2" t="s">
        <v>30</v>
      </c>
      <c r="D97063">
        <v>2</v>
      </c>
      <c r="E97063" s="2" t="s">
        <v>24</v>
      </c>
      <c r="F97063">
        <v>7</v>
      </c>
    </row>
    <row r="97064" spans="1:6" x14ac:dyDescent="0.45">
      <c r="A97064">
        <v>16757</v>
      </c>
      <c r="B97064" s="1">
        <v>43252.736111111109</v>
      </c>
      <c r="C97064" s="2" t="s">
        <v>55</v>
      </c>
      <c r="D97064">
        <v>1</v>
      </c>
      <c r="E97064" s="2" t="s">
        <v>24</v>
      </c>
      <c r="F97064">
        <v>7</v>
      </c>
    </row>
    <row r="97065" spans="1:6" x14ac:dyDescent="0.45">
      <c r="A97065">
        <v>16755</v>
      </c>
      <c r="B97065" s="1">
        <v>43251.847222222219</v>
      </c>
      <c r="C97065" s="2" t="s">
        <v>259</v>
      </c>
      <c r="D97065">
        <v>1</v>
      </c>
      <c r="E97065" s="2" t="s">
        <v>24</v>
      </c>
      <c r="F97065">
        <v>6</v>
      </c>
    </row>
    <row r="97066" spans="1:6" x14ac:dyDescent="0.45">
      <c r="A97066">
        <v>16754</v>
      </c>
      <c r="B97066" s="1">
        <v>43251.832638888889</v>
      </c>
      <c r="C97066" s="2" t="s">
        <v>124</v>
      </c>
      <c r="D97066">
        <v>1</v>
      </c>
      <c r="E97066" s="2" t="s">
        <v>24</v>
      </c>
      <c r="F97066">
        <v>3</v>
      </c>
    </row>
    <row r="97067" spans="1:6" x14ac:dyDescent="0.45">
      <c r="A97067">
        <v>16753</v>
      </c>
      <c r="B97067" s="1">
        <v>43251.825694444444</v>
      </c>
      <c r="C97067" s="2" t="s">
        <v>54</v>
      </c>
      <c r="D97067">
        <v>1</v>
      </c>
      <c r="E97067" s="2" t="s">
        <v>24</v>
      </c>
      <c r="F97067">
        <v>6</v>
      </c>
    </row>
    <row r="97068" spans="1:6" x14ac:dyDescent="0.45">
      <c r="A97068">
        <v>16753</v>
      </c>
      <c r="B97068" s="1">
        <v>43251.825694444444</v>
      </c>
      <c r="C97068" s="2" t="s">
        <v>245</v>
      </c>
      <c r="D97068">
        <v>1</v>
      </c>
      <c r="E97068" s="2" t="s">
        <v>24</v>
      </c>
      <c r="F97068">
        <v>6</v>
      </c>
    </row>
    <row r="97069" spans="1:6" x14ac:dyDescent="0.45">
      <c r="A97069">
        <v>16752</v>
      </c>
      <c r="B97069" s="1">
        <v>43251.813194444447</v>
      </c>
      <c r="C97069" s="2" t="s">
        <v>23</v>
      </c>
      <c r="D97069">
        <v>1</v>
      </c>
      <c r="E97069" s="2" t="s">
        <v>24</v>
      </c>
      <c r="F97069">
        <v>8</v>
      </c>
    </row>
    <row r="97070" spans="1:6" x14ac:dyDescent="0.45">
      <c r="A97070">
        <v>16752</v>
      </c>
      <c r="B97070" s="1">
        <v>43251.813194444447</v>
      </c>
      <c r="C97070" s="2" t="s">
        <v>265</v>
      </c>
      <c r="D97070">
        <v>1</v>
      </c>
      <c r="E97070" s="2" t="s">
        <v>24</v>
      </c>
      <c r="F97070">
        <v>8</v>
      </c>
    </row>
    <row r="97071" spans="1:6" x14ac:dyDescent="0.45">
      <c r="A97071">
        <v>16752</v>
      </c>
      <c r="B97071" s="1">
        <v>43251.813194444447</v>
      </c>
      <c r="C97071" s="2" t="s">
        <v>124</v>
      </c>
      <c r="D97071">
        <v>1</v>
      </c>
      <c r="E97071" s="2" t="s">
        <v>24</v>
      </c>
      <c r="F97071">
        <v>8</v>
      </c>
    </row>
    <row r="97072" spans="1:6" x14ac:dyDescent="0.45">
      <c r="A97072">
        <v>16750</v>
      </c>
      <c r="B97072" s="1">
        <v>43251.802777777775</v>
      </c>
      <c r="C97072" s="2" t="s">
        <v>23</v>
      </c>
      <c r="D97072">
        <v>1</v>
      </c>
      <c r="E97072" s="2" t="s">
        <v>24</v>
      </c>
      <c r="F97072">
        <v>8</v>
      </c>
    </row>
    <row r="97073" spans="1:6" x14ac:dyDescent="0.45">
      <c r="A97073">
        <v>16748</v>
      </c>
      <c r="B97073" s="1">
        <v>43251.763194444444</v>
      </c>
      <c r="C97073" s="2" t="s">
        <v>218</v>
      </c>
      <c r="D97073">
        <v>1</v>
      </c>
      <c r="E97073" s="2" t="s">
        <v>24</v>
      </c>
      <c r="F97073">
        <v>13</v>
      </c>
    </row>
    <row r="97074" spans="1:6" x14ac:dyDescent="0.45">
      <c r="A97074">
        <v>16748</v>
      </c>
      <c r="B97074" s="1">
        <v>43251.763194444444</v>
      </c>
      <c r="C97074" s="2" t="s">
        <v>245</v>
      </c>
      <c r="D97074">
        <v>2</v>
      </c>
      <c r="E97074" s="2" t="s">
        <v>24</v>
      </c>
      <c r="F97074">
        <v>13</v>
      </c>
    </row>
    <row r="97075" spans="1:6" x14ac:dyDescent="0.45">
      <c r="A97075">
        <v>16748</v>
      </c>
      <c r="B97075" s="1">
        <v>43251.763194444444</v>
      </c>
      <c r="C97075" s="2" t="s">
        <v>54</v>
      </c>
      <c r="D97075">
        <v>1</v>
      </c>
      <c r="E97075" s="2" t="s">
        <v>24</v>
      </c>
      <c r="F97075">
        <v>13</v>
      </c>
    </row>
    <row r="97076" spans="1:6" x14ac:dyDescent="0.45">
      <c r="A97076">
        <v>16748</v>
      </c>
      <c r="B97076" s="1">
        <v>43251.763194444444</v>
      </c>
      <c r="C97076" s="2" t="s">
        <v>23</v>
      </c>
      <c r="D97076">
        <v>1</v>
      </c>
      <c r="E97076" s="2" t="s">
        <v>24</v>
      </c>
      <c r="F97076">
        <v>13</v>
      </c>
    </row>
    <row r="97077" spans="1:6" x14ac:dyDescent="0.45">
      <c r="A97077">
        <v>16748</v>
      </c>
      <c r="B97077" s="1">
        <v>43251.763194444444</v>
      </c>
      <c r="C97077" s="2" t="s">
        <v>246</v>
      </c>
      <c r="D97077">
        <v>1</v>
      </c>
      <c r="E97077" s="2" t="s">
        <v>24</v>
      </c>
      <c r="F97077">
        <v>13</v>
      </c>
    </row>
    <row r="97078" spans="1:6" x14ac:dyDescent="0.45">
      <c r="A97078">
        <v>16748</v>
      </c>
      <c r="B97078" s="1">
        <v>43251.763194444444</v>
      </c>
      <c r="C97078" s="2" t="s">
        <v>214</v>
      </c>
      <c r="D97078">
        <v>1</v>
      </c>
      <c r="E97078" s="2" t="s">
        <v>24</v>
      </c>
      <c r="F97078">
        <v>13</v>
      </c>
    </row>
    <row r="97079" spans="1:6" x14ac:dyDescent="0.45">
      <c r="A97079">
        <v>16747</v>
      </c>
      <c r="B97079" s="1">
        <v>43251.762499999997</v>
      </c>
      <c r="C97079" s="2" t="s">
        <v>55</v>
      </c>
      <c r="D97079">
        <v>1</v>
      </c>
      <c r="E97079" s="2" t="s">
        <v>24</v>
      </c>
      <c r="F97079">
        <v>6</v>
      </c>
    </row>
    <row r="97080" spans="1:6" x14ac:dyDescent="0.45">
      <c r="A97080">
        <v>16747</v>
      </c>
      <c r="B97080" s="1">
        <v>43251.762499999997</v>
      </c>
      <c r="C97080" s="2" t="s">
        <v>227</v>
      </c>
      <c r="D97080">
        <v>1</v>
      </c>
      <c r="E97080" s="2" t="s">
        <v>24</v>
      </c>
      <c r="F97080">
        <v>6</v>
      </c>
    </row>
    <row r="97081" spans="1:6" x14ac:dyDescent="0.45">
      <c r="A97081">
        <v>16746</v>
      </c>
      <c r="B97081" s="1">
        <v>43251.762499999997</v>
      </c>
      <c r="C97081" s="2" t="s">
        <v>203</v>
      </c>
      <c r="D97081">
        <v>1</v>
      </c>
      <c r="E97081" s="2" t="s">
        <v>24</v>
      </c>
      <c r="F97081">
        <v>9</v>
      </c>
    </row>
    <row r="97082" spans="1:6" x14ac:dyDescent="0.45">
      <c r="A97082">
        <v>16746</v>
      </c>
      <c r="B97082" s="1">
        <v>43251.762499999997</v>
      </c>
      <c r="C97082" s="2" t="s">
        <v>91</v>
      </c>
      <c r="D97082">
        <v>1</v>
      </c>
      <c r="E97082" s="2" t="s">
        <v>24</v>
      </c>
      <c r="F97082">
        <v>9</v>
      </c>
    </row>
    <row r="97083" spans="1:6" x14ac:dyDescent="0.45">
      <c r="A97083">
        <v>16745</v>
      </c>
      <c r="B97083" s="1">
        <v>43251.745138888888</v>
      </c>
      <c r="C97083" s="2" t="s">
        <v>201</v>
      </c>
      <c r="D97083">
        <v>1</v>
      </c>
      <c r="E97083" s="2" t="s">
        <v>24</v>
      </c>
      <c r="F97083">
        <v>9</v>
      </c>
    </row>
    <row r="97084" spans="1:6" x14ac:dyDescent="0.45">
      <c r="A97084">
        <v>16745</v>
      </c>
      <c r="B97084" s="1">
        <v>43251.745138888888</v>
      </c>
      <c r="C97084" s="2" t="s">
        <v>255</v>
      </c>
      <c r="D97084">
        <v>1</v>
      </c>
      <c r="E97084" s="2" t="s">
        <v>24</v>
      </c>
      <c r="F97084">
        <v>9</v>
      </c>
    </row>
    <row r="97085" spans="1:6" x14ac:dyDescent="0.45">
      <c r="A97085">
        <v>16745</v>
      </c>
      <c r="B97085" s="1">
        <v>43251.745138888888</v>
      </c>
      <c r="C97085" s="2" t="s">
        <v>68</v>
      </c>
      <c r="D97085">
        <v>1</v>
      </c>
      <c r="E97085" s="2" t="s">
        <v>24</v>
      </c>
      <c r="F97085">
        <v>9</v>
      </c>
    </row>
    <row r="97086" spans="1:6" x14ac:dyDescent="0.45">
      <c r="A97086">
        <v>16745</v>
      </c>
      <c r="B97086" s="1">
        <v>43251.745138888888</v>
      </c>
      <c r="C97086" s="2" t="s">
        <v>129</v>
      </c>
      <c r="D97086">
        <v>1</v>
      </c>
      <c r="E97086" s="2" t="s">
        <v>24</v>
      </c>
      <c r="F97086">
        <v>9</v>
      </c>
    </row>
    <row r="97087" spans="1:6" x14ac:dyDescent="0.45">
      <c r="A97087">
        <v>16744</v>
      </c>
      <c r="B97087" s="1">
        <v>43251.722916666666</v>
      </c>
      <c r="C97087" s="2" t="s">
        <v>55</v>
      </c>
      <c r="D97087">
        <v>1</v>
      </c>
      <c r="E97087" s="2" t="s">
        <v>24</v>
      </c>
      <c r="F97087">
        <v>11</v>
      </c>
    </row>
    <row r="97088" spans="1:6" x14ac:dyDescent="0.45">
      <c r="A97088">
        <v>16744</v>
      </c>
      <c r="B97088" s="1">
        <v>43251.722916666666</v>
      </c>
      <c r="C97088" s="2" t="s">
        <v>259</v>
      </c>
      <c r="D97088">
        <v>1</v>
      </c>
      <c r="E97088" s="2" t="s">
        <v>24</v>
      </c>
      <c r="F97088">
        <v>11</v>
      </c>
    </row>
    <row r="97089" spans="1:6" x14ac:dyDescent="0.45">
      <c r="A97089">
        <v>16744</v>
      </c>
      <c r="B97089" s="1">
        <v>43251.722916666666</v>
      </c>
      <c r="C97089" s="2" t="s">
        <v>272</v>
      </c>
      <c r="D97089">
        <v>1</v>
      </c>
      <c r="E97089" s="2" t="s">
        <v>24</v>
      </c>
      <c r="F97089">
        <v>11</v>
      </c>
    </row>
    <row r="97090" spans="1:6" x14ac:dyDescent="0.45">
      <c r="A97090">
        <v>16741</v>
      </c>
      <c r="B97090" s="1">
        <v>43250.907638888886</v>
      </c>
      <c r="C97090" s="2" t="s">
        <v>273</v>
      </c>
      <c r="D97090">
        <v>1</v>
      </c>
      <c r="E97090" s="2" t="s">
        <v>24</v>
      </c>
      <c r="F97090">
        <v>4</v>
      </c>
    </row>
    <row r="97091" spans="1:6" x14ac:dyDescent="0.45">
      <c r="A97091">
        <v>16741</v>
      </c>
      <c r="B97091" s="1">
        <v>43250.907638888886</v>
      </c>
      <c r="C97091" s="2" t="s">
        <v>23</v>
      </c>
      <c r="D97091">
        <v>1</v>
      </c>
      <c r="E97091" s="2" t="s">
        <v>24</v>
      </c>
      <c r="F97091">
        <v>4</v>
      </c>
    </row>
    <row r="97092" spans="1:6" x14ac:dyDescent="0.45">
      <c r="A97092">
        <v>16739</v>
      </c>
      <c r="B97092" s="1">
        <v>43250.804166666669</v>
      </c>
      <c r="C97092" s="2" t="s">
        <v>23</v>
      </c>
      <c r="D97092">
        <v>1</v>
      </c>
      <c r="E97092" s="2" t="s">
        <v>24</v>
      </c>
      <c r="F97092">
        <v>7</v>
      </c>
    </row>
    <row r="97093" spans="1:6" x14ac:dyDescent="0.45">
      <c r="A97093">
        <v>16739</v>
      </c>
      <c r="B97093" s="1">
        <v>43250.804166666669</v>
      </c>
      <c r="C97093" s="2" t="s">
        <v>245</v>
      </c>
      <c r="D97093">
        <v>1</v>
      </c>
      <c r="E97093" s="2" t="s">
        <v>24</v>
      </c>
      <c r="F97093">
        <v>7</v>
      </c>
    </row>
    <row r="97094" spans="1:6" x14ac:dyDescent="0.45">
      <c r="A97094">
        <v>16737</v>
      </c>
      <c r="B97094" s="1">
        <v>43250.787499999999</v>
      </c>
      <c r="C97094" s="2" t="s">
        <v>261</v>
      </c>
      <c r="D97094">
        <v>1</v>
      </c>
      <c r="E97094" s="2" t="s">
        <v>24</v>
      </c>
      <c r="F97094">
        <v>11</v>
      </c>
    </row>
    <row r="97095" spans="1:6" x14ac:dyDescent="0.45">
      <c r="A97095">
        <v>16736</v>
      </c>
      <c r="B97095" s="1">
        <v>43250.767361111109</v>
      </c>
      <c r="C97095" s="2" t="s">
        <v>23</v>
      </c>
      <c r="D97095">
        <v>1</v>
      </c>
      <c r="E97095" s="2" t="s">
        <v>24</v>
      </c>
      <c r="F97095">
        <v>4</v>
      </c>
    </row>
    <row r="97096" spans="1:6" x14ac:dyDescent="0.45">
      <c r="A97096">
        <v>16736</v>
      </c>
      <c r="B97096" s="1">
        <v>43250.767361111109</v>
      </c>
      <c r="C97096" s="2" t="s">
        <v>245</v>
      </c>
      <c r="D97096">
        <v>1</v>
      </c>
      <c r="E97096" s="2" t="s">
        <v>24</v>
      </c>
      <c r="F97096">
        <v>4</v>
      </c>
    </row>
    <row r="97097" spans="1:6" x14ac:dyDescent="0.45">
      <c r="A97097">
        <v>16735</v>
      </c>
      <c r="B97097" s="1">
        <v>43250.761111111111</v>
      </c>
      <c r="C97097" s="2" t="s">
        <v>55</v>
      </c>
      <c r="D97097">
        <v>1</v>
      </c>
      <c r="E97097" s="2" t="s">
        <v>24</v>
      </c>
      <c r="F97097">
        <v>10</v>
      </c>
    </row>
    <row r="97098" spans="1:6" x14ac:dyDescent="0.45">
      <c r="A97098">
        <v>16735</v>
      </c>
      <c r="B97098" s="1">
        <v>43250.761111111111</v>
      </c>
      <c r="C97098" s="2" t="s">
        <v>245</v>
      </c>
      <c r="D97098">
        <v>1</v>
      </c>
      <c r="E97098" s="2" t="s">
        <v>24</v>
      </c>
      <c r="F97098">
        <v>10</v>
      </c>
    </row>
    <row r="97099" spans="1:6" x14ac:dyDescent="0.45">
      <c r="A97099">
        <v>16734</v>
      </c>
      <c r="B97099" s="1">
        <v>43250.663194444445</v>
      </c>
      <c r="C97099" s="2" t="s">
        <v>23</v>
      </c>
      <c r="D97099">
        <v>1</v>
      </c>
      <c r="E97099" s="2" t="s">
        <v>24</v>
      </c>
      <c r="F97099">
        <v>12</v>
      </c>
    </row>
    <row r="97100" spans="1:6" x14ac:dyDescent="0.45">
      <c r="A97100">
        <v>16734</v>
      </c>
      <c r="B97100" s="1">
        <v>43250.663194444445</v>
      </c>
      <c r="C97100" s="2" t="s">
        <v>245</v>
      </c>
      <c r="D97100">
        <v>1</v>
      </c>
      <c r="E97100" s="2" t="s">
        <v>24</v>
      </c>
      <c r="F97100">
        <v>12</v>
      </c>
    </row>
    <row r="97101" spans="1:6" x14ac:dyDescent="0.45">
      <c r="A97101">
        <v>16733</v>
      </c>
      <c r="B97101" s="1">
        <v>43249.915972222225</v>
      </c>
      <c r="C97101" s="2" t="s">
        <v>68</v>
      </c>
      <c r="D97101">
        <v>1</v>
      </c>
      <c r="E97101" s="2" t="s">
        <v>24</v>
      </c>
      <c r="F97101">
        <v>2</v>
      </c>
    </row>
    <row r="97102" spans="1:6" x14ac:dyDescent="0.45">
      <c r="A97102">
        <v>16731</v>
      </c>
      <c r="B97102" s="1">
        <v>43249.878472222219</v>
      </c>
      <c r="C97102" s="2" t="s">
        <v>245</v>
      </c>
      <c r="D97102">
        <v>1</v>
      </c>
      <c r="E97102" s="2" t="s">
        <v>24</v>
      </c>
      <c r="F97102">
        <v>4</v>
      </c>
    </row>
    <row r="97103" spans="1:6" x14ac:dyDescent="0.45">
      <c r="A97103">
        <v>16730</v>
      </c>
      <c r="B97103" s="1">
        <v>43249.862500000003</v>
      </c>
      <c r="C97103" s="2" t="s">
        <v>245</v>
      </c>
      <c r="D97103">
        <v>1</v>
      </c>
      <c r="E97103" s="2" t="s">
        <v>24</v>
      </c>
      <c r="F97103">
        <v>4</v>
      </c>
    </row>
    <row r="97104" spans="1:6" x14ac:dyDescent="0.45">
      <c r="A97104">
        <v>16729</v>
      </c>
      <c r="B97104" s="1">
        <v>43249.85</v>
      </c>
      <c r="C97104" s="2" t="s">
        <v>245</v>
      </c>
      <c r="D97104">
        <v>1</v>
      </c>
      <c r="E97104" s="2" t="s">
        <v>24</v>
      </c>
      <c r="F97104">
        <v>7</v>
      </c>
    </row>
    <row r="97105" spans="1:6" x14ac:dyDescent="0.45">
      <c r="A97105">
        <v>16728</v>
      </c>
      <c r="B97105" s="1">
        <v>43249.822916666664</v>
      </c>
      <c r="C97105" s="2" t="s">
        <v>245</v>
      </c>
      <c r="D97105">
        <v>2</v>
      </c>
      <c r="E97105" s="2" t="s">
        <v>24</v>
      </c>
      <c r="F97105">
        <v>5</v>
      </c>
    </row>
    <row r="97106" spans="1:6" x14ac:dyDescent="0.45">
      <c r="A97106">
        <v>16728</v>
      </c>
      <c r="B97106" s="1">
        <v>43249.822916666664</v>
      </c>
      <c r="C97106" s="2" t="s">
        <v>30</v>
      </c>
      <c r="D97106">
        <v>1</v>
      </c>
      <c r="E97106" s="2" t="s">
        <v>24</v>
      </c>
      <c r="F97106">
        <v>5</v>
      </c>
    </row>
    <row r="97107" spans="1:6" x14ac:dyDescent="0.45">
      <c r="A97107">
        <v>16726</v>
      </c>
      <c r="B97107" s="1">
        <v>43249.788888888892</v>
      </c>
      <c r="C97107" s="2" t="s">
        <v>23</v>
      </c>
      <c r="D97107">
        <v>1</v>
      </c>
      <c r="E97107" s="2" t="s">
        <v>24</v>
      </c>
      <c r="F97107">
        <v>8</v>
      </c>
    </row>
    <row r="97108" spans="1:6" x14ac:dyDescent="0.45">
      <c r="A97108">
        <v>16724</v>
      </c>
      <c r="B97108" s="1">
        <v>43249.772916666669</v>
      </c>
      <c r="C97108" s="2" t="s">
        <v>262</v>
      </c>
      <c r="D97108">
        <v>1</v>
      </c>
      <c r="E97108" s="2" t="s">
        <v>24</v>
      </c>
      <c r="F97108">
        <v>8</v>
      </c>
    </row>
    <row r="97109" spans="1:6" x14ac:dyDescent="0.45">
      <c r="A97109">
        <v>16724</v>
      </c>
      <c r="B97109" s="1">
        <v>43249.772916666669</v>
      </c>
      <c r="C97109" s="2" t="s">
        <v>249</v>
      </c>
      <c r="D97109">
        <v>1</v>
      </c>
      <c r="E97109" s="2" t="s">
        <v>24</v>
      </c>
      <c r="F97109">
        <v>8</v>
      </c>
    </row>
    <row r="97110" spans="1:6" x14ac:dyDescent="0.45">
      <c r="A97110">
        <v>16723</v>
      </c>
      <c r="B97110" s="1">
        <v>43249.770833333336</v>
      </c>
      <c r="C97110" s="2" t="s">
        <v>265</v>
      </c>
      <c r="D97110">
        <v>1</v>
      </c>
      <c r="E97110" s="2" t="s">
        <v>24</v>
      </c>
      <c r="F97110">
        <v>8</v>
      </c>
    </row>
    <row r="97111" spans="1:6" x14ac:dyDescent="0.45">
      <c r="A97111">
        <v>16723</v>
      </c>
      <c r="B97111" s="1">
        <v>43249.770833333336</v>
      </c>
      <c r="C97111" s="2" t="s">
        <v>255</v>
      </c>
      <c r="D97111">
        <v>1</v>
      </c>
      <c r="E97111" s="2" t="s">
        <v>24</v>
      </c>
      <c r="F97111">
        <v>8</v>
      </c>
    </row>
    <row r="97112" spans="1:6" x14ac:dyDescent="0.45">
      <c r="A97112">
        <v>16722</v>
      </c>
      <c r="B97112" s="1">
        <v>43249.763888888891</v>
      </c>
      <c r="C97112" s="2" t="s">
        <v>23</v>
      </c>
      <c r="D97112">
        <v>1</v>
      </c>
      <c r="E97112" s="2" t="s">
        <v>24</v>
      </c>
      <c r="F97112">
        <v>5</v>
      </c>
    </row>
    <row r="97113" spans="1:6" x14ac:dyDescent="0.45">
      <c r="A97113">
        <v>16721</v>
      </c>
      <c r="B97113" s="1">
        <v>43249.760416666664</v>
      </c>
      <c r="C97113" s="2" t="s">
        <v>203</v>
      </c>
      <c r="D97113">
        <v>1</v>
      </c>
      <c r="E97113" s="2" t="s">
        <v>24</v>
      </c>
      <c r="F97113">
        <v>3</v>
      </c>
    </row>
    <row r="97114" spans="1:6" x14ac:dyDescent="0.45">
      <c r="A97114">
        <v>16720</v>
      </c>
      <c r="B97114" s="1">
        <v>43249.749305555553</v>
      </c>
      <c r="C97114" s="2" t="s">
        <v>124</v>
      </c>
      <c r="D97114">
        <v>1</v>
      </c>
      <c r="E97114" s="2" t="s">
        <v>24</v>
      </c>
      <c r="F97114">
        <v>3</v>
      </c>
    </row>
    <row r="97115" spans="1:6" x14ac:dyDescent="0.45">
      <c r="A97115">
        <v>16719</v>
      </c>
      <c r="B97115" s="1">
        <v>43249.731249999997</v>
      </c>
      <c r="C97115" s="2" t="s">
        <v>23</v>
      </c>
      <c r="D97115">
        <v>1</v>
      </c>
      <c r="E97115" s="2" t="s">
        <v>24</v>
      </c>
      <c r="F97115">
        <v>9</v>
      </c>
    </row>
    <row r="97116" spans="1:6" x14ac:dyDescent="0.45">
      <c r="A97116">
        <v>16718</v>
      </c>
      <c r="B97116" s="1">
        <v>43248.938888888886</v>
      </c>
      <c r="C97116" s="2" t="s">
        <v>65</v>
      </c>
      <c r="D97116">
        <v>1</v>
      </c>
      <c r="E97116" s="2" t="s">
        <v>24</v>
      </c>
      <c r="F97116">
        <v>9</v>
      </c>
    </row>
    <row r="97117" spans="1:6" x14ac:dyDescent="0.45">
      <c r="A97117">
        <v>16718</v>
      </c>
      <c r="B97117" s="1">
        <v>43248.938888888886</v>
      </c>
      <c r="C97117" s="2" t="s">
        <v>255</v>
      </c>
      <c r="D97117">
        <v>1</v>
      </c>
      <c r="E97117" s="2" t="s">
        <v>24</v>
      </c>
      <c r="F97117">
        <v>9</v>
      </c>
    </row>
    <row r="97118" spans="1:6" x14ac:dyDescent="0.45">
      <c r="A97118">
        <v>16716</v>
      </c>
      <c r="B97118" s="1">
        <v>43248.806944444441</v>
      </c>
      <c r="C97118" s="2" t="s">
        <v>272</v>
      </c>
      <c r="D97118">
        <v>1</v>
      </c>
      <c r="E97118" s="2" t="s">
        <v>24</v>
      </c>
      <c r="F97118">
        <v>4</v>
      </c>
    </row>
    <row r="97119" spans="1:6" x14ac:dyDescent="0.45">
      <c r="A97119">
        <v>16714</v>
      </c>
      <c r="B97119" s="1">
        <v>43248.785416666666</v>
      </c>
      <c r="C97119" s="2" t="s">
        <v>245</v>
      </c>
      <c r="D97119">
        <v>2</v>
      </c>
      <c r="E97119" s="2" t="s">
        <v>24</v>
      </c>
      <c r="F97119">
        <v>7</v>
      </c>
    </row>
    <row r="97120" spans="1:6" x14ac:dyDescent="0.45">
      <c r="A97120">
        <v>16714</v>
      </c>
      <c r="B97120" s="1">
        <v>43248.785416666666</v>
      </c>
      <c r="C97120" s="2" t="s">
        <v>23</v>
      </c>
      <c r="D97120">
        <v>1</v>
      </c>
      <c r="E97120" s="2" t="s">
        <v>24</v>
      </c>
      <c r="F97120">
        <v>7</v>
      </c>
    </row>
    <row r="97121" spans="1:6" x14ac:dyDescent="0.45">
      <c r="A97121">
        <v>16713</v>
      </c>
      <c r="B97121" s="1">
        <v>43248.782638888886</v>
      </c>
      <c r="C97121" s="2" t="s">
        <v>23</v>
      </c>
      <c r="D97121">
        <v>2</v>
      </c>
      <c r="E97121" s="2" t="s">
        <v>24</v>
      </c>
      <c r="F97121">
        <v>8</v>
      </c>
    </row>
    <row r="97122" spans="1:6" x14ac:dyDescent="0.45">
      <c r="A97122">
        <v>16713</v>
      </c>
      <c r="B97122" s="1">
        <v>43248.782638888886</v>
      </c>
      <c r="C97122" s="2" t="s">
        <v>30</v>
      </c>
      <c r="D97122">
        <v>1</v>
      </c>
      <c r="E97122" s="2" t="s">
        <v>24</v>
      </c>
      <c r="F97122">
        <v>8</v>
      </c>
    </row>
    <row r="97123" spans="1:6" x14ac:dyDescent="0.45">
      <c r="A97123">
        <v>16709</v>
      </c>
      <c r="B97123" s="1">
        <v>43248.765972222223</v>
      </c>
      <c r="C97123" s="2" t="s">
        <v>250</v>
      </c>
      <c r="D97123">
        <v>1</v>
      </c>
      <c r="E97123" s="2" t="s">
        <v>24</v>
      </c>
      <c r="F97123">
        <v>3</v>
      </c>
    </row>
    <row r="97124" spans="1:6" x14ac:dyDescent="0.45">
      <c r="A97124">
        <v>16709</v>
      </c>
      <c r="B97124" s="1">
        <v>43248.765972222223</v>
      </c>
      <c r="C97124" s="2" t="s">
        <v>23</v>
      </c>
      <c r="D97124">
        <v>2</v>
      </c>
      <c r="E97124" s="2" t="s">
        <v>24</v>
      </c>
      <c r="F97124">
        <v>3</v>
      </c>
    </row>
    <row r="97125" spans="1:6" x14ac:dyDescent="0.45">
      <c r="A97125">
        <v>16708</v>
      </c>
      <c r="B97125" s="1">
        <v>43248.754166666666</v>
      </c>
      <c r="C97125" s="2" t="s">
        <v>245</v>
      </c>
      <c r="D97125">
        <v>1</v>
      </c>
      <c r="E97125" s="2" t="s">
        <v>24</v>
      </c>
      <c r="F97125">
        <v>8</v>
      </c>
    </row>
    <row r="97126" spans="1:6" x14ac:dyDescent="0.45">
      <c r="A97126">
        <v>16707</v>
      </c>
      <c r="B97126" s="1">
        <v>43248.74722222222</v>
      </c>
      <c r="C97126" s="2" t="s">
        <v>55</v>
      </c>
      <c r="D97126">
        <v>1</v>
      </c>
      <c r="E97126" s="2" t="s">
        <v>24</v>
      </c>
      <c r="F97126">
        <v>5</v>
      </c>
    </row>
    <row r="97127" spans="1:6" x14ac:dyDescent="0.45">
      <c r="A97127">
        <v>16706</v>
      </c>
      <c r="B97127" s="1">
        <v>43248.728472222225</v>
      </c>
      <c r="C97127" s="2" t="s">
        <v>23</v>
      </c>
      <c r="D97127">
        <v>1</v>
      </c>
      <c r="E97127" s="2" t="s">
        <v>24</v>
      </c>
      <c r="F97127">
        <v>7</v>
      </c>
    </row>
    <row r="97128" spans="1:6" x14ac:dyDescent="0.45">
      <c r="A97128">
        <v>16706</v>
      </c>
      <c r="B97128" s="1">
        <v>43248.728472222225</v>
      </c>
      <c r="C97128" s="2" t="s">
        <v>256</v>
      </c>
      <c r="D97128">
        <v>1</v>
      </c>
      <c r="E97128" s="2" t="s">
        <v>24</v>
      </c>
      <c r="F97128">
        <v>7</v>
      </c>
    </row>
    <row r="97129" spans="1:6" x14ac:dyDescent="0.45">
      <c r="A97129">
        <v>16706</v>
      </c>
      <c r="B97129" s="1">
        <v>43248.728472222225</v>
      </c>
      <c r="C97129" s="2" t="s">
        <v>245</v>
      </c>
      <c r="D97129">
        <v>1</v>
      </c>
      <c r="E97129" s="2" t="s">
        <v>24</v>
      </c>
      <c r="F97129">
        <v>7</v>
      </c>
    </row>
    <row r="97130" spans="1:6" x14ac:dyDescent="0.45">
      <c r="A97130">
        <v>16704</v>
      </c>
      <c r="B97130" s="1">
        <v>43248.710416666669</v>
      </c>
      <c r="C97130" s="2" t="s">
        <v>23</v>
      </c>
      <c r="D97130">
        <v>1</v>
      </c>
      <c r="E97130" s="2" t="s">
        <v>24</v>
      </c>
      <c r="F97130">
        <v>10</v>
      </c>
    </row>
    <row r="97131" spans="1:6" x14ac:dyDescent="0.45">
      <c r="A97131">
        <v>16703</v>
      </c>
      <c r="B97131" s="1">
        <v>43248.703472222223</v>
      </c>
      <c r="C97131" s="2" t="s">
        <v>245</v>
      </c>
      <c r="D97131">
        <v>1</v>
      </c>
      <c r="E97131" s="2" t="s">
        <v>24</v>
      </c>
      <c r="F97131">
        <v>5</v>
      </c>
    </row>
    <row r="97132" spans="1:6" x14ac:dyDescent="0.45">
      <c r="A97132">
        <v>16701</v>
      </c>
      <c r="B97132" s="1">
        <v>43248.554861111108</v>
      </c>
      <c r="C97132" s="2" t="s">
        <v>71</v>
      </c>
      <c r="D97132">
        <v>1</v>
      </c>
      <c r="E97132" s="2" t="s">
        <v>24</v>
      </c>
      <c r="F97132">
        <v>1</v>
      </c>
    </row>
    <row r="97133" spans="1:6" x14ac:dyDescent="0.45">
      <c r="A97133">
        <v>16700</v>
      </c>
      <c r="B97133" s="1">
        <v>43247.915277777778</v>
      </c>
      <c r="C97133" s="2" t="s">
        <v>265</v>
      </c>
      <c r="D97133">
        <v>1</v>
      </c>
      <c r="E97133" s="2" t="s">
        <v>24</v>
      </c>
      <c r="F97133">
        <v>4</v>
      </c>
    </row>
    <row r="97134" spans="1:6" x14ac:dyDescent="0.45">
      <c r="A97134">
        <v>16698</v>
      </c>
      <c r="B97134" s="1">
        <v>43247.890972222223</v>
      </c>
      <c r="C97134" s="2" t="s">
        <v>203</v>
      </c>
      <c r="D97134">
        <v>1</v>
      </c>
      <c r="E97134" s="2" t="s">
        <v>24</v>
      </c>
      <c r="F97134">
        <v>9</v>
      </c>
    </row>
    <row r="97135" spans="1:6" x14ac:dyDescent="0.45">
      <c r="A97135">
        <v>16697</v>
      </c>
      <c r="B97135" s="1">
        <v>43247.85</v>
      </c>
      <c r="C97135" s="2" t="s">
        <v>272</v>
      </c>
      <c r="D97135">
        <v>1</v>
      </c>
      <c r="E97135" s="2" t="s">
        <v>24</v>
      </c>
      <c r="F97135">
        <v>4</v>
      </c>
    </row>
    <row r="97136" spans="1:6" x14ac:dyDescent="0.45">
      <c r="A97136">
        <v>16696</v>
      </c>
      <c r="B97136" s="1">
        <v>43247.813888888886</v>
      </c>
      <c r="C97136" s="2" t="s">
        <v>55</v>
      </c>
      <c r="D97136">
        <v>1</v>
      </c>
      <c r="E97136" s="2" t="s">
        <v>24</v>
      </c>
      <c r="F97136">
        <v>10</v>
      </c>
    </row>
    <row r="97137" spans="1:6" x14ac:dyDescent="0.45">
      <c r="A97137">
        <v>16696</v>
      </c>
      <c r="B97137" s="1">
        <v>43247.813888888886</v>
      </c>
      <c r="C97137" s="2" t="s">
        <v>200</v>
      </c>
      <c r="D97137">
        <v>1</v>
      </c>
      <c r="E97137" s="2" t="s">
        <v>24</v>
      </c>
      <c r="F97137">
        <v>10</v>
      </c>
    </row>
    <row r="97138" spans="1:6" x14ac:dyDescent="0.45">
      <c r="A97138">
        <v>16696</v>
      </c>
      <c r="B97138" s="1">
        <v>43247.813888888886</v>
      </c>
      <c r="C97138" s="2" t="s">
        <v>102</v>
      </c>
      <c r="D97138">
        <v>1</v>
      </c>
      <c r="E97138" s="2" t="s">
        <v>24</v>
      </c>
      <c r="F97138">
        <v>10</v>
      </c>
    </row>
    <row r="97139" spans="1:6" x14ac:dyDescent="0.45">
      <c r="A97139">
        <v>16695</v>
      </c>
      <c r="B97139" s="1">
        <v>43247.810416666667</v>
      </c>
      <c r="C97139" s="2" t="s">
        <v>259</v>
      </c>
      <c r="D97139">
        <v>1</v>
      </c>
      <c r="E97139" s="2" t="s">
        <v>24</v>
      </c>
      <c r="F97139">
        <v>8</v>
      </c>
    </row>
    <row r="97140" spans="1:6" x14ac:dyDescent="0.45">
      <c r="A97140">
        <v>16694</v>
      </c>
      <c r="B97140" s="1">
        <v>43247.804861111108</v>
      </c>
      <c r="C97140" s="2" t="s">
        <v>23</v>
      </c>
      <c r="D97140">
        <v>1</v>
      </c>
      <c r="E97140" s="2" t="s">
        <v>24</v>
      </c>
      <c r="F97140">
        <v>4</v>
      </c>
    </row>
    <row r="97141" spans="1:6" x14ac:dyDescent="0.45">
      <c r="A97141">
        <v>16693</v>
      </c>
      <c r="B97141" s="1">
        <v>43247.802083333336</v>
      </c>
      <c r="C97141" s="2" t="s">
        <v>65</v>
      </c>
      <c r="D97141">
        <v>2</v>
      </c>
      <c r="E97141" s="2" t="s">
        <v>24</v>
      </c>
      <c r="F97141">
        <v>1</v>
      </c>
    </row>
    <row r="97142" spans="1:6" x14ac:dyDescent="0.45">
      <c r="A97142">
        <v>16692</v>
      </c>
      <c r="B97142" s="1">
        <v>43247.788194444445</v>
      </c>
      <c r="C97142" s="2" t="s">
        <v>245</v>
      </c>
      <c r="D97142">
        <v>1</v>
      </c>
      <c r="E97142" s="2" t="s">
        <v>24</v>
      </c>
      <c r="F97142">
        <v>9</v>
      </c>
    </row>
    <row r="97143" spans="1:6" x14ac:dyDescent="0.45">
      <c r="A97143">
        <v>16692</v>
      </c>
      <c r="B97143" s="1">
        <v>43247.788194444445</v>
      </c>
      <c r="C97143" s="2" t="s">
        <v>55</v>
      </c>
      <c r="D97143">
        <v>1</v>
      </c>
      <c r="E97143" s="2" t="s">
        <v>24</v>
      </c>
      <c r="F97143">
        <v>9</v>
      </c>
    </row>
    <row r="97144" spans="1:6" x14ac:dyDescent="0.45">
      <c r="A97144">
        <v>16690</v>
      </c>
      <c r="B97144" s="1">
        <v>43247.770833333336</v>
      </c>
      <c r="C97144" s="2" t="s">
        <v>124</v>
      </c>
      <c r="D97144">
        <v>1</v>
      </c>
      <c r="E97144" s="2" t="s">
        <v>24</v>
      </c>
      <c r="F97144">
        <v>5</v>
      </c>
    </row>
    <row r="97145" spans="1:6" x14ac:dyDescent="0.45">
      <c r="A97145">
        <v>16688</v>
      </c>
      <c r="B97145" s="1">
        <v>43247.756249999999</v>
      </c>
      <c r="C97145" s="2" t="s">
        <v>23</v>
      </c>
      <c r="D97145">
        <v>1</v>
      </c>
      <c r="E97145" s="2" t="s">
        <v>24</v>
      </c>
      <c r="F97145">
        <v>10</v>
      </c>
    </row>
    <row r="97146" spans="1:6" x14ac:dyDescent="0.45">
      <c r="A97146">
        <v>16685</v>
      </c>
      <c r="B97146" s="1">
        <v>43247.5625</v>
      </c>
      <c r="C97146" s="2" t="s">
        <v>213</v>
      </c>
      <c r="D97146">
        <v>1</v>
      </c>
      <c r="E97146" s="2" t="s">
        <v>24</v>
      </c>
      <c r="F97146">
        <v>6</v>
      </c>
    </row>
    <row r="97147" spans="1:6" x14ac:dyDescent="0.45">
      <c r="A97147">
        <v>16685</v>
      </c>
      <c r="B97147" s="1">
        <v>43247.5625</v>
      </c>
      <c r="C97147" s="2" t="s">
        <v>102</v>
      </c>
      <c r="D97147">
        <v>2</v>
      </c>
      <c r="E97147" s="2" t="s">
        <v>24</v>
      </c>
      <c r="F97147">
        <v>6</v>
      </c>
    </row>
    <row r="97148" spans="1:6" x14ac:dyDescent="0.45">
      <c r="A97148">
        <v>16682</v>
      </c>
      <c r="B97148" s="1">
        <v>43246.909722222219</v>
      </c>
      <c r="C97148" s="2" t="s">
        <v>23</v>
      </c>
      <c r="D97148">
        <v>1</v>
      </c>
      <c r="E97148" s="2" t="s">
        <v>24</v>
      </c>
      <c r="F97148">
        <v>9</v>
      </c>
    </row>
    <row r="97149" spans="1:6" x14ac:dyDescent="0.45">
      <c r="A97149">
        <v>16681</v>
      </c>
      <c r="B97149" s="1">
        <v>43246.893055555556</v>
      </c>
      <c r="C97149" s="2" t="s">
        <v>23</v>
      </c>
      <c r="D97149">
        <v>1</v>
      </c>
      <c r="E97149" s="2" t="s">
        <v>24</v>
      </c>
      <c r="F97149">
        <v>4</v>
      </c>
    </row>
    <row r="97150" spans="1:6" x14ac:dyDescent="0.45">
      <c r="A97150">
        <v>16680</v>
      </c>
      <c r="B97150" s="1">
        <v>43246.838194444441</v>
      </c>
      <c r="C97150" s="2" t="s">
        <v>245</v>
      </c>
      <c r="D97150">
        <v>1</v>
      </c>
      <c r="E97150" s="2" t="s">
        <v>24</v>
      </c>
      <c r="F97150">
        <v>6</v>
      </c>
    </row>
    <row r="97151" spans="1:6" x14ac:dyDescent="0.45">
      <c r="A97151">
        <v>16678</v>
      </c>
      <c r="B97151" s="1">
        <v>43246.834027777775</v>
      </c>
      <c r="C97151" s="2" t="s">
        <v>254</v>
      </c>
      <c r="D97151">
        <v>1</v>
      </c>
      <c r="E97151" s="2" t="s">
        <v>24</v>
      </c>
      <c r="F97151">
        <v>7</v>
      </c>
    </row>
    <row r="97152" spans="1:6" x14ac:dyDescent="0.45">
      <c r="A97152">
        <v>16678</v>
      </c>
      <c r="B97152" s="1">
        <v>43246.834027777775</v>
      </c>
      <c r="C97152" s="2" t="s">
        <v>236</v>
      </c>
      <c r="D97152">
        <v>1</v>
      </c>
      <c r="E97152" s="2" t="s">
        <v>24</v>
      </c>
      <c r="F97152">
        <v>7</v>
      </c>
    </row>
    <row r="97153" spans="1:6" x14ac:dyDescent="0.45">
      <c r="A97153">
        <v>16678</v>
      </c>
      <c r="B97153" s="1">
        <v>43246.834027777775</v>
      </c>
      <c r="C97153" s="2" t="s">
        <v>277</v>
      </c>
      <c r="D97153">
        <v>1</v>
      </c>
      <c r="E97153" s="2" t="s">
        <v>24</v>
      </c>
      <c r="F97153">
        <v>7</v>
      </c>
    </row>
    <row r="97154" spans="1:6" x14ac:dyDescent="0.45">
      <c r="A97154">
        <v>16677</v>
      </c>
      <c r="B97154" s="1">
        <v>43246.823611111111</v>
      </c>
      <c r="C97154" s="2" t="s">
        <v>55</v>
      </c>
      <c r="D97154">
        <v>1</v>
      </c>
      <c r="E97154" s="2" t="s">
        <v>24</v>
      </c>
      <c r="F97154">
        <v>7</v>
      </c>
    </row>
    <row r="97155" spans="1:6" x14ac:dyDescent="0.45">
      <c r="A97155">
        <v>16677</v>
      </c>
      <c r="B97155" s="1">
        <v>43246.823611111111</v>
      </c>
      <c r="C97155" s="2" t="s">
        <v>275</v>
      </c>
      <c r="D97155">
        <v>1</v>
      </c>
      <c r="E97155" s="2" t="s">
        <v>24</v>
      </c>
      <c r="F97155">
        <v>7</v>
      </c>
    </row>
    <row r="97156" spans="1:6" x14ac:dyDescent="0.45">
      <c r="A97156">
        <v>16676</v>
      </c>
      <c r="B97156" s="1">
        <v>43246.815972222219</v>
      </c>
      <c r="C97156" s="2" t="s">
        <v>245</v>
      </c>
      <c r="D97156">
        <v>1</v>
      </c>
      <c r="E97156" s="2" t="s">
        <v>24</v>
      </c>
      <c r="F97156">
        <v>6</v>
      </c>
    </row>
    <row r="97157" spans="1:6" x14ac:dyDescent="0.45">
      <c r="A97157">
        <v>16673</v>
      </c>
      <c r="B97157" s="1">
        <v>43246.808333333334</v>
      </c>
      <c r="C97157" s="2" t="s">
        <v>246</v>
      </c>
      <c r="D97157">
        <v>1</v>
      </c>
      <c r="E97157" s="2" t="s">
        <v>24</v>
      </c>
      <c r="F97157">
        <v>8</v>
      </c>
    </row>
    <row r="97158" spans="1:6" x14ac:dyDescent="0.45">
      <c r="A97158">
        <v>16672</v>
      </c>
      <c r="B97158" s="1">
        <v>43246.798611111109</v>
      </c>
      <c r="C97158" s="2" t="s">
        <v>23</v>
      </c>
      <c r="D97158">
        <v>1</v>
      </c>
      <c r="E97158" s="2" t="s">
        <v>24</v>
      </c>
      <c r="F97158">
        <v>4</v>
      </c>
    </row>
    <row r="97159" spans="1:6" x14ac:dyDescent="0.45">
      <c r="A97159">
        <v>16671</v>
      </c>
      <c r="B97159" s="1">
        <v>43246.794444444444</v>
      </c>
      <c r="C97159" s="2" t="s">
        <v>23</v>
      </c>
      <c r="D97159">
        <v>2</v>
      </c>
      <c r="E97159" s="2" t="s">
        <v>24</v>
      </c>
      <c r="F97159">
        <v>7</v>
      </c>
    </row>
    <row r="97160" spans="1:6" x14ac:dyDescent="0.45">
      <c r="A97160">
        <v>16670</v>
      </c>
      <c r="B97160" s="1">
        <v>43246.789583333331</v>
      </c>
      <c r="C97160" s="2" t="s">
        <v>201</v>
      </c>
      <c r="D97160">
        <v>1</v>
      </c>
      <c r="E97160" s="2" t="s">
        <v>24</v>
      </c>
      <c r="F97160">
        <v>11</v>
      </c>
    </row>
    <row r="97161" spans="1:6" x14ac:dyDescent="0.45">
      <c r="A97161">
        <v>16670</v>
      </c>
      <c r="B97161" s="1">
        <v>43246.789583333331</v>
      </c>
      <c r="C97161" s="2" t="s">
        <v>68</v>
      </c>
      <c r="D97161">
        <v>1</v>
      </c>
      <c r="E97161" s="2" t="s">
        <v>24</v>
      </c>
      <c r="F97161">
        <v>11</v>
      </c>
    </row>
    <row r="97162" spans="1:6" x14ac:dyDescent="0.45">
      <c r="A97162">
        <v>16670</v>
      </c>
      <c r="B97162" s="1">
        <v>43246.789583333331</v>
      </c>
      <c r="C97162" s="2" t="s">
        <v>255</v>
      </c>
      <c r="D97162">
        <v>1</v>
      </c>
      <c r="E97162" s="2" t="s">
        <v>24</v>
      </c>
      <c r="F97162">
        <v>11</v>
      </c>
    </row>
    <row r="97163" spans="1:6" x14ac:dyDescent="0.45">
      <c r="A97163">
        <v>16670</v>
      </c>
      <c r="B97163" s="1">
        <v>43246.789583333331</v>
      </c>
      <c r="C97163" s="2" t="s">
        <v>30</v>
      </c>
      <c r="D97163">
        <v>1</v>
      </c>
      <c r="E97163" s="2" t="s">
        <v>24</v>
      </c>
      <c r="F97163">
        <v>11</v>
      </c>
    </row>
    <row r="97164" spans="1:6" x14ac:dyDescent="0.45">
      <c r="A97164">
        <v>16669</v>
      </c>
      <c r="B97164" s="1">
        <v>43246.786805555559</v>
      </c>
      <c r="C97164" s="2" t="s">
        <v>55</v>
      </c>
      <c r="D97164">
        <v>1</v>
      </c>
      <c r="E97164" s="2" t="s">
        <v>24</v>
      </c>
      <c r="F97164">
        <v>6</v>
      </c>
    </row>
    <row r="97165" spans="1:6" x14ac:dyDescent="0.45">
      <c r="A97165">
        <v>16667</v>
      </c>
      <c r="B97165" s="1">
        <v>43246.780555555553</v>
      </c>
      <c r="C97165" s="2" t="s">
        <v>30</v>
      </c>
      <c r="D97165">
        <v>1</v>
      </c>
      <c r="E97165" s="2" t="s">
        <v>24</v>
      </c>
      <c r="F97165">
        <v>8</v>
      </c>
    </row>
    <row r="97166" spans="1:6" x14ac:dyDescent="0.45">
      <c r="A97166">
        <v>16666</v>
      </c>
      <c r="B97166" s="1">
        <v>43246.773611111108</v>
      </c>
      <c r="C97166" s="2" t="s">
        <v>23</v>
      </c>
      <c r="D97166">
        <v>1</v>
      </c>
      <c r="E97166" s="2" t="s">
        <v>24</v>
      </c>
      <c r="F97166">
        <v>4</v>
      </c>
    </row>
    <row r="97167" spans="1:6" x14ac:dyDescent="0.45">
      <c r="A97167">
        <v>16665</v>
      </c>
      <c r="B97167" s="1">
        <v>43246.760416666664</v>
      </c>
      <c r="C97167" s="2" t="s">
        <v>23</v>
      </c>
      <c r="D97167">
        <v>3</v>
      </c>
      <c r="E97167" s="2" t="s">
        <v>24</v>
      </c>
      <c r="F97167">
        <v>4</v>
      </c>
    </row>
    <row r="97168" spans="1:6" x14ac:dyDescent="0.45">
      <c r="A97168">
        <v>16664</v>
      </c>
      <c r="B97168" s="1">
        <v>43246.759722222225</v>
      </c>
      <c r="C97168" s="2" t="s">
        <v>95</v>
      </c>
      <c r="D97168">
        <v>1</v>
      </c>
      <c r="E97168" s="2" t="s">
        <v>24</v>
      </c>
      <c r="F97168">
        <v>7</v>
      </c>
    </row>
    <row r="97169" spans="1:6" x14ac:dyDescent="0.45">
      <c r="A97169">
        <v>16663</v>
      </c>
      <c r="B97169" s="1">
        <v>43246.759722222225</v>
      </c>
      <c r="C97169" s="2" t="s">
        <v>259</v>
      </c>
      <c r="D97169">
        <v>1</v>
      </c>
      <c r="E97169" s="2" t="s">
        <v>24</v>
      </c>
      <c r="F97169">
        <v>7</v>
      </c>
    </row>
    <row r="97170" spans="1:6" x14ac:dyDescent="0.45">
      <c r="A97170">
        <v>16663</v>
      </c>
      <c r="B97170" s="1">
        <v>43246.759722222225</v>
      </c>
      <c r="C97170" s="2" t="s">
        <v>271</v>
      </c>
      <c r="D97170">
        <v>1</v>
      </c>
      <c r="E97170" s="2" t="s">
        <v>24</v>
      </c>
      <c r="F97170">
        <v>7</v>
      </c>
    </row>
    <row r="97171" spans="1:6" x14ac:dyDescent="0.45">
      <c r="A97171">
        <v>16662</v>
      </c>
      <c r="B97171" s="1">
        <v>43246.759722222225</v>
      </c>
      <c r="C97171" s="2" t="s">
        <v>202</v>
      </c>
      <c r="D97171">
        <v>1</v>
      </c>
      <c r="E97171" s="2" t="s">
        <v>24</v>
      </c>
      <c r="F97171">
        <v>9</v>
      </c>
    </row>
    <row r="97172" spans="1:6" x14ac:dyDescent="0.45">
      <c r="A97172">
        <v>16662</v>
      </c>
      <c r="B97172" s="1">
        <v>43246.759722222225</v>
      </c>
      <c r="C97172" s="2" t="s">
        <v>255</v>
      </c>
      <c r="D97172">
        <v>1</v>
      </c>
      <c r="E97172" s="2" t="s">
        <v>24</v>
      </c>
      <c r="F97172">
        <v>9</v>
      </c>
    </row>
    <row r="97173" spans="1:6" x14ac:dyDescent="0.45">
      <c r="A97173">
        <v>16661</v>
      </c>
      <c r="B97173" s="1">
        <v>43246.759722222225</v>
      </c>
      <c r="C97173" s="2" t="s">
        <v>23</v>
      </c>
      <c r="D97173">
        <v>1</v>
      </c>
      <c r="E97173" s="2" t="s">
        <v>24</v>
      </c>
      <c r="F97173">
        <v>6</v>
      </c>
    </row>
    <row r="97174" spans="1:6" x14ac:dyDescent="0.45">
      <c r="A97174">
        <v>16659</v>
      </c>
      <c r="B97174" s="1">
        <v>43246.74722222222</v>
      </c>
      <c r="C97174" s="2" t="s">
        <v>247</v>
      </c>
      <c r="D97174">
        <v>1</v>
      </c>
      <c r="E97174" s="2" t="s">
        <v>24</v>
      </c>
      <c r="F97174">
        <v>9</v>
      </c>
    </row>
    <row r="97175" spans="1:6" x14ac:dyDescent="0.45">
      <c r="A97175">
        <v>16659</v>
      </c>
      <c r="B97175" s="1">
        <v>43246.74722222222</v>
      </c>
      <c r="C97175" s="2" t="s">
        <v>23</v>
      </c>
      <c r="D97175">
        <v>1</v>
      </c>
      <c r="E97175" s="2" t="s">
        <v>24</v>
      </c>
      <c r="F97175">
        <v>9</v>
      </c>
    </row>
    <row r="97176" spans="1:6" x14ac:dyDescent="0.45">
      <c r="A97176">
        <v>16657</v>
      </c>
      <c r="B97176" s="1">
        <v>43246.743750000001</v>
      </c>
      <c r="C97176" s="2" t="s">
        <v>245</v>
      </c>
      <c r="D97176">
        <v>1</v>
      </c>
      <c r="E97176" s="2" t="s">
        <v>24</v>
      </c>
      <c r="F97176">
        <v>6</v>
      </c>
    </row>
    <row r="97177" spans="1:6" x14ac:dyDescent="0.45">
      <c r="A97177">
        <v>16656</v>
      </c>
      <c r="B97177" s="1">
        <v>43246.740972222222</v>
      </c>
      <c r="C97177" s="2" t="s">
        <v>250</v>
      </c>
      <c r="D97177">
        <v>1</v>
      </c>
      <c r="E97177" s="2" t="s">
        <v>24</v>
      </c>
      <c r="F97177">
        <v>4</v>
      </c>
    </row>
    <row r="97178" spans="1:6" x14ac:dyDescent="0.45">
      <c r="A97178">
        <v>16655</v>
      </c>
      <c r="B97178" s="1">
        <v>43246.739583333336</v>
      </c>
      <c r="C97178" s="2" t="s">
        <v>54</v>
      </c>
      <c r="D97178">
        <v>1</v>
      </c>
      <c r="E97178" s="2" t="s">
        <v>24</v>
      </c>
      <c r="F97178">
        <v>8</v>
      </c>
    </row>
    <row r="97179" spans="1:6" x14ac:dyDescent="0.45">
      <c r="A97179">
        <v>16655</v>
      </c>
      <c r="B97179" s="1">
        <v>43246.739583333336</v>
      </c>
      <c r="C97179" s="2" t="s">
        <v>211</v>
      </c>
      <c r="D97179">
        <v>1</v>
      </c>
      <c r="E97179" s="2" t="s">
        <v>24</v>
      </c>
      <c r="F97179">
        <v>8</v>
      </c>
    </row>
    <row r="97180" spans="1:6" x14ac:dyDescent="0.45">
      <c r="A97180">
        <v>16653</v>
      </c>
      <c r="B97180" s="1">
        <v>43246.737500000003</v>
      </c>
      <c r="C97180" s="2" t="s">
        <v>23</v>
      </c>
      <c r="D97180">
        <v>1</v>
      </c>
      <c r="E97180" s="2" t="s">
        <v>24</v>
      </c>
      <c r="F97180">
        <v>7</v>
      </c>
    </row>
    <row r="97181" spans="1:6" x14ac:dyDescent="0.45">
      <c r="A97181">
        <v>16653</v>
      </c>
      <c r="B97181" s="1">
        <v>43246.737500000003</v>
      </c>
      <c r="C97181" s="2" t="s">
        <v>247</v>
      </c>
      <c r="D97181">
        <v>1</v>
      </c>
      <c r="E97181" s="2" t="s">
        <v>24</v>
      </c>
      <c r="F97181">
        <v>7</v>
      </c>
    </row>
    <row r="97182" spans="1:6" x14ac:dyDescent="0.45">
      <c r="A97182">
        <v>16652</v>
      </c>
      <c r="B97182" s="1">
        <v>43246.728472222225</v>
      </c>
      <c r="C97182" s="2" t="s">
        <v>202</v>
      </c>
      <c r="D97182">
        <v>1</v>
      </c>
      <c r="E97182" s="2" t="s">
        <v>24</v>
      </c>
      <c r="F97182">
        <v>6</v>
      </c>
    </row>
    <row r="97183" spans="1:6" x14ac:dyDescent="0.45">
      <c r="A97183">
        <v>16651</v>
      </c>
      <c r="B97183" s="1">
        <v>43246.72152777778</v>
      </c>
      <c r="C97183" s="2" t="s">
        <v>250</v>
      </c>
      <c r="D97183">
        <v>1</v>
      </c>
      <c r="E97183" s="2" t="s">
        <v>24</v>
      </c>
      <c r="F97183">
        <v>4</v>
      </c>
    </row>
    <row r="97184" spans="1:6" x14ac:dyDescent="0.45">
      <c r="A97184">
        <v>16650</v>
      </c>
      <c r="B97184" s="1">
        <v>43246.711805555555</v>
      </c>
      <c r="C97184" s="2" t="s">
        <v>30</v>
      </c>
      <c r="D97184">
        <v>1</v>
      </c>
      <c r="E97184" s="2" t="s">
        <v>24</v>
      </c>
      <c r="F97184">
        <v>10</v>
      </c>
    </row>
    <row r="97185" spans="1:6" x14ac:dyDescent="0.45">
      <c r="A97185">
        <v>16649</v>
      </c>
      <c r="B97185" s="1">
        <v>43246.704861111109</v>
      </c>
      <c r="C97185" s="2" t="s">
        <v>249</v>
      </c>
      <c r="D97185">
        <v>1</v>
      </c>
      <c r="E97185" s="2" t="s">
        <v>24</v>
      </c>
      <c r="F97185">
        <v>6</v>
      </c>
    </row>
    <row r="97186" spans="1:6" x14ac:dyDescent="0.45">
      <c r="A97186">
        <v>16649</v>
      </c>
      <c r="B97186" s="1">
        <v>43246.704861111109</v>
      </c>
      <c r="C97186" s="2" t="s">
        <v>251</v>
      </c>
      <c r="D97186">
        <v>1</v>
      </c>
      <c r="E97186" s="2" t="s">
        <v>24</v>
      </c>
      <c r="F97186">
        <v>6</v>
      </c>
    </row>
    <row r="97187" spans="1:6" x14ac:dyDescent="0.45">
      <c r="A97187">
        <v>16648</v>
      </c>
      <c r="B97187" s="1">
        <v>43246.661805555559</v>
      </c>
      <c r="C97187" s="2" t="s">
        <v>245</v>
      </c>
      <c r="D97187">
        <v>1</v>
      </c>
      <c r="E97187" s="2" t="s">
        <v>24</v>
      </c>
      <c r="F97187">
        <v>8</v>
      </c>
    </row>
    <row r="97188" spans="1:6" x14ac:dyDescent="0.45">
      <c r="A97188">
        <v>16648</v>
      </c>
      <c r="B97188" s="1">
        <v>43246.661805555559</v>
      </c>
      <c r="C97188" s="2" t="s">
        <v>95</v>
      </c>
      <c r="D97188">
        <v>1</v>
      </c>
      <c r="E97188" s="2" t="s">
        <v>24</v>
      </c>
      <c r="F97188">
        <v>8</v>
      </c>
    </row>
    <row r="97189" spans="1:6" x14ac:dyDescent="0.45">
      <c r="A97189">
        <v>16647</v>
      </c>
      <c r="B97189" s="1">
        <v>43246.461805555555</v>
      </c>
      <c r="C97189" s="2" t="s">
        <v>245</v>
      </c>
      <c r="D97189">
        <v>1</v>
      </c>
      <c r="E97189" s="2" t="s">
        <v>24</v>
      </c>
      <c r="F97189">
        <v>7</v>
      </c>
    </row>
    <row r="97190" spans="1:6" x14ac:dyDescent="0.45">
      <c r="A97190">
        <v>16646</v>
      </c>
      <c r="B97190" s="1">
        <v>43245.949305555558</v>
      </c>
      <c r="C97190" s="2" t="s">
        <v>54</v>
      </c>
      <c r="D97190">
        <v>1</v>
      </c>
      <c r="E97190" s="2" t="s">
        <v>24</v>
      </c>
      <c r="F97190">
        <v>4</v>
      </c>
    </row>
    <row r="97191" spans="1:6" x14ac:dyDescent="0.45">
      <c r="A97191">
        <v>16643</v>
      </c>
      <c r="B97191" s="1">
        <v>43245.880555555559</v>
      </c>
      <c r="C97191" s="2" t="s">
        <v>23</v>
      </c>
      <c r="D97191">
        <v>1</v>
      </c>
      <c r="E97191" s="2" t="s">
        <v>24</v>
      </c>
      <c r="F97191">
        <v>5</v>
      </c>
    </row>
    <row r="97192" spans="1:6" x14ac:dyDescent="0.45">
      <c r="A97192">
        <v>16642</v>
      </c>
      <c r="B97192" s="1">
        <v>43245.878472222219</v>
      </c>
      <c r="C97192" s="2" t="s">
        <v>95</v>
      </c>
      <c r="D97192">
        <v>1</v>
      </c>
      <c r="E97192" s="2" t="s">
        <v>24</v>
      </c>
      <c r="F97192">
        <v>5</v>
      </c>
    </row>
    <row r="97193" spans="1:6" x14ac:dyDescent="0.45">
      <c r="A97193">
        <v>16641</v>
      </c>
      <c r="B97193" s="1">
        <v>43245.868750000001</v>
      </c>
      <c r="C97193" s="2" t="s">
        <v>23</v>
      </c>
      <c r="D97193">
        <v>1</v>
      </c>
      <c r="E97193" s="2" t="s">
        <v>24</v>
      </c>
      <c r="F97193">
        <v>9</v>
      </c>
    </row>
    <row r="97194" spans="1:6" x14ac:dyDescent="0.45">
      <c r="A97194">
        <v>16641</v>
      </c>
      <c r="B97194" s="1">
        <v>43245.868750000001</v>
      </c>
      <c r="C97194" s="2" t="s">
        <v>250</v>
      </c>
      <c r="D97194">
        <v>1</v>
      </c>
      <c r="E97194" s="2" t="s">
        <v>24</v>
      </c>
      <c r="F97194">
        <v>9</v>
      </c>
    </row>
    <row r="97195" spans="1:6" x14ac:dyDescent="0.45">
      <c r="A97195">
        <v>16640</v>
      </c>
      <c r="B97195" s="1">
        <v>43245.851388888892</v>
      </c>
      <c r="C97195" s="2" t="s">
        <v>23</v>
      </c>
      <c r="D97195">
        <v>1</v>
      </c>
      <c r="E97195" s="2" t="s">
        <v>24</v>
      </c>
      <c r="F97195">
        <v>8</v>
      </c>
    </row>
    <row r="97196" spans="1:6" x14ac:dyDescent="0.45">
      <c r="A97196">
        <v>16639</v>
      </c>
      <c r="B97196" s="1">
        <v>43245.837500000001</v>
      </c>
      <c r="C97196" s="2" t="s">
        <v>95</v>
      </c>
      <c r="D97196">
        <v>1</v>
      </c>
      <c r="E97196" s="2" t="s">
        <v>24</v>
      </c>
      <c r="F97196">
        <v>7</v>
      </c>
    </row>
    <row r="97197" spans="1:6" x14ac:dyDescent="0.45">
      <c r="A97197">
        <v>16638</v>
      </c>
      <c r="B97197" s="1">
        <v>43245.831250000003</v>
      </c>
      <c r="C97197" s="2" t="s">
        <v>54</v>
      </c>
      <c r="D97197">
        <v>3</v>
      </c>
      <c r="E97197" s="2" t="s">
        <v>24</v>
      </c>
      <c r="F97197">
        <v>6</v>
      </c>
    </row>
    <row r="97198" spans="1:6" x14ac:dyDescent="0.45">
      <c r="A97198">
        <v>16637</v>
      </c>
      <c r="B97198" s="1">
        <v>43245.813194444447</v>
      </c>
      <c r="C97198" s="2" t="s">
        <v>55</v>
      </c>
      <c r="D97198">
        <v>1</v>
      </c>
      <c r="E97198" s="2" t="s">
        <v>24</v>
      </c>
      <c r="F97198">
        <v>6</v>
      </c>
    </row>
    <row r="97199" spans="1:6" x14ac:dyDescent="0.45">
      <c r="A97199">
        <v>16636</v>
      </c>
      <c r="B97199" s="1">
        <v>43245.808333333334</v>
      </c>
      <c r="C97199" s="2" t="s">
        <v>245</v>
      </c>
      <c r="D97199">
        <v>2</v>
      </c>
      <c r="E97199" s="2" t="s">
        <v>24</v>
      </c>
      <c r="F97199">
        <v>9</v>
      </c>
    </row>
    <row r="97200" spans="1:6" x14ac:dyDescent="0.45">
      <c r="A97200">
        <v>16635</v>
      </c>
      <c r="B97200" s="1">
        <v>43245.801388888889</v>
      </c>
      <c r="C97200" s="2" t="s">
        <v>55</v>
      </c>
      <c r="D97200">
        <v>1</v>
      </c>
      <c r="E97200" s="2" t="s">
        <v>24</v>
      </c>
      <c r="F97200">
        <v>8</v>
      </c>
    </row>
    <row r="97201" spans="1:6" x14ac:dyDescent="0.45">
      <c r="A97201">
        <v>16635</v>
      </c>
      <c r="B97201" s="1">
        <v>43245.801388888889</v>
      </c>
      <c r="C97201" s="2" t="s">
        <v>247</v>
      </c>
      <c r="D97201">
        <v>1</v>
      </c>
      <c r="E97201" s="2" t="s">
        <v>24</v>
      </c>
      <c r="F97201">
        <v>8</v>
      </c>
    </row>
    <row r="97202" spans="1:6" x14ac:dyDescent="0.45">
      <c r="A97202">
        <v>16633</v>
      </c>
      <c r="B97202" s="1">
        <v>43245.799305555556</v>
      </c>
      <c r="C97202" s="2" t="s">
        <v>30</v>
      </c>
      <c r="D97202">
        <v>1</v>
      </c>
      <c r="E97202" s="2" t="s">
        <v>24</v>
      </c>
      <c r="F97202">
        <v>19</v>
      </c>
    </row>
    <row r="97203" spans="1:6" x14ac:dyDescent="0.45">
      <c r="A97203">
        <v>16633</v>
      </c>
      <c r="B97203" s="1">
        <v>43245.799305555556</v>
      </c>
      <c r="C97203" s="2" t="s">
        <v>250</v>
      </c>
      <c r="D97203">
        <v>1</v>
      </c>
      <c r="E97203" s="2" t="s">
        <v>24</v>
      </c>
      <c r="F97203">
        <v>19</v>
      </c>
    </row>
    <row r="97204" spans="1:6" x14ac:dyDescent="0.45">
      <c r="A97204">
        <v>16633</v>
      </c>
      <c r="B97204" s="1">
        <v>43245.799305555556</v>
      </c>
      <c r="C97204" s="2" t="s">
        <v>245</v>
      </c>
      <c r="D97204">
        <v>2</v>
      </c>
      <c r="E97204" s="2" t="s">
        <v>24</v>
      </c>
      <c r="F97204">
        <v>19</v>
      </c>
    </row>
    <row r="97205" spans="1:6" x14ac:dyDescent="0.45">
      <c r="A97205">
        <v>16632</v>
      </c>
      <c r="B97205" s="1">
        <v>43245.797222222223</v>
      </c>
      <c r="C97205" s="2" t="s">
        <v>245</v>
      </c>
      <c r="D97205">
        <v>1</v>
      </c>
      <c r="E97205" s="2" t="s">
        <v>24</v>
      </c>
      <c r="F97205">
        <v>6</v>
      </c>
    </row>
    <row r="97206" spans="1:6" x14ac:dyDescent="0.45">
      <c r="A97206">
        <v>16631</v>
      </c>
      <c r="B97206" s="1">
        <v>43245.793055555558</v>
      </c>
      <c r="C97206" s="2" t="s">
        <v>211</v>
      </c>
      <c r="D97206">
        <v>1</v>
      </c>
      <c r="E97206" s="2" t="s">
        <v>24</v>
      </c>
      <c r="F97206">
        <v>8</v>
      </c>
    </row>
    <row r="97207" spans="1:6" x14ac:dyDescent="0.45">
      <c r="A97207">
        <v>16631</v>
      </c>
      <c r="B97207" s="1">
        <v>43245.793055555558</v>
      </c>
      <c r="C97207" s="2" t="s">
        <v>222</v>
      </c>
      <c r="D97207">
        <v>1</v>
      </c>
      <c r="E97207" s="2" t="s">
        <v>24</v>
      </c>
      <c r="F97207">
        <v>8</v>
      </c>
    </row>
    <row r="97208" spans="1:6" x14ac:dyDescent="0.45">
      <c r="A97208">
        <v>16630</v>
      </c>
      <c r="B97208" s="1">
        <v>43245.787499999999</v>
      </c>
      <c r="C97208" s="2" t="s">
        <v>247</v>
      </c>
      <c r="D97208">
        <v>1</v>
      </c>
      <c r="E97208" s="2" t="s">
        <v>24</v>
      </c>
      <c r="F97208">
        <v>3</v>
      </c>
    </row>
    <row r="97209" spans="1:6" x14ac:dyDescent="0.45">
      <c r="A97209">
        <v>16629</v>
      </c>
      <c r="B97209" s="1">
        <v>43245.784722222219</v>
      </c>
      <c r="C97209" s="2" t="s">
        <v>124</v>
      </c>
      <c r="D97209">
        <v>1</v>
      </c>
      <c r="E97209" s="2" t="s">
        <v>24</v>
      </c>
      <c r="F97209">
        <v>1</v>
      </c>
    </row>
    <row r="97210" spans="1:6" x14ac:dyDescent="0.45">
      <c r="A97210">
        <v>16628</v>
      </c>
      <c r="B97210" s="1">
        <v>43245.772222222222</v>
      </c>
      <c r="C97210" s="2" t="s">
        <v>256</v>
      </c>
      <c r="D97210">
        <v>1</v>
      </c>
      <c r="E97210" s="2" t="s">
        <v>24</v>
      </c>
      <c r="F97210">
        <v>5</v>
      </c>
    </row>
    <row r="97211" spans="1:6" x14ac:dyDescent="0.45">
      <c r="A97211">
        <v>16627</v>
      </c>
      <c r="B97211" s="1">
        <v>43245.768750000003</v>
      </c>
      <c r="C97211" s="2" t="s">
        <v>245</v>
      </c>
      <c r="D97211">
        <v>2</v>
      </c>
      <c r="E97211" s="2" t="s">
        <v>24</v>
      </c>
      <c r="F97211">
        <v>8</v>
      </c>
    </row>
    <row r="97212" spans="1:6" x14ac:dyDescent="0.45">
      <c r="A97212">
        <v>16626</v>
      </c>
      <c r="B97212" s="1">
        <v>43245.74722222222</v>
      </c>
      <c r="C97212" s="2" t="s">
        <v>55</v>
      </c>
      <c r="D97212">
        <v>1</v>
      </c>
      <c r="E97212" s="2" t="s">
        <v>24</v>
      </c>
      <c r="F97212">
        <v>6</v>
      </c>
    </row>
    <row r="97213" spans="1:6" x14ac:dyDescent="0.45">
      <c r="A97213">
        <v>16626</v>
      </c>
      <c r="B97213" s="1">
        <v>43245.74722222222</v>
      </c>
      <c r="C97213" s="2" t="s">
        <v>68</v>
      </c>
      <c r="D97213">
        <v>1</v>
      </c>
      <c r="E97213" s="2" t="s">
        <v>24</v>
      </c>
      <c r="F97213">
        <v>6</v>
      </c>
    </row>
    <row r="97214" spans="1:6" x14ac:dyDescent="0.45">
      <c r="A97214">
        <v>16624</v>
      </c>
      <c r="B97214" s="1">
        <v>43245.732638888891</v>
      </c>
      <c r="C97214" s="2" t="s">
        <v>23</v>
      </c>
      <c r="D97214">
        <v>1</v>
      </c>
      <c r="E97214" s="2" t="s">
        <v>24</v>
      </c>
      <c r="F97214">
        <v>5</v>
      </c>
    </row>
    <row r="97215" spans="1:6" x14ac:dyDescent="0.45">
      <c r="A97215">
        <v>16623</v>
      </c>
      <c r="B97215" s="1">
        <v>43245.729166666664</v>
      </c>
      <c r="C97215" s="2" t="s">
        <v>30</v>
      </c>
      <c r="D97215">
        <v>1</v>
      </c>
      <c r="E97215" s="2" t="s">
        <v>24</v>
      </c>
      <c r="F97215">
        <v>4</v>
      </c>
    </row>
    <row r="97216" spans="1:6" x14ac:dyDescent="0.45">
      <c r="A97216">
        <v>16622</v>
      </c>
      <c r="B97216" s="1">
        <v>43245.727083333331</v>
      </c>
      <c r="C97216" s="2" t="s">
        <v>55</v>
      </c>
      <c r="D97216">
        <v>4</v>
      </c>
      <c r="E97216" s="2" t="s">
        <v>24</v>
      </c>
      <c r="F97216">
        <v>9</v>
      </c>
    </row>
    <row r="97217" spans="1:6" x14ac:dyDescent="0.45">
      <c r="A97217">
        <v>16622</v>
      </c>
      <c r="B97217" s="1">
        <v>43245.727083333331</v>
      </c>
      <c r="C97217" s="2" t="s">
        <v>151</v>
      </c>
      <c r="D97217">
        <v>1</v>
      </c>
      <c r="E97217" s="2" t="s">
        <v>24</v>
      </c>
      <c r="F97217">
        <v>9</v>
      </c>
    </row>
    <row r="97218" spans="1:6" x14ac:dyDescent="0.45">
      <c r="A97218">
        <v>16620</v>
      </c>
      <c r="B97218" s="1">
        <v>43245.694444444445</v>
      </c>
      <c r="C97218" s="2" t="s">
        <v>30</v>
      </c>
      <c r="D97218">
        <v>1</v>
      </c>
      <c r="E97218" s="2" t="s">
        <v>24</v>
      </c>
      <c r="F97218">
        <v>4</v>
      </c>
    </row>
    <row r="97219" spans="1:6" x14ac:dyDescent="0.45">
      <c r="A97219">
        <v>16620</v>
      </c>
      <c r="B97219" s="1">
        <v>43245.694444444445</v>
      </c>
      <c r="C97219" s="2" t="s">
        <v>245</v>
      </c>
      <c r="D97219">
        <v>1</v>
      </c>
      <c r="E97219" s="2" t="s">
        <v>24</v>
      </c>
      <c r="F97219">
        <v>4</v>
      </c>
    </row>
    <row r="97220" spans="1:6" x14ac:dyDescent="0.45">
      <c r="A97220">
        <v>16619</v>
      </c>
      <c r="B97220" s="1">
        <v>43245.631249999999</v>
      </c>
      <c r="C97220" s="2" t="s">
        <v>244</v>
      </c>
      <c r="D97220">
        <v>1</v>
      </c>
      <c r="E97220" s="2" t="s">
        <v>24</v>
      </c>
      <c r="F97220">
        <v>4</v>
      </c>
    </row>
    <row r="97221" spans="1:6" x14ac:dyDescent="0.45">
      <c r="A97221">
        <v>16614</v>
      </c>
      <c r="B97221" s="1">
        <v>43244.862500000003</v>
      </c>
      <c r="C97221" s="2" t="s">
        <v>91</v>
      </c>
      <c r="D97221">
        <v>1</v>
      </c>
      <c r="E97221" s="2" t="s">
        <v>24</v>
      </c>
      <c r="F97221">
        <v>7</v>
      </c>
    </row>
    <row r="97222" spans="1:6" x14ac:dyDescent="0.45">
      <c r="A97222">
        <v>16614</v>
      </c>
      <c r="B97222" s="1">
        <v>43244.862500000003</v>
      </c>
      <c r="C97222" s="2" t="s">
        <v>129</v>
      </c>
      <c r="D97222">
        <v>1</v>
      </c>
      <c r="E97222" s="2" t="s">
        <v>24</v>
      </c>
      <c r="F97222">
        <v>7</v>
      </c>
    </row>
    <row r="97223" spans="1:6" x14ac:dyDescent="0.45">
      <c r="A97223">
        <v>16614</v>
      </c>
      <c r="B97223" s="1">
        <v>43244.862500000003</v>
      </c>
      <c r="C97223" s="2" t="s">
        <v>245</v>
      </c>
      <c r="D97223">
        <v>1</v>
      </c>
      <c r="E97223" s="2" t="s">
        <v>24</v>
      </c>
      <c r="F97223">
        <v>7</v>
      </c>
    </row>
    <row r="97224" spans="1:6" x14ac:dyDescent="0.45">
      <c r="A97224">
        <v>16614</v>
      </c>
      <c r="B97224" s="1">
        <v>43244.862500000003</v>
      </c>
      <c r="C97224" s="2" t="s">
        <v>244</v>
      </c>
      <c r="D97224">
        <v>1</v>
      </c>
      <c r="E97224" s="2" t="s">
        <v>24</v>
      </c>
      <c r="F97224">
        <v>7</v>
      </c>
    </row>
    <row r="97225" spans="1:6" x14ac:dyDescent="0.45">
      <c r="A97225">
        <v>16611</v>
      </c>
      <c r="B97225" s="1">
        <v>43244.821527777778</v>
      </c>
      <c r="C97225" s="2" t="s">
        <v>102</v>
      </c>
      <c r="D97225">
        <v>1</v>
      </c>
      <c r="E97225" s="2" t="s">
        <v>24</v>
      </c>
      <c r="F97225">
        <v>7</v>
      </c>
    </row>
    <row r="97226" spans="1:6" x14ac:dyDescent="0.45">
      <c r="A97226">
        <v>16611</v>
      </c>
      <c r="B97226" s="1">
        <v>43244.821527777778</v>
      </c>
      <c r="C97226" s="2" t="s">
        <v>30</v>
      </c>
      <c r="D97226">
        <v>1</v>
      </c>
      <c r="E97226" s="2" t="s">
        <v>24</v>
      </c>
      <c r="F97226">
        <v>7</v>
      </c>
    </row>
    <row r="97227" spans="1:6" x14ac:dyDescent="0.45">
      <c r="A97227">
        <v>16610</v>
      </c>
      <c r="B97227" s="1">
        <v>43244.816666666666</v>
      </c>
      <c r="C97227" s="2" t="s">
        <v>246</v>
      </c>
      <c r="D97227">
        <v>2</v>
      </c>
      <c r="E97227" s="2" t="s">
        <v>24</v>
      </c>
      <c r="F97227">
        <v>3</v>
      </c>
    </row>
    <row r="97228" spans="1:6" x14ac:dyDescent="0.45">
      <c r="A97228">
        <v>16608</v>
      </c>
      <c r="B97228" s="1">
        <v>43244.813194444447</v>
      </c>
      <c r="C97228" s="2" t="s">
        <v>23</v>
      </c>
      <c r="D97228">
        <v>1</v>
      </c>
      <c r="E97228" s="2" t="s">
        <v>24</v>
      </c>
      <c r="F97228">
        <v>8</v>
      </c>
    </row>
    <row r="97229" spans="1:6" x14ac:dyDescent="0.45">
      <c r="A97229">
        <v>16608</v>
      </c>
      <c r="B97229" s="1">
        <v>43244.813194444447</v>
      </c>
      <c r="C97229" s="2" t="s">
        <v>266</v>
      </c>
      <c r="D97229">
        <v>1</v>
      </c>
      <c r="E97229" s="2" t="s">
        <v>24</v>
      </c>
      <c r="F97229">
        <v>8</v>
      </c>
    </row>
    <row r="97230" spans="1:6" x14ac:dyDescent="0.45">
      <c r="A97230">
        <v>16608</v>
      </c>
      <c r="B97230" s="1">
        <v>43244.813194444447</v>
      </c>
      <c r="C97230" s="2" t="s">
        <v>267</v>
      </c>
      <c r="D97230">
        <v>1</v>
      </c>
      <c r="E97230" s="2" t="s">
        <v>24</v>
      </c>
      <c r="F97230">
        <v>8</v>
      </c>
    </row>
    <row r="97231" spans="1:6" x14ac:dyDescent="0.45">
      <c r="A97231">
        <v>16607</v>
      </c>
      <c r="B97231" s="1">
        <v>43244.802777777775</v>
      </c>
      <c r="C97231" s="2" t="s">
        <v>262</v>
      </c>
      <c r="D97231">
        <v>1</v>
      </c>
      <c r="E97231" s="2" t="s">
        <v>24</v>
      </c>
      <c r="F97231">
        <v>7</v>
      </c>
    </row>
    <row r="97232" spans="1:6" x14ac:dyDescent="0.45">
      <c r="A97232">
        <v>16605</v>
      </c>
      <c r="B97232" s="1">
        <v>43244.791666666664</v>
      </c>
      <c r="C97232" s="2" t="s">
        <v>201</v>
      </c>
      <c r="D97232">
        <v>1</v>
      </c>
      <c r="E97232" s="2" t="s">
        <v>24</v>
      </c>
      <c r="F97232">
        <v>7</v>
      </c>
    </row>
    <row r="97233" spans="1:6" x14ac:dyDescent="0.45">
      <c r="A97233">
        <v>16604</v>
      </c>
      <c r="B97233" s="1">
        <v>43244.784722222219</v>
      </c>
      <c r="C97233" s="2" t="s">
        <v>213</v>
      </c>
      <c r="D97233">
        <v>1</v>
      </c>
      <c r="E97233" s="2" t="s">
        <v>24</v>
      </c>
      <c r="F97233">
        <v>5</v>
      </c>
    </row>
    <row r="97234" spans="1:6" x14ac:dyDescent="0.45">
      <c r="A97234">
        <v>16603</v>
      </c>
      <c r="B97234" s="1">
        <v>43244.783333333333</v>
      </c>
      <c r="C97234" s="2" t="s">
        <v>23</v>
      </c>
      <c r="D97234">
        <v>2</v>
      </c>
      <c r="E97234" s="2" t="s">
        <v>24</v>
      </c>
      <c r="F97234">
        <v>10</v>
      </c>
    </row>
    <row r="97235" spans="1:6" x14ac:dyDescent="0.45">
      <c r="A97235">
        <v>16603</v>
      </c>
      <c r="B97235" s="1">
        <v>43244.783333333333</v>
      </c>
      <c r="C97235" s="2" t="s">
        <v>65</v>
      </c>
      <c r="D97235">
        <v>1</v>
      </c>
      <c r="E97235" s="2" t="s">
        <v>24</v>
      </c>
      <c r="F97235">
        <v>10</v>
      </c>
    </row>
    <row r="97236" spans="1:6" x14ac:dyDescent="0.45">
      <c r="A97236">
        <v>16602</v>
      </c>
      <c r="B97236" s="1">
        <v>43244.779861111114</v>
      </c>
      <c r="C97236" s="2" t="s">
        <v>227</v>
      </c>
      <c r="D97236">
        <v>1</v>
      </c>
      <c r="E97236" s="2" t="s">
        <v>24</v>
      </c>
      <c r="F97236">
        <v>4</v>
      </c>
    </row>
    <row r="97237" spans="1:6" x14ac:dyDescent="0.45">
      <c r="A97237">
        <v>16601</v>
      </c>
      <c r="B97237" s="1">
        <v>43244.769444444442</v>
      </c>
      <c r="C97237" s="2" t="s">
        <v>245</v>
      </c>
      <c r="D97237">
        <v>1</v>
      </c>
      <c r="E97237" s="2" t="s">
        <v>24</v>
      </c>
      <c r="F97237">
        <v>3</v>
      </c>
    </row>
    <row r="97238" spans="1:6" x14ac:dyDescent="0.45">
      <c r="A97238">
        <v>16600</v>
      </c>
      <c r="B97238" s="1">
        <v>43244.746527777781</v>
      </c>
      <c r="C97238" s="2" t="s">
        <v>200</v>
      </c>
      <c r="D97238">
        <v>1</v>
      </c>
      <c r="E97238" s="2" t="s">
        <v>24</v>
      </c>
      <c r="F97238">
        <v>10</v>
      </c>
    </row>
    <row r="97239" spans="1:6" x14ac:dyDescent="0.45">
      <c r="A97239">
        <v>16597</v>
      </c>
      <c r="B97239" s="1">
        <v>43244.716666666667</v>
      </c>
      <c r="C97239" s="2" t="s">
        <v>23</v>
      </c>
      <c r="D97239">
        <v>1</v>
      </c>
      <c r="E97239" s="2" t="s">
        <v>24</v>
      </c>
      <c r="F97239">
        <v>3</v>
      </c>
    </row>
    <row r="97240" spans="1:6" x14ac:dyDescent="0.45">
      <c r="A97240">
        <v>16595</v>
      </c>
      <c r="B97240" s="1">
        <v>43243.859722222223</v>
      </c>
      <c r="C97240" s="2" t="s">
        <v>124</v>
      </c>
      <c r="D97240">
        <v>1</v>
      </c>
      <c r="E97240" s="2" t="s">
        <v>24</v>
      </c>
      <c r="F97240">
        <v>3</v>
      </c>
    </row>
    <row r="97241" spans="1:6" x14ac:dyDescent="0.45">
      <c r="A97241">
        <v>16594</v>
      </c>
      <c r="B97241" s="1">
        <v>43243.833333333336</v>
      </c>
      <c r="C97241" s="2" t="s">
        <v>124</v>
      </c>
      <c r="D97241">
        <v>1</v>
      </c>
      <c r="E97241" s="2" t="s">
        <v>24</v>
      </c>
      <c r="F97241">
        <v>10</v>
      </c>
    </row>
    <row r="97242" spans="1:6" x14ac:dyDescent="0.45">
      <c r="A97242">
        <v>16593</v>
      </c>
      <c r="B97242" s="1">
        <v>43243.813194444447</v>
      </c>
      <c r="C97242" s="2" t="s">
        <v>30</v>
      </c>
      <c r="D97242">
        <v>1</v>
      </c>
      <c r="E97242" s="2" t="s">
        <v>24</v>
      </c>
      <c r="F97242">
        <v>10</v>
      </c>
    </row>
    <row r="97243" spans="1:6" x14ac:dyDescent="0.45">
      <c r="A97243">
        <v>16593</v>
      </c>
      <c r="B97243" s="1">
        <v>43243.813194444447</v>
      </c>
      <c r="C97243" s="2" t="s">
        <v>245</v>
      </c>
      <c r="D97243">
        <v>1</v>
      </c>
      <c r="E97243" s="2" t="s">
        <v>24</v>
      </c>
      <c r="F97243">
        <v>10</v>
      </c>
    </row>
    <row r="97244" spans="1:6" x14ac:dyDescent="0.45">
      <c r="A97244">
        <v>16592</v>
      </c>
      <c r="B97244" s="1">
        <v>43243.810416666667</v>
      </c>
      <c r="C97244" s="2" t="s">
        <v>244</v>
      </c>
      <c r="D97244">
        <v>1</v>
      </c>
      <c r="E97244" s="2" t="s">
        <v>24</v>
      </c>
      <c r="F97244">
        <v>4</v>
      </c>
    </row>
    <row r="97245" spans="1:6" x14ac:dyDescent="0.45">
      <c r="A97245">
        <v>16590</v>
      </c>
      <c r="B97245" s="1">
        <v>43243.745138888888</v>
      </c>
      <c r="C97245" s="2" t="s">
        <v>55</v>
      </c>
      <c r="D97245">
        <v>1</v>
      </c>
      <c r="E97245" s="2" t="s">
        <v>24</v>
      </c>
      <c r="F97245">
        <v>6</v>
      </c>
    </row>
    <row r="97246" spans="1:6" x14ac:dyDescent="0.45">
      <c r="A97246">
        <v>16588</v>
      </c>
      <c r="B97246" s="1">
        <v>43242.754166666666</v>
      </c>
      <c r="C97246" s="2" t="s">
        <v>250</v>
      </c>
      <c r="D97246">
        <v>1</v>
      </c>
      <c r="E97246" s="2" t="s">
        <v>24</v>
      </c>
      <c r="F97246">
        <v>9</v>
      </c>
    </row>
    <row r="97247" spans="1:6" x14ac:dyDescent="0.45">
      <c r="A97247">
        <v>16587</v>
      </c>
      <c r="B97247" s="1">
        <v>43241.869444444441</v>
      </c>
      <c r="C97247" s="2" t="s">
        <v>124</v>
      </c>
      <c r="D97247">
        <v>1</v>
      </c>
      <c r="E97247" s="2" t="s">
        <v>24</v>
      </c>
      <c r="F97247">
        <v>3</v>
      </c>
    </row>
    <row r="97248" spans="1:6" x14ac:dyDescent="0.45">
      <c r="A97248">
        <v>16585</v>
      </c>
      <c r="B97248" s="1">
        <v>43241.847916666666</v>
      </c>
      <c r="C97248" s="2" t="s">
        <v>71</v>
      </c>
      <c r="D97248">
        <v>1</v>
      </c>
      <c r="E97248" s="2" t="s">
        <v>24</v>
      </c>
      <c r="F97248">
        <v>5</v>
      </c>
    </row>
    <row r="97249" spans="1:6" x14ac:dyDescent="0.45">
      <c r="A97249">
        <v>16585</v>
      </c>
      <c r="B97249" s="1">
        <v>43241.847916666666</v>
      </c>
      <c r="C97249" s="2" t="s">
        <v>54</v>
      </c>
      <c r="D97249">
        <v>1</v>
      </c>
      <c r="E97249" s="2" t="s">
        <v>24</v>
      </c>
      <c r="F97249">
        <v>5</v>
      </c>
    </row>
    <row r="97250" spans="1:6" x14ac:dyDescent="0.45">
      <c r="A97250">
        <v>16584</v>
      </c>
      <c r="B97250" s="1">
        <v>43241.789583333331</v>
      </c>
      <c r="C97250" s="2" t="s">
        <v>23</v>
      </c>
      <c r="D97250">
        <v>1</v>
      </c>
      <c r="E97250" s="2" t="s">
        <v>24</v>
      </c>
      <c r="F97250">
        <v>8</v>
      </c>
    </row>
    <row r="97251" spans="1:6" x14ac:dyDescent="0.45">
      <c r="A97251">
        <v>16584</v>
      </c>
      <c r="B97251" s="1">
        <v>43241.789583333331</v>
      </c>
      <c r="C97251" s="2" t="s">
        <v>265</v>
      </c>
      <c r="D97251">
        <v>1</v>
      </c>
      <c r="E97251" s="2" t="s">
        <v>24</v>
      </c>
      <c r="F97251">
        <v>8</v>
      </c>
    </row>
    <row r="97252" spans="1:6" x14ac:dyDescent="0.45">
      <c r="A97252">
        <v>16584</v>
      </c>
      <c r="B97252" s="1">
        <v>43241.789583333331</v>
      </c>
      <c r="C97252" s="2" t="s">
        <v>124</v>
      </c>
      <c r="D97252">
        <v>1</v>
      </c>
      <c r="E97252" s="2" t="s">
        <v>24</v>
      </c>
      <c r="F97252">
        <v>8</v>
      </c>
    </row>
    <row r="97253" spans="1:6" x14ac:dyDescent="0.45">
      <c r="A97253">
        <v>16583</v>
      </c>
      <c r="B97253" s="1">
        <v>43241.743055555555</v>
      </c>
      <c r="C97253" s="2" t="s">
        <v>259</v>
      </c>
      <c r="D97253">
        <v>1</v>
      </c>
      <c r="E97253" s="2" t="s">
        <v>24</v>
      </c>
      <c r="F97253">
        <v>6</v>
      </c>
    </row>
    <row r="97254" spans="1:6" x14ac:dyDescent="0.45">
      <c r="A97254">
        <v>16583</v>
      </c>
      <c r="B97254" s="1">
        <v>43241.743055555555</v>
      </c>
      <c r="C97254" s="2" t="s">
        <v>255</v>
      </c>
      <c r="D97254">
        <v>1</v>
      </c>
      <c r="E97254" s="2" t="s">
        <v>24</v>
      </c>
      <c r="F97254">
        <v>6</v>
      </c>
    </row>
    <row r="97255" spans="1:6" x14ac:dyDescent="0.45">
      <c r="A97255">
        <v>16582</v>
      </c>
      <c r="B97255" s="1">
        <v>43240.896527777775</v>
      </c>
      <c r="C97255" s="2" t="s">
        <v>254</v>
      </c>
      <c r="D97255">
        <v>1</v>
      </c>
      <c r="E97255" s="2" t="s">
        <v>24</v>
      </c>
      <c r="F97255">
        <v>5</v>
      </c>
    </row>
    <row r="97256" spans="1:6" x14ac:dyDescent="0.45">
      <c r="A97256">
        <v>16582</v>
      </c>
      <c r="B97256" s="1">
        <v>43240.896527777775</v>
      </c>
      <c r="C97256" s="2" t="s">
        <v>262</v>
      </c>
      <c r="D97256">
        <v>1</v>
      </c>
      <c r="E97256" s="2" t="s">
        <v>24</v>
      </c>
      <c r="F97256">
        <v>5</v>
      </c>
    </row>
    <row r="97257" spans="1:6" x14ac:dyDescent="0.45">
      <c r="A97257">
        <v>16581</v>
      </c>
      <c r="B97257" s="1">
        <v>43240.88958333333</v>
      </c>
      <c r="C97257" s="2" t="s">
        <v>245</v>
      </c>
      <c r="D97257">
        <v>1</v>
      </c>
      <c r="E97257" s="2" t="s">
        <v>24</v>
      </c>
      <c r="F97257">
        <v>6</v>
      </c>
    </row>
    <row r="97258" spans="1:6" x14ac:dyDescent="0.45">
      <c r="A97258">
        <v>16581</v>
      </c>
      <c r="B97258" s="1">
        <v>43240.88958333333</v>
      </c>
      <c r="C97258" s="2" t="s">
        <v>55</v>
      </c>
      <c r="D97258">
        <v>1</v>
      </c>
      <c r="E97258" s="2" t="s">
        <v>24</v>
      </c>
      <c r="F97258">
        <v>6</v>
      </c>
    </row>
    <row r="97259" spans="1:6" x14ac:dyDescent="0.45">
      <c r="A97259">
        <v>16580</v>
      </c>
      <c r="B97259" s="1">
        <v>43240.864583333336</v>
      </c>
      <c r="C97259" s="2" t="s">
        <v>220</v>
      </c>
      <c r="D97259">
        <v>1</v>
      </c>
      <c r="E97259" s="2" t="s">
        <v>24</v>
      </c>
      <c r="F97259">
        <v>10</v>
      </c>
    </row>
    <row r="97260" spans="1:6" x14ac:dyDescent="0.45">
      <c r="A97260">
        <v>16577</v>
      </c>
      <c r="B97260" s="1">
        <v>43240.825694444444</v>
      </c>
      <c r="C97260" s="2" t="s">
        <v>256</v>
      </c>
      <c r="D97260">
        <v>1</v>
      </c>
      <c r="E97260" s="2" t="s">
        <v>24</v>
      </c>
      <c r="F97260">
        <v>5</v>
      </c>
    </row>
    <row r="97261" spans="1:6" x14ac:dyDescent="0.45">
      <c r="A97261">
        <v>16576</v>
      </c>
      <c r="B97261" s="1">
        <v>43240.818055555559</v>
      </c>
      <c r="C97261" s="2" t="s">
        <v>273</v>
      </c>
      <c r="D97261">
        <v>1</v>
      </c>
      <c r="E97261" s="2" t="s">
        <v>24</v>
      </c>
      <c r="F97261">
        <v>8</v>
      </c>
    </row>
    <row r="97262" spans="1:6" x14ac:dyDescent="0.45">
      <c r="A97262">
        <v>16574</v>
      </c>
      <c r="B97262" s="1">
        <v>43240.802777777775</v>
      </c>
      <c r="C97262" s="2" t="s">
        <v>55</v>
      </c>
      <c r="D97262">
        <v>1</v>
      </c>
      <c r="E97262" s="2" t="s">
        <v>24</v>
      </c>
      <c r="F97262">
        <v>5</v>
      </c>
    </row>
    <row r="97263" spans="1:6" x14ac:dyDescent="0.45">
      <c r="A97263">
        <v>16573</v>
      </c>
      <c r="B97263" s="1">
        <v>43240.801388888889</v>
      </c>
      <c r="C97263" s="2" t="s">
        <v>259</v>
      </c>
      <c r="D97263">
        <v>1</v>
      </c>
      <c r="E97263" s="2" t="s">
        <v>24</v>
      </c>
      <c r="F97263">
        <v>5</v>
      </c>
    </row>
    <row r="97264" spans="1:6" x14ac:dyDescent="0.45">
      <c r="A97264">
        <v>16572</v>
      </c>
      <c r="B97264" s="1">
        <v>43240.768750000003</v>
      </c>
      <c r="C97264" s="2" t="s">
        <v>23</v>
      </c>
      <c r="D97264">
        <v>1</v>
      </c>
      <c r="E97264" s="2" t="s">
        <v>24</v>
      </c>
      <c r="F97264">
        <v>17</v>
      </c>
    </row>
    <row r="97265" spans="1:6" x14ac:dyDescent="0.45">
      <c r="A97265">
        <v>16572</v>
      </c>
      <c r="B97265" s="1">
        <v>43240.768750000003</v>
      </c>
      <c r="C97265" s="2" t="s">
        <v>232</v>
      </c>
      <c r="D97265">
        <v>1</v>
      </c>
      <c r="E97265" s="2" t="s">
        <v>24</v>
      </c>
      <c r="F97265">
        <v>17</v>
      </c>
    </row>
    <row r="97266" spans="1:6" x14ac:dyDescent="0.45">
      <c r="A97266">
        <v>16572</v>
      </c>
      <c r="B97266" s="1">
        <v>43240.768750000003</v>
      </c>
      <c r="C97266" s="2" t="s">
        <v>30</v>
      </c>
      <c r="D97266">
        <v>2</v>
      </c>
      <c r="E97266" s="2" t="s">
        <v>24</v>
      </c>
      <c r="F97266">
        <v>17</v>
      </c>
    </row>
    <row r="97267" spans="1:6" x14ac:dyDescent="0.45">
      <c r="A97267">
        <v>16572</v>
      </c>
      <c r="B97267" s="1">
        <v>43240.768750000003</v>
      </c>
      <c r="C97267" s="2" t="s">
        <v>227</v>
      </c>
      <c r="D97267">
        <v>1</v>
      </c>
      <c r="E97267" s="2" t="s">
        <v>24</v>
      </c>
      <c r="F97267">
        <v>17</v>
      </c>
    </row>
    <row r="97268" spans="1:6" x14ac:dyDescent="0.45">
      <c r="A97268">
        <v>16572</v>
      </c>
      <c r="B97268" s="1">
        <v>43240.768750000003</v>
      </c>
      <c r="C97268" s="2" t="s">
        <v>214</v>
      </c>
      <c r="D97268">
        <v>1</v>
      </c>
      <c r="E97268" s="2" t="s">
        <v>24</v>
      </c>
      <c r="F97268">
        <v>17</v>
      </c>
    </row>
    <row r="97269" spans="1:6" x14ac:dyDescent="0.45">
      <c r="A97269">
        <v>16572</v>
      </c>
      <c r="B97269" s="1">
        <v>43240.768750000003</v>
      </c>
      <c r="C97269" s="2" t="s">
        <v>55</v>
      </c>
      <c r="D97269">
        <v>1</v>
      </c>
      <c r="E97269" s="2" t="s">
        <v>24</v>
      </c>
      <c r="F97269">
        <v>17</v>
      </c>
    </row>
    <row r="97270" spans="1:6" x14ac:dyDescent="0.45">
      <c r="A97270">
        <v>16572</v>
      </c>
      <c r="B97270" s="1">
        <v>43240.768750000003</v>
      </c>
      <c r="C97270" s="2" t="s">
        <v>215</v>
      </c>
      <c r="D97270">
        <v>1</v>
      </c>
      <c r="E97270" s="2" t="s">
        <v>24</v>
      </c>
      <c r="F97270">
        <v>17</v>
      </c>
    </row>
    <row r="97271" spans="1:6" x14ac:dyDescent="0.45">
      <c r="A97271">
        <v>16570</v>
      </c>
      <c r="B97271" s="1">
        <v>43240.74722222222</v>
      </c>
      <c r="C97271" s="2" t="s">
        <v>23</v>
      </c>
      <c r="D97271">
        <v>1</v>
      </c>
      <c r="E97271" s="2" t="s">
        <v>24</v>
      </c>
      <c r="F97271">
        <v>5</v>
      </c>
    </row>
    <row r="97272" spans="1:6" x14ac:dyDescent="0.45">
      <c r="A97272">
        <v>16569</v>
      </c>
      <c r="B97272" s="1">
        <v>43240.746527777781</v>
      </c>
      <c r="C97272" s="2" t="s">
        <v>245</v>
      </c>
      <c r="D97272">
        <v>1</v>
      </c>
      <c r="E97272" s="2" t="s">
        <v>24</v>
      </c>
      <c r="F97272">
        <v>7</v>
      </c>
    </row>
    <row r="97273" spans="1:6" x14ac:dyDescent="0.45">
      <c r="A97273">
        <v>16568</v>
      </c>
      <c r="B97273" s="1">
        <v>43240.742361111108</v>
      </c>
      <c r="C97273" s="2" t="s">
        <v>257</v>
      </c>
      <c r="D97273">
        <v>1</v>
      </c>
      <c r="E97273" s="2" t="s">
        <v>24</v>
      </c>
      <c r="F97273">
        <v>5</v>
      </c>
    </row>
    <row r="97274" spans="1:6" x14ac:dyDescent="0.45">
      <c r="A97274">
        <v>16568</v>
      </c>
      <c r="B97274" s="1">
        <v>43240.742361111108</v>
      </c>
      <c r="C97274" s="2" t="s">
        <v>30</v>
      </c>
      <c r="D97274">
        <v>1</v>
      </c>
      <c r="E97274" s="2" t="s">
        <v>24</v>
      </c>
      <c r="F97274">
        <v>5</v>
      </c>
    </row>
    <row r="97275" spans="1:6" x14ac:dyDescent="0.45">
      <c r="A97275">
        <v>16567</v>
      </c>
      <c r="B97275" s="1">
        <v>43240.740277777775</v>
      </c>
      <c r="C97275" s="2" t="s">
        <v>272</v>
      </c>
      <c r="D97275">
        <v>1</v>
      </c>
      <c r="E97275" s="2" t="s">
        <v>24</v>
      </c>
      <c r="F97275">
        <v>10</v>
      </c>
    </row>
    <row r="97276" spans="1:6" x14ac:dyDescent="0.45">
      <c r="A97276">
        <v>16567</v>
      </c>
      <c r="B97276" s="1">
        <v>43240.740277777775</v>
      </c>
      <c r="C97276" s="2" t="s">
        <v>250</v>
      </c>
      <c r="D97276">
        <v>1</v>
      </c>
      <c r="E97276" s="2" t="s">
        <v>24</v>
      </c>
      <c r="F97276">
        <v>10</v>
      </c>
    </row>
    <row r="97277" spans="1:6" x14ac:dyDescent="0.45">
      <c r="A97277">
        <v>16567</v>
      </c>
      <c r="B97277" s="1">
        <v>43240.740277777775</v>
      </c>
      <c r="C97277" s="2" t="s">
        <v>275</v>
      </c>
      <c r="D97277">
        <v>1</v>
      </c>
      <c r="E97277" s="2" t="s">
        <v>24</v>
      </c>
      <c r="F97277">
        <v>10</v>
      </c>
    </row>
    <row r="97278" spans="1:6" x14ac:dyDescent="0.45">
      <c r="A97278">
        <v>16566</v>
      </c>
      <c r="B97278" s="1">
        <v>43240.73541666667</v>
      </c>
      <c r="C97278" s="2" t="s">
        <v>245</v>
      </c>
      <c r="D97278">
        <v>1</v>
      </c>
      <c r="E97278" s="2" t="s">
        <v>24</v>
      </c>
      <c r="F97278">
        <v>4</v>
      </c>
    </row>
    <row r="97279" spans="1:6" x14ac:dyDescent="0.45">
      <c r="A97279">
        <v>16565</v>
      </c>
      <c r="B97279" s="1">
        <v>43240.734027777777</v>
      </c>
      <c r="C97279" s="2" t="s">
        <v>245</v>
      </c>
      <c r="D97279">
        <v>1</v>
      </c>
      <c r="E97279" s="2" t="s">
        <v>24</v>
      </c>
      <c r="F97279">
        <v>8</v>
      </c>
    </row>
    <row r="97280" spans="1:6" x14ac:dyDescent="0.45">
      <c r="A97280">
        <v>16565</v>
      </c>
      <c r="B97280" s="1">
        <v>43240.734027777777</v>
      </c>
      <c r="C97280" s="2" t="s">
        <v>250</v>
      </c>
      <c r="D97280">
        <v>1</v>
      </c>
      <c r="E97280" s="2" t="s">
        <v>24</v>
      </c>
      <c r="F97280">
        <v>8</v>
      </c>
    </row>
    <row r="97281" spans="1:6" x14ac:dyDescent="0.45">
      <c r="A97281">
        <v>16564</v>
      </c>
      <c r="B97281" s="1">
        <v>43240.592361111114</v>
      </c>
      <c r="C97281" s="2" t="s">
        <v>202</v>
      </c>
      <c r="D97281">
        <v>1</v>
      </c>
      <c r="E97281" s="2" t="s">
        <v>24</v>
      </c>
      <c r="F97281">
        <v>6</v>
      </c>
    </row>
    <row r="97282" spans="1:6" x14ac:dyDescent="0.45">
      <c r="A97282">
        <v>16563</v>
      </c>
      <c r="B97282" s="1">
        <v>43240.432638888888</v>
      </c>
      <c r="C97282" s="2" t="s">
        <v>65</v>
      </c>
      <c r="D97282">
        <v>2</v>
      </c>
      <c r="E97282" s="2" t="s">
        <v>24</v>
      </c>
      <c r="F97282">
        <v>3</v>
      </c>
    </row>
    <row r="97283" spans="1:6" x14ac:dyDescent="0.45">
      <c r="A97283">
        <v>16563</v>
      </c>
      <c r="B97283" s="1">
        <v>43240.432638888888</v>
      </c>
      <c r="C97283" s="2" t="s">
        <v>55</v>
      </c>
      <c r="D97283">
        <v>1</v>
      </c>
      <c r="E97283" s="2" t="s">
        <v>24</v>
      </c>
      <c r="F97283">
        <v>3</v>
      </c>
    </row>
    <row r="97284" spans="1:6" x14ac:dyDescent="0.45">
      <c r="A97284">
        <v>16561</v>
      </c>
      <c r="B97284" s="1">
        <v>43240.427083333336</v>
      </c>
      <c r="C97284" s="2" t="s">
        <v>213</v>
      </c>
      <c r="D97284">
        <v>1</v>
      </c>
      <c r="E97284" s="2" t="s">
        <v>24</v>
      </c>
      <c r="F97284">
        <v>1</v>
      </c>
    </row>
    <row r="97285" spans="1:6" x14ac:dyDescent="0.45">
      <c r="A97285">
        <v>16560</v>
      </c>
      <c r="B97285" s="1">
        <v>43239.877083333333</v>
      </c>
      <c r="C97285" s="2" t="s">
        <v>245</v>
      </c>
      <c r="D97285">
        <v>1</v>
      </c>
      <c r="E97285" s="2" t="s">
        <v>24</v>
      </c>
      <c r="F97285">
        <v>5</v>
      </c>
    </row>
    <row r="97286" spans="1:6" x14ac:dyDescent="0.45">
      <c r="A97286">
        <v>16559</v>
      </c>
      <c r="B97286" s="1">
        <v>43239.870833333334</v>
      </c>
      <c r="C97286" s="2" t="s">
        <v>23</v>
      </c>
      <c r="D97286">
        <v>1</v>
      </c>
      <c r="E97286" s="2" t="s">
        <v>24</v>
      </c>
      <c r="F97286">
        <v>7</v>
      </c>
    </row>
    <row r="97287" spans="1:6" x14ac:dyDescent="0.45">
      <c r="A97287">
        <v>16559</v>
      </c>
      <c r="B97287" s="1">
        <v>43239.870833333334</v>
      </c>
      <c r="C97287" s="2" t="s">
        <v>250</v>
      </c>
      <c r="D97287">
        <v>1</v>
      </c>
      <c r="E97287" s="2" t="s">
        <v>24</v>
      </c>
      <c r="F97287">
        <v>7</v>
      </c>
    </row>
    <row r="97288" spans="1:6" x14ac:dyDescent="0.45">
      <c r="A97288">
        <v>16558</v>
      </c>
      <c r="B97288" s="1">
        <v>43239.863888888889</v>
      </c>
      <c r="C97288" s="2" t="s">
        <v>265</v>
      </c>
      <c r="D97288">
        <v>1</v>
      </c>
      <c r="E97288" s="2" t="s">
        <v>24</v>
      </c>
      <c r="F97288">
        <v>4</v>
      </c>
    </row>
    <row r="97289" spans="1:6" x14ac:dyDescent="0.45">
      <c r="A97289">
        <v>16558</v>
      </c>
      <c r="B97289" s="1">
        <v>43239.863888888889</v>
      </c>
      <c r="C97289" s="2" t="s">
        <v>257</v>
      </c>
      <c r="D97289">
        <v>1</v>
      </c>
      <c r="E97289" s="2" t="s">
        <v>24</v>
      </c>
      <c r="F97289">
        <v>4</v>
      </c>
    </row>
    <row r="97290" spans="1:6" x14ac:dyDescent="0.45">
      <c r="A97290">
        <v>16557</v>
      </c>
      <c r="B97290" s="1">
        <v>43239.857638888891</v>
      </c>
      <c r="C97290" s="2" t="s">
        <v>267</v>
      </c>
      <c r="D97290">
        <v>1</v>
      </c>
      <c r="E97290" s="2" t="s">
        <v>24</v>
      </c>
      <c r="F97290">
        <v>7</v>
      </c>
    </row>
    <row r="97291" spans="1:6" x14ac:dyDescent="0.45">
      <c r="A97291">
        <v>16556</v>
      </c>
      <c r="B97291" s="1">
        <v>43239.857638888891</v>
      </c>
      <c r="C97291" s="2" t="s">
        <v>254</v>
      </c>
      <c r="D97291">
        <v>1</v>
      </c>
      <c r="E97291" s="2" t="s">
        <v>24</v>
      </c>
      <c r="F97291">
        <v>6</v>
      </c>
    </row>
    <row r="97292" spans="1:6" x14ac:dyDescent="0.45">
      <c r="A97292">
        <v>16555</v>
      </c>
      <c r="B97292" s="1">
        <v>43239.857638888891</v>
      </c>
      <c r="C97292" s="2" t="s">
        <v>23</v>
      </c>
      <c r="D97292">
        <v>1</v>
      </c>
      <c r="E97292" s="2" t="s">
        <v>24</v>
      </c>
      <c r="F97292">
        <v>4</v>
      </c>
    </row>
    <row r="97293" spans="1:6" x14ac:dyDescent="0.45">
      <c r="A97293">
        <v>16555</v>
      </c>
      <c r="B97293" s="1">
        <v>43239.857638888891</v>
      </c>
      <c r="C97293" s="2" t="s">
        <v>223</v>
      </c>
      <c r="D97293">
        <v>1</v>
      </c>
      <c r="E97293" s="2" t="s">
        <v>24</v>
      </c>
      <c r="F97293">
        <v>4</v>
      </c>
    </row>
    <row r="97294" spans="1:6" x14ac:dyDescent="0.45">
      <c r="A97294">
        <v>16554</v>
      </c>
      <c r="B97294" s="1">
        <v>43239.849305555559</v>
      </c>
      <c r="C97294" s="2" t="s">
        <v>55</v>
      </c>
      <c r="D97294">
        <v>1</v>
      </c>
      <c r="E97294" s="2" t="s">
        <v>24</v>
      </c>
      <c r="F97294">
        <v>6</v>
      </c>
    </row>
    <row r="97295" spans="1:6" x14ac:dyDescent="0.45">
      <c r="A97295">
        <v>16552</v>
      </c>
      <c r="B97295" s="1">
        <v>43239.845138888886</v>
      </c>
      <c r="C97295" s="2" t="s">
        <v>207</v>
      </c>
      <c r="D97295">
        <v>1</v>
      </c>
      <c r="E97295" s="2" t="s">
        <v>24</v>
      </c>
      <c r="F97295">
        <v>6</v>
      </c>
    </row>
    <row r="97296" spans="1:6" x14ac:dyDescent="0.45">
      <c r="A97296">
        <v>16551</v>
      </c>
      <c r="B97296" s="1">
        <v>43239.833333333336</v>
      </c>
      <c r="C97296" s="2" t="s">
        <v>245</v>
      </c>
      <c r="D97296">
        <v>1</v>
      </c>
      <c r="E97296" s="2" t="s">
        <v>24</v>
      </c>
      <c r="F97296">
        <v>5</v>
      </c>
    </row>
    <row r="97297" spans="1:6" x14ac:dyDescent="0.45">
      <c r="A97297">
        <v>16551</v>
      </c>
      <c r="B97297" s="1">
        <v>43239.833333333336</v>
      </c>
      <c r="C97297" s="2" t="s">
        <v>256</v>
      </c>
      <c r="D97297">
        <v>1</v>
      </c>
      <c r="E97297" s="2" t="s">
        <v>24</v>
      </c>
      <c r="F97297">
        <v>5</v>
      </c>
    </row>
    <row r="97298" spans="1:6" x14ac:dyDescent="0.45">
      <c r="A97298">
        <v>16550</v>
      </c>
      <c r="B97298" s="1">
        <v>43239.831250000003</v>
      </c>
      <c r="C97298" s="2" t="s">
        <v>23</v>
      </c>
      <c r="D97298">
        <v>1</v>
      </c>
      <c r="E97298" s="2" t="s">
        <v>24</v>
      </c>
      <c r="F97298">
        <v>6</v>
      </c>
    </row>
    <row r="97299" spans="1:6" x14ac:dyDescent="0.45">
      <c r="A97299">
        <v>16550</v>
      </c>
      <c r="B97299" s="1">
        <v>43239.831250000003</v>
      </c>
      <c r="C97299" s="2" t="s">
        <v>214</v>
      </c>
      <c r="D97299">
        <v>1</v>
      </c>
      <c r="E97299" s="2" t="s">
        <v>24</v>
      </c>
      <c r="F97299">
        <v>6</v>
      </c>
    </row>
    <row r="97300" spans="1:6" x14ac:dyDescent="0.45">
      <c r="A97300">
        <v>16550</v>
      </c>
      <c r="B97300" s="1">
        <v>43239.831250000003</v>
      </c>
      <c r="C97300" s="2" t="s">
        <v>65</v>
      </c>
      <c r="D97300">
        <v>1</v>
      </c>
      <c r="E97300" s="2" t="s">
        <v>24</v>
      </c>
      <c r="F97300">
        <v>6</v>
      </c>
    </row>
    <row r="97301" spans="1:6" x14ac:dyDescent="0.45">
      <c r="A97301">
        <v>16548</v>
      </c>
      <c r="B97301" s="1">
        <v>43239.819444444445</v>
      </c>
      <c r="C97301" s="2" t="s">
        <v>23</v>
      </c>
      <c r="D97301">
        <v>1</v>
      </c>
      <c r="E97301" s="2" t="s">
        <v>24</v>
      </c>
      <c r="F97301">
        <v>9</v>
      </c>
    </row>
    <row r="97302" spans="1:6" x14ac:dyDescent="0.45">
      <c r="A97302">
        <v>16547</v>
      </c>
      <c r="B97302" s="1">
        <v>43239.813194444447</v>
      </c>
      <c r="C97302" s="2" t="s">
        <v>23</v>
      </c>
      <c r="D97302">
        <v>1</v>
      </c>
      <c r="E97302" s="2" t="s">
        <v>24</v>
      </c>
      <c r="F97302">
        <v>7</v>
      </c>
    </row>
    <row r="97303" spans="1:6" x14ac:dyDescent="0.45">
      <c r="A97303">
        <v>16546</v>
      </c>
      <c r="B97303" s="1">
        <v>43239.806250000001</v>
      </c>
      <c r="C97303" s="2" t="s">
        <v>30</v>
      </c>
      <c r="D97303">
        <v>1</v>
      </c>
      <c r="E97303" s="2" t="s">
        <v>24</v>
      </c>
      <c r="F97303">
        <v>6</v>
      </c>
    </row>
    <row r="97304" spans="1:6" x14ac:dyDescent="0.45">
      <c r="A97304">
        <v>16544</v>
      </c>
      <c r="B97304" s="1">
        <v>43239.796527777777</v>
      </c>
      <c r="C97304" s="2" t="s">
        <v>246</v>
      </c>
      <c r="D97304">
        <v>1</v>
      </c>
      <c r="E97304" s="2" t="s">
        <v>24</v>
      </c>
      <c r="F97304">
        <v>8</v>
      </c>
    </row>
    <row r="97305" spans="1:6" x14ac:dyDescent="0.45">
      <c r="A97305">
        <v>16542</v>
      </c>
      <c r="B97305" s="1">
        <v>43239.795138888891</v>
      </c>
      <c r="C97305" s="2" t="s">
        <v>245</v>
      </c>
      <c r="D97305">
        <v>2</v>
      </c>
      <c r="E97305" s="2" t="s">
        <v>24</v>
      </c>
      <c r="F97305">
        <v>6</v>
      </c>
    </row>
    <row r="97306" spans="1:6" x14ac:dyDescent="0.45">
      <c r="A97306">
        <v>16541</v>
      </c>
      <c r="B97306" s="1">
        <v>43239.793055555558</v>
      </c>
      <c r="C97306" s="2" t="s">
        <v>30</v>
      </c>
      <c r="D97306">
        <v>1</v>
      </c>
      <c r="E97306" s="2" t="s">
        <v>24</v>
      </c>
      <c r="F97306">
        <v>6</v>
      </c>
    </row>
    <row r="97307" spans="1:6" x14ac:dyDescent="0.45">
      <c r="A97307">
        <v>16541</v>
      </c>
      <c r="B97307" s="1">
        <v>43239.793055555558</v>
      </c>
      <c r="C97307" s="2" t="s">
        <v>199</v>
      </c>
      <c r="D97307">
        <v>1</v>
      </c>
      <c r="E97307" s="2" t="s">
        <v>24</v>
      </c>
      <c r="F97307">
        <v>6</v>
      </c>
    </row>
    <row r="97308" spans="1:6" x14ac:dyDescent="0.45">
      <c r="A97308">
        <v>16540</v>
      </c>
      <c r="B97308" s="1">
        <v>43239.791666666664</v>
      </c>
      <c r="C97308" s="2" t="s">
        <v>23</v>
      </c>
      <c r="D97308">
        <v>1</v>
      </c>
      <c r="E97308" s="2" t="s">
        <v>24</v>
      </c>
      <c r="F97308">
        <v>4</v>
      </c>
    </row>
    <row r="97309" spans="1:6" x14ac:dyDescent="0.45">
      <c r="A97309">
        <v>16540</v>
      </c>
      <c r="B97309" s="1">
        <v>43239.791666666664</v>
      </c>
      <c r="C97309" s="2" t="s">
        <v>245</v>
      </c>
      <c r="D97309">
        <v>1</v>
      </c>
      <c r="E97309" s="2" t="s">
        <v>24</v>
      </c>
      <c r="F97309">
        <v>4</v>
      </c>
    </row>
    <row r="97310" spans="1:6" x14ac:dyDescent="0.45">
      <c r="A97310">
        <v>16540</v>
      </c>
      <c r="B97310" s="1">
        <v>43239.791666666664</v>
      </c>
      <c r="C97310" s="2" t="s">
        <v>65</v>
      </c>
      <c r="D97310">
        <v>1</v>
      </c>
      <c r="E97310" s="2" t="s">
        <v>24</v>
      </c>
      <c r="F97310">
        <v>4</v>
      </c>
    </row>
    <row r="97311" spans="1:6" x14ac:dyDescent="0.45">
      <c r="A97311">
        <v>16539</v>
      </c>
      <c r="B97311" s="1">
        <v>43239.786111111112</v>
      </c>
      <c r="C97311" s="2" t="s">
        <v>253</v>
      </c>
      <c r="D97311">
        <v>1</v>
      </c>
      <c r="E97311" s="2" t="s">
        <v>24</v>
      </c>
      <c r="F97311">
        <v>8</v>
      </c>
    </row>
    <row r="97312" spans="1:6" x14ac:dyDescent="0.45">
      <c r="A97312">
        <v>16538</v>
      </c>
      <c r="B97312" s="1">
        <v>43239.78125</v>
      </c>
      <c r="C97312" s="2" t="s">
        <v>91</v>
      </c>
      <c r="D97312">
        <v>1</v>
      </c>
      <c r="E97312" s="2" t="s">
        <v>24</v>
      </c>
      <c r="F97312">
        <v>7</v>
      </c>
    </row>
    <row r="97313" spans="1:6" x14ac:dyDescent="0.45">
      <c r="A97313">
        <v>16537</v>
      </c>
      <c r="B97313" s="1">
        <v>43239.768750000003</v>
      </c>
      <c r="C97313" s="2" t="s">
        <v>55</v>
      </c>
      <c r="D97313">
        <v>1</v>
      </c>
      <c r="E97313" s="2" t="s">
        <v>24</v>
      </c>
      <c r="F97313">
        <v>5</v>
      </c>
    </row>
    <row r="97314" spans="1:6" x14ac:dyDescent="0.45">
      <c r="A97314">
        <v>16536</v>
      </c>
      <c r="B97314" s="1">
        <v>43239.76666666667</v>
      </c>
      <c r="C97314" s="2" t="s">
        <v>23</v>
      </c>
      <c r="D97314">
        <v>1</v>
      </c>
      <c r="E97314" s="2" t="s">
        <v>24</v>
      </c>
      <c r="F97314">
        <v>4</v>
      </c>
    </row>
    <row r="97315" spans="1:6" x14ac:dyDescent="0.45">
      <c r="A97315">
        <v>16535</v>
      </c>
      <c r="B97315" s="1">
        <v>43239.765972222223</v>
      </c>
      <c r="C97315" s="2" t="s">
        <v>23</v>
      </c>
      <c r="D97315">
        <v>1</v>
      </c>
      <c r="E97315" s="2" t="s">
        <v>24</v>
      </c>
      <c r="F97315">
        <v>5</v>
      </c>
    </row>
    <row r="97316" spans="1:6" x14ac:dyDescent="0.45">
      <c r="A97316">
        <v>16534</v>
      </c>
      <c r="B97316" s="1">
        <v>43239.756944444445</v>
      </c>
      <c r="C97316" s="2" t="s">
        <v>23</v>
      </c>
      <c r="D97316">
        <v>1</v>
      </c>
      <c r="E97316" s="2" t="s">
        <v>24</v>
      </c>
      <c r="F97316">
        <v>9</v>
      </c>
    </row>
    <row r="97317" spans="1:6" x14ac:dyDescent="0.45">
      <c r="A97317">
        <v>16533</v>
      </c>
      <c r="B97317" s="1">
        <v>43239.747916666667</v>
      </c>
      <c r="C97317" s="2" t="s">
        <v>253</v>
      </c>
      <c r="D97317">
        <v>1</v>
      </c>
      <c r="E97317" s="2" t="s">
        <v>24</v>
      </c>
      <c r="F97317">
        <v>8</v>
      </c>
    </row>
    <row r="97318" spans="1:6" x14ac:dyDescent="0.45">
      <c r="A97318">
        <v>16532</v>
      </c>
      <c r="B97318" s="1">
        <v>43239.743750000001</v>
      </c>
      <c r="C97318" s="2" t="s">
        <v>55</v>
      </c>
      <c r="D97318">
        <v>1</v>
      </c>
      <c r="E97318" s="2" t="s">
        <v>24</v>
      </c>
      <c r="F97318">
        <v>5</v>
      </c>
    </row>
    <row r="97319" spans="1:6" x14ac:dyDescent="0.45">
      <c r="A97319">
        <v>16532</v>
      </c>
      <c r="B97319" s="1">
        <v>43239.743750000001</v>
      </c>
      <c r="C97319" s="2" t="s">
        <v>54</v>
      </c>
      <c r="D97319">
        <v>1</v>
      </c>
      <c r="E97319" s="2" t="s">
        <v>24</v>
      </c>
      <c r="F97319">
        <v>5</v>
      </c>
    </row>
    <row r="97320" spans="1:6" x14ac:dyDescent="0.45">
      <c r="A97320">
        <v>16531</v>
      </c>
      <c r="B97320" s="1">
        <v>43239.736805555556</v>
      </c>
      <c r="C97320" s="2" t="s">
        <v>139</v>
      </c>
      <c r="D97320">
        <v>1</v>
      </c>
      <c r="E97320" s="2" t="s">
        <v>24</v>
      </c>
      <c r="F97320">
        <v>2</v>
      </c>
    </row>
    <row r="97321" spans="1:6" x14ac:dyDescent="0.45">
      <c r="A97321">
        <v>16530</v>
      </c>
      <c r="B97321" s="1">
        <v>43239.708333333336</v>
      </c>
      <c r="C97321" s="2" t="s">
        <v>250</v>
      </c>
      <c r="D97321">
        <v>1</v>
      </c>
      <c r="E97321" s="2" t="s">
        <v>24</v>
      </c>
      <c r="F97321">
        <v>4</v>
      </c>
    </row>
    <row r="97322" spans="1:6" x14ac:dyDescent="0.45">
      <c r="A97322">
        <v>16529</v>
      </c>
      <c r="B97322" s="1">
        <v>43239.701388888891</v>
      </c>
      <c r="C97322" s="2" t="s">
        <v>248</v>
      </c>
      <c r="D97322">
        <v>1</v>
      </c>
      <c r="E97322" s="2" t="s">
        <v>24</v>
      </c>
      <c r="F97322">
        <v>6</v>
      </c>
    </row>
    <row r="97323" spans="1:6" x14ac:dyDescent="0.45">
      <c r="A97323">
        <v>16529</v>
      </c>
      <c r="B97323" s="1">
        <v>43239.701388888891</v>
      </c>
      <c r="C97323" s="2" t="s">
        <v>249</v>
      </c>
      <c r="D97323">
        <v>1</v>
      </c>
      <c r="E97323" s="2" t="s">
        <v>24</v>
      </c>
      <c r="F97323">
        <v>6</v>
      </c>
    </row>
    <row r="97324" spans="1:6" x14ac:dyDescent="0.45">
      <c r="A97324">
        <v>16527</v>
      </c>
      <c r="B97324" s="1">
        <v>43239.615277777775</v>
      </c>
      <c r="C97324" s="2" t="s">
        <v>139</v>
      </c>
      <c r="D97324">
        <v>1</v>
      </c>
      <c r="E97324" s="2" t="s">
        <v>24</v>
      </c>
      <c r="F97324">
        <v>2</v>
      </c>
    </row>
    <row r="97325" spans="1:6" x14ac:dyDescent="0.45">
      <c r="A97325">
        <v>16525</v>
      </c>
      <c r="B97325" s="1">
        <v>43239.43472222222</v>
      </c>
      <c r="C97325" s="2" t="s">
        <v>71</v>
      </c>
      <c r="D97325">
        <v>1</v>
      </c>
      <c r="E97325" s="2" t="s">
        <v>24</v>
      </c>
      <c r="F97325">
        <v>10</v>
      </c>
    </row>
    <row r="97326" spans="1:6" x14ac:dyDescent="0.45">
      <c r="A97326">
        <v>16525</v>
      </c>
      <c r="B97326" s="1">
        <v>43239.43472222222</v>
      </c>
      <c r="C97326" s="2" t="s">
        <v>215</v>
      </c>
      <c r="D97326">
        <v>1</v>
      </c>
      <c r="E97326" s="2" t="s">
        <v>24</v>
      </c>
      <c r="F97326">
        <v>10</v>
      </c>
    </row>
    <row r="97327" spans="1:6" x14ac:dyDescent="0.45">
      <c r="A97327">
        <v>16525</v>
      </c>
      <c r="B97327" s="1">
        <v>43239.43472222222</v>
      </c>
      <c r="C97327" s="2" t="s">
        <v>139</v>
      </c>
      <c r="D97327">
        <v>1</v>
      </c>
      <c r="E97327" s="2" t="s">
        <v>24</v>
      </c>
      <c r="F97327">
        <v>10</v>
      </c>
    </row>
    <row r="97328" spans="1:6" x14ac:dyDescent="0.45">
      <c r="A97328">
        <v>16520</v>
      </c>
      <c r="B97328" s="1">
        <v>43238.943749999999</v>
      </c>
      <c r="C97328" s="2" t="s">
        <v>203</v>
      </c>
      <c r="D97328">
        <v>1</v>
      </c>
      <c r="E97328" s="2" t="s">
        <v>24</v>
      </c>
      <c r="F97328">
        <v>4</v>
      </c>
    </row>
    <row r="97329" spans="1:6" x14ac:dyDescent="0.45">
      <c r="A97329">
        <v>16519</v>
      </c>
      <c r="B97329" s="1">
        <v>43238.910416666666</v>
      </c>
      <c r="C97329" s="2" t="s">
        <v>249</v>
      </c>
      <c r="D97329">
        <v>1</v>
      </c>
      <c r="E97329" s="2" t="s">
        <v>24</v>
      </c>
      <c r="F97329">
        <v>6</v>
      </c>
    </row>
    <row r="97330" spans="1:6" x14ac:dyDescent="0.45">
      <c r="A97330">
        <v>16517</v>
      </c>
      <c r="B97330" s="1">
        <v>43238.886111111111</v>
      </c>
      <c r="C97330" s="2" t="s">
        <v>243</v>
      </c>
      <c r="D97330">
        <v>1</v>
      </c>
      <c r="E97330" s="2" t="s">
        <v>24</v>
      </c>
      <c r="F97330">
        <v>8</v>
      </c>
    </row>
    <row r="97331" spans="1:6" x14ac:dyDescent="0.45">
      <c r="A97331">
        <v>16517</v>
      </c>
      <c r="B97331" s="1">
        <v>43238.886111111111</v>
      </c>
      <c r="C97331" s="2" t="s">
        <v>265</v>
      </c>
      <c r="D97331">
        <v>1</v>
      </c>
      <c r="E97331" s="2" t="s">
        <v>24</v>
      </c>
      <c r="F97331">
        <v>8</v>
      </c>
    </row>
    <row r="97332" spans="1:6" x14ac:dyDescent="0.45">
      <c r="A97332">
        <v>16517</v>
      </c>
      <c r="B97332" s="1">
        <v>43238.886111111111</v>
      </c>
      <c r="C97332" s="2" t="s">
        <v>220</v>
      </c>
      <c r="D97332">
        <v>1</v>
      </c>
      <c r="E97332" s="2" t="s">
        <v>24</v>
      </c>
      <c r="F97332">
        <v>8</v>
      </c>
    </row>
    <row r="97333" spans="1:6" x14ac:dyDescent="0.45">
      <c r="A97333">
        <v>16516</v>
      </c>
      <c r="B97333" s="1">
        <v>43238.847916666666</v>
      </c>
      <c r="C97333" s="2" t="s">
        <v>124</v>
      </c>
      <c r="D97333">
        <v>1</v>
      </c>
      <c r="E97333" s="2" t="s">
        <v>24</v>
      </c>
      <c r="F97333">
        <v>8</v>
      </c>
    </row>
    <row r="97334" spans="1:6" x14ac:dyDescent="0.45">
      <c r="A97334">
        <v>16515</v>
      </c>
      <c r="B97334" s="1">
        <v>43238.845833333333</v>
      </c>
      <c r="C97334" s="2" t="s">
        <v>55</v>
      </c>
      <c r="D97334">
        <v>1</v>
      </c>
      <c r="E97334" s="2" t="s">
        <v>24</v>
      </c>
      <c r="F97334">
        <v>10</v>
      </c>
    </row>
    <row r="97335" spans="1:6" x14ac:dyDescent="0.45">
      <c r="A97335">
        <v>16515</v>
      </c>
      <c r="B97335" s="1">
        <v>43238.845833333333</v>
      </c>
      <c r="C97335" s="2" t="s">
        <v>54</v>
      </c>
      <c r="D97335">
        <v>1</v>
      </c>
      <c r="E97335" s="2" t="s">
        <v>24</v>
      </c>
      <c r="F97335">
        <v>10</v>
      </c>
    </row>
    <row r="97336" spans="1:6" x14ac:dyDescent="0.45">
      <c r="A97336">
        <v>16512</v>
      </c>
      <c r="B97336" s="1">
        <v>43238.841666666667</v>
      </c>
      <c r="C97336" s="2" t="s">
        <v>245</v>
      </c>
      <c r="D97336">
        <v>1</v>
      </c>
      <c r="E97336" s="2" t="s">
        <v>24</v>
      </c>
      <c r="F97336">
        <v>5</v>
      </c>
    </row>
    <row r="97337" spans="1:6" x14ac:dyDescent="0.45">
      <c r="A97337">
        <v>16512</v>
      </c>
      <c r="B97337" s="1">
        <v>43238.841666666667</v>
      </c>
      <c r="C97337" s="2" t="s">
        <v>55</v>
      </c>
      <c r="D97337">
        <v>1</v>
      </c>
      <c r="E97337" s="2" t="s">
        <v>24</v>
      </c>
      <c r="F97337">
        <v>5</v>
      </c>
    </row>
    <row r="97338" spans="1:6" x14ac:dyDescent="0.45">
      <c r="A97338">
        <v>16511</v>
      </c>
      <c r="B97338" s="1">
        <v>43238.827777777777</v>
      </c>
      <c r="C97338" s="2" t="s">
        <v>227</v>
      </c>
      <c r="D97338">
        <v>1</v>
      </c>
      <c r="E97338" s="2" t="s">
        <v>24</v>
      </c>
      <c r="F97338">
        <v>3</v>
      </c>
    </row>
    <row r="97339" spans="1:6" x14ac:dyDescent="0.45">
      <c r="A97339">
        <v>16510</v>
      </c>
      <c r="B97339" s="1">
        <v>43238.822916666664</v>
      </c>
      <c r="C97339" s="2" t="s">
        <v>23</v>
      </c>
      <c r="D97339">
        <v>2</v>
      </c>
      <c r="E97339" s="2" t="s">
        <v>24</v>
      </c>
      <c r="F97339">
        <v>6</v>
      </c>
    </row>
    <row r="97340" spans="1:6" x14ac:dyDescent="0.45">
      <c r="A97340">
        <v>16509</v>
      </c>
      <c r="B97340" s="1">
        <v>43238.81527777778</v>
      </c>
      <c r="C97340" s="2" t="s">
        <v>265</v>
      </c>
      <c r="D97340">
        <v>1</v>
      </c>
      <c r="E97340" s="2" t="s">
        <v>24</v>
      </c>
      <c r="F97340">
        <v>6</v>
      </c>
    </row>
    <row r="97341" spans="1:6" x14ac:dyDescent="0.45">
      <c r="A97341">
        <v>16507</v>
      </c>
      <c r="B97341" s="1">
        <v>43238.8</v>
      </c>
      <c r="C97341" s="2" t="s">
        <v>266</v>
      </c>
      <c r="D97341">
        <v>1</v>
      </c>
      <c r="E97341" s="2" t="s">
        <v>24</v>
      </c>
      <c r="F97341">
        <v>7</v>
      </c>
    </row>
    <row r="97342" spans="1:6" x14ac:dyDescent="0.45">
      <c r="A97342">
        <v>16507</v>
      </c>
      <c r="B97342" s="1">
        <v>43238.8</v>
      </c>
      <c r="C97342" s="2" t="s">
        <v>267</v>
      </c>
      <c r="D97342">
        <v>1</v>
      </c>
      <c r="E97342" s="2" t="s">
        <v>24</v>
      </c>
      <c r="F97342">
        <v>7</v>
      </c>
    </row>
    <row r="97343" spans="1:6" x14ac:dyDescent="0.45">
      <c r="A97343">
        <v>16506</v>
      </c>
      <c r="B97343" s="1">
        <v>43238.79791666667</v>
      </c>
      <c r="C97343" s="2" t="s">
        <v>23</v>
      </c>
      <c r="D97343">
        <v>2</v>
      </c>
      <c r="E97343" s="2" t="s">
        <v>24</v>
      </c>
      <c r="F97343">
        <v>7</v>
      </c>
    </row>
    <row r="97344" spans="1:6" x14ac:dyDescent="0.45">
      <c r="A97344">
        <v>16504</v>
      </c>
      <c r="B97344" s="1">
        <v>43238.793749999997</v>
      </c>
      <c r="C97344" s="2" t="s">
        <v>65</v>
      </c>
      <c r="D97344">
        <v>1</v>
      </c>
      <c r="E97344" s="2" t="s">
        <v>24</v>
      </c>
      <c r="F97344">
        <v>8</v>
      </c>
    </row>
    <row r="97345" spans="1:6" x14ac:dyDescent="0.45">
      <c r="A97345">
        <v>16504</v>
      </c>
      <c r="B97345" s="1">
        <v>43238.793749999997</v>
      </c>
      <c r="C97345" s="2" t="s">
        <v>214</v>
      </c>
      <c r="D97345">
        <v>1</v>
      </c>
      <c r="E97345" s="2" t="s">
        <v>24</v>
      </c>
      <c r="F97345">
        <v>8</v>
      </c>
    </row>
    <row r="97346" spans="1:6" x14ac:dyDescent="0.45">
      <c r="A97346">
        <v>16501</v>
      </c>
      <c r="B97346" s="1">
        <v>43238.781944444447</v>
      </c>
      <c r="C97346" s="2" t="s">
        <v>55</v>
      </c>
      <c r="D97346">
        <v>1</v>
      </c>
      <c r="E97346" s="2" t="s">
        <v>24</v>
      </c>
      <c r="F97346">
        <v>9</v>
      </c>
    </row>
    <row r="97347" spans="1:6" x14ac:dyDescent="0.45">
      <c r="A97347">
        <v>16501</v>
      </c>
      <c r="B97347" s="1">
        <v>43238.781944444447</v>
      </c>
      <c r="C97347" s="2" t="s">
        <v>245</v>
      </c>
      <c r="D97347">
        <v>1</v>
      </c>
      <c r="E97347" s="2" t="s">
        <v>24</v>
      </c>
      <c r="F97347">
        <v>9</v>
      </c>
    </row>
    <row r="97348" spans="1:6" x14ac:dyDescent="0.45">
      <c r="A97348">
        <v>16500</v>
      </c>
      <c r="B97348" s="1">
        <v>43238.779861111114</v>
      </c>
      <c r="C97348" s="2" t="s">
        <v>23</v>
      </c>
      <c r="D97348">
        <v>1</v>
      </c>
      <c r="E97348" s="2" t="s">
        <v>24</v>
      </c>
      <c r="F97348">
        <v>8</v>
      </c>
    </row>
    <row r="97349" spans="1:6" x14ac:dyDescent="0.45">
      <c r="A97349">
        <v>16500</v>
      </c>
      <c r="B97349" s="1">
        <v>43238.779861111114</v>
      </c>
      <c r="C97349" s="2" t="s">
        <v>261</v>
      </c>
      <c r="D97349">
        <v>1</v>
      </c>
      <c r="E97349" s="2" t="s">
        <v>24</v>
      </c>
      <c r="F97349">
        <v>8</v>
      </c>
    </row>
    <row r="97350" spans="1:6" x14ac:dyDescent="0.45">
      <c r="A97350">
        <v>16499</v>
      </c>
      <c r="B97350" s="1">
        <v>43238.77847222222</v>
      </c>
      <c r="C97350" s="2" t="s">
        <v>124</v>
      </c>
      <c r="D97350">
        <v>1</v>
      </c>
      <c r="E97350" s="2" t="s">
        <v>24</v>
      </c>
      <c r="F97350">
        <v>1</v>
      </c>
    </row>
    <row r="97351" spans="1:6" x14ac:dyDescent="0.45">
      <c r="A97351">
        <v>16495</v>
      </c>
      <c r="B97351" s="1">
        <v>43238.767361111109</v>
      </c>
      <c r="C97351" s="2" t="s">
        <v>71</v>
      </c>
      <c r="D97351">
        <v>1</v>
      </c>
      <c r="E97351" s="2" t="s">
        <v>24</v>
      </c>
      <c r="F97351">
        <v>16</v>
      </c>
    </row>
    <row r="97352" spans="1:6" x14ac:dyDescent="0.45">
      <c r="A97352">
        <v>16495</v>
      </c>
      <c r="B97352" s="1">
        <v>43238.767361111109</v>
      </c>
      <c r="C97352" s="2" t="s">
        <v>260</v>
      </c>
      <c r="D97352">
        <v>1</v>
      </c>
      <c r="E97352" s="2" t="s">
        <v>24</v>
      </c>
      <c r="F97352">
        <v>16</v>
      </c>
    </row>
    <row r="97353" spans="1:6" x14ac:dyDescent="0.45">
      <c r="A97353">
        <v>16495</v>
      </c>
      <c r="B97353" s="1">
        <v>43238.767361111109</v>
      </c>
      <c r="C97353" s="2" t="s">
        <v>139</v>
      </c>
      <c r="D97353">
        <v>1</v>
      </c>
      <c r="E97353" s="2" t="s">
        <v>24</v>
      </c>
      <c r="F97353">
        <v>16</v>
      </c>
    </row>
    <row r="97354" spans="1:6" x14ac:dyDescent="0.45">
      <c r="A97354">
        <v>16495</v>
      </c>
      <c r="B97354" s="1">
        <v>43238.767361111109</v>
      </c>
      <c r="C97354" s="2" t="s">
        <v>201</v>
      </c>
      <c r="D97354">
        <v>1</v>
      </c>
      <c r="E97354" s="2" t="s">
        <v>24</v>
      </c>
      <c r="F97354">
        <v>16</v>
      </c>
    </row>
    <row r="97355" spans="1:6" x14ac:dyDescent="0.45">
      <c r="A97355">
        <v>16495</v>
      </c>
      <c r="B97355" s="1">
        <v>43238.767361111109</v>
      </c>
      <c r="C97355" s="2" t="s">
        <v>213</v>
      </c>
      <c r="D97355">
        <v>1</v>
      </c>
      <c r="E97355" s="2" t="s">
        <v>24</v>
      </c>
      <c r="F97355">
        <v>16</v>
      </c>
    </row>
    <row r="97356" spans="1:6" x14ac:dyDescent="0.45">
      <c r="A97356">
        <v>16494</v>
      </c>
      <c r="B97356" s="1">
        <v>43238.76458333333</v>
      </c>
      <c r="C97356" s="2" t="s">
        <v>23</v>
      </c>
      <c r="D97356">
        <v>1</v>
      </c>
      <c r="E97356" s="2" t="s">
        <v>24</v>
      </c>
      <c r="F97356">
        <v>6</v>
      </c>
    </row>
    <row r="97357" spans="1:6" x14ac:dyDescent="0.45">
      <c r="A97357">
        <v>16494</v>
      </c>
      <c r="B97357" s="1">
        <v>43238.76458333333</v>
      </c>
      <c r="C97357" s="2" t="s">
        <v>30</v>
      </c>
      <c r="D97357">
        <v>1</v>
      </c>
      <c r="E97357" s="2" t="s">
        <v>24</v>
      </c>
      <c r="F97357">
        <v>6</v>
      </c>
    </row>
    <row r="97358" spans="1:6" x14ac:dyDescent="0.45">
      <c r="A97358">
        <v>16493</v>
      </c>
      <c r="B97358" s="1">
        <v>43238.755555555559</v>
      </c>
      <c r="C97358" s="2" t="s">
        <v>54</v>
      </c>
      <c r="D97358">
        <v>2</v>
      </c>
      <c r="E97358" s="2" t="s">
        <v>24</v>
      </c>
      <c r="F97358">
        <v>6</v>
      </c>
    </row>
    <row r="97359" spans="1:6" x14ac:dyDescent="0.45">
      <c r="A97359">
        <v>16492</v>
      </c>
      <c r="B97359" s="1">
        <v>43238.752083333333</v>
      </c>
      <c r="C97359" s="2" t="s">
        <v>23</v>
      </c>
      <c r="D97359">
        <v>1</v>
      </c>
      <c r="E97359" s="2" t="s">
        <v>24</v>
      </c>
      <c r="F97359">
        <v>6</v>
      </c>
    </row>
    <row r="97360" spans="1:6" x14ac:dyDescent="0.45">
      <c r="A97360">
        <v>16492</v>
      </c>
      <c r="B97360" s="1">
        <v>43238.752083333333</v>
      </c>
      <c r="C97360" s="2" t="s">
        <v>30</v>
      </c>
      <c r="D97360">
        <v>1</v>
      </c>
      <c r="E97360" s="2" t="s">
        <v>24</v>
      </c>
      <c r="F97360">
        <v>6</v>
      </c>
    </row>
    <row r="97361" spans="1:6" x14ac:dyDescent="0.45">
      <c r="A97361">
        <v>16491</v>
      </c>
      <c r="B97361" s="1">
        <v>43238.750694444447</v>
      </c>
      <c r="C97361" s="2" t="s">
        <v>23</v>
      </c>
      <c r="D97361">
        <v>1</v>
      </c>
      <c r="E97361" s="2" t="s">
        <v>24</v>
      </c>
      <c r="F97361">
        <v>6</v>
      </c>
    </row>
    <row r="97362" spans="1:6" x14ac:dyDescent="0.45">
      <c r="A97362">
        <v>16491</v>
      </c>
      <c r="B97362" s="1">
        <v>43238.750694444447</v>
      </c>
      <c r="C97362" s="2" t="s">
        <v>30</v>
      </c>
      <c r="D97362">
        <v>1</v>
      </c>
      <c r="E97362" s="2" t="s">
        <v>24</v>
      </c>
      <c r="F97362">
        <v>6</v>
      </c>
    </row>
    <row r="97363" spans="1:6" x14ac:dyDescent="0.45">
      <c r="A97363">
        <v>16489</v>
      </c>
      <c r="B97363" s="1">
        <v>43238.73541666667</v>
      </c>
      <c r="C97363" s="2" t="s">
        <v>266</v>
      </c>
      <c r="D97363">
        <v>1</v>
      </c>
      <c r="E97363" s="2" t="s">
        <v>24</v>
      </c>
      <c r="F97363">
        <v>6</v>
      </c>
    </row>
    <row r="97364" spans="1:6" x14ac:dyDescent="0.45">
      <c r="A97364">
        <v>16487</v>
      </c>
      <c r="B97364" s="1">
        <v>43238.719444444447</v>
      </c>
      <c r="C97364" s="2" t="s">
        <v>199</v>
      </c>
      <c r="D97364">
        <v>1</v>
      </c>
      <c r="E97364" s="2" t="s">
        <v>24</v>
      </c>
      <c r="F97364">
        <v>4</v>
      </c>
    </row>
    <row r="97365" spans="1:6" x14ac:dyDescent="0.45">
      <c r="A97365">
        <v>16486</v>
      </c>
      <c r="B97365" s="1">
        <v>43238.686805555553</v>
      </c>
      <c r="C97365" s="2" t="s">
        <v>245</v>
      </c>
      <c r="D97365">
        <v>1</v>
      </c>
      <c r="E97365" s="2" t="s">
        <v>24</v>
      </c>
      <c r="F97365">
        <v>7</v>
      </c>
    </row>
    <row r="97366" spans="1:6" x14ac:dyDescent="0.45">
      <c r="A97366">
        <v>16485</v>
      </c>
      <c r="B97366" s="1">
        <v>43238.671527777777</v>
      </c>
      <c r="C97366" s="2" t="s">
        <v>23</v>
      </c>
      <c r="D97366">
        <v>1</v>
      </c>
      <c r="E97366" s="2" t="s">
        <v>24</v>
      </c>
      <c r="F97366">
        <v>6</v>
      </c>
    </row>
    <row r="97367" spans="1:6" x14ac:dyDescent="0.45">
      <c r="A97367">
        <v>16485</v>
      </c>
      <c r="B97367" s="1">
        <v>43238.671527777777</v>
      </c>
      <c r="C97367" s="2" t="s">
        <v>244</v>
      </c>
      <c r="D97367">
        <v>1</v>
      </c>
      <c r="E97367" s="2" t="s">
        <v>24</v>
      </c>
      <c r="F97367">
        <v>6</v>
      </c>
    </row>
    <row r="97368" spans="1:6" x14ac:dyDescent="0.45">
      <c r="A97368">
        <v>16484</v>
      </c>
      <c r="B97368" s="1">
        <v>43237.890972222223</v>
      </c>
      <c r="C97368" s="2" t="s">
        <v>23</v>
      </c>
      <c r="D97368">
        <v>1</v>
      </c>
      <c r="E97368" s="2" t="s">
        <v>24</v>
      </c>
      <c r="F97368">
        <v>6</v>
      </c>
    </row>
    <row r="97369" spans="1:6" x14ac:dyDescent="0.45">
      <c r="A97369">
        <v>16483</v>
      </c>
      <c r="B97369" s="1">
        <v>43237.8125</v>
      </c>
      <c r="C97369" s="2" t="s">
        <v>227</v>
      </c>
      <c r="D97369">
        <v>1</v>
      </c>
      <c r="E97369" s="2" t="s">
        <v>24</v>
      </c>
      <c r="F97369">
        <v>4</v>
      </c>
    </row>
    <row r="97370" spans="1:6" x14ac:dyDescent="0.45">
      <c r="A97370">
        <v>16481</v>
      </c>
      <c r="B97370" s="1">
        <v>43237.791666666664</v>
      </c>
      <c r="C97370" s="2" t="s">
        <v>275</v>
      </c>
      <c r="D97370">
        <v>1</v>
      </c>
      <c r="E97370" s="2" t="s">
        <v>24</v>
      </c>
      <c r="F97370">
        <v>11</v>
      </c>
    </row>
    <row r="97371" spans="1:6" x14ac:dyDescent="0.45">
      <c r="A97371">
        <v>16481</v>
      </c>
      <c r="B97371" s="1">
        <v>43237.791666666664</v>
      </c>
      <c r="C97371" s="2" t="s">
        <v>102</v>
      </c>
      <c r="D97371">
        <v>1</v>
      </c>
      <c r="E97371" s="2" t="s">
        <v>24</v>
      </c>
      <c r="F97371">
        <v>11</v>
      </c>
    </row>
    <row r="97372" spans="1:6" x14ac:dyDescent="0.45">
      <c r="A97372">
        <v>16480</v>
      </c>
      <c r="B97372" s="1">
        <v>43237.775694444441</v>
      </c>
      <c r="C97372" s="2" t="s">
        <v>55</v>
      </c>
      <c r="D97372">
        <v>1</v>
      </c>
      <c r="E97372" s="2" t="s">
        <v>24</v>
      </c>
      <c r="F97372">
        <v>5</v>
      </c>
    </row>
    <row r="97373" spans="1:6" x14ac:dyDescent="0.45">
      <c r="A97373">
        <v>16480</v>
      </c>
      <c r="B97373" s="1">
        <v>43237.775694444441</v>
      </c>
      <c r="C97373" s="2" t="s">
        <v>247</v>
      </c>
      <c r="D97373">
        <v>1</v>
      </c>
      <c r="E97373" s="2" t="s">
        <v>24</v>
      </c>
      <c r="F97373">
        <v>5</v>
      </c>
    </row>
    <row r="97374" spans="1:6" x14ac:dyDescent="0.45">
      <c r="A97374">
        <v>16479</v>
      </c>
      <c r="B97374" s="1">
        <v>43237.774305555555</v>
      </c>
      <c r="C97374" s="2" t="s">
        <v>245</v>
      </c>
      <c r="D97374">
        <v>2</v>
      </c>
      <c r="E97374" s="2" t="s">
        <v>24</v>
      </c>
      <c r="F97374">
        <v>6</v>
      </c>
    </row>
    <row r="97375" spans="1:6" x14ac:dyDescent="0.45">
      <c r="A97375">
        <v>16478</v>
      </c>
      <c r="B97375" s="1">
        <v>43237.753472222219</v>
      </c>
      <c r="C97375" s="2" t="s">
        <v>55</v>
      </c>
      <c r="D97375">
        <v>1</v>
      </c>
      <c r="E97375" s="2" t="s">
        <v>24</v>
      </c>
      <c r="F97375">
        <v>6</v>
      </c>
    </row>
    <row r="97376" spans="1:6" x14ac:dyDescent="0.45">
      <c r="A97376">
        <v>16477</v>
      </c>
      <c r="B97376" s="1">
        <v>43237.724305555559</v>
      </c>
      <c r="C97376" s="2" t="s">
        <v>95</v>
      </c>
      <c r="D97376">
        <v>1</v>
      </c>
      <c r="E97376" s="2" t="s">
        <v>24</v>
      </c>
      <c r="F97376">
        <v>5</v>
      </c>
    </row>
    <row r="97377" spans="1:6" x14ac:dyDescent="0.45">
      <c r="A97377">
        <v>16475</v>
      </c>
      <c r="B97377" s="1">
        <v>43236.840277777781</v>
      </c>
      <c r="C97377" s="2" t="s">
        <v>30</v>
      </c>
      <c r="D97377">
        <v>1</v>
      </c>
      <c r="E97377" s="2" t="s">
        <v>24</v>
      </c>
      <c r="F97377">
        <v>6</v>
      </c>
    </row>
    <row r="97378" spans="1:6" x14ac:dyDescent="0.45">
      <c r="A97378">
        <v>16475</v>
      </c>
      <c r="B97378" s="1">
        <v>43236.840277777781</v>
      </c>
      <c r="C97378" s="2" t="s">
        <v>262</v>
      </c>
      <c r="D97378">
        <v>1</v>
      </c>
      <c r="E97378" s="2" t="s">
        <v>24</v>
      </c>
      <c r="F97378">
        <v>6</v>
      </c>
    </row>
    <row r="97379" spans="1:6" x14ac:dyDescent="0.45">
      <c r="A97379">
        <v>16474</v>
      </c>
      <c r="B97379" s="1">
        <v>43236.829861111109</v>
      </c>
      <c r="C97379" s="2" t="s">
        <v>124</v>
      </c>
      <c r="D97379">
        <v>1</v>
      </c>
      <c r="E97379" s="2" t="s">
        <v>24</v>
      </c>
      <c r="F97379">
        <v>3</v>
      </c>
    </row>
    <row r="97380" spans="1:6" x14ac:dyDescent="0.45">
      <c r="A97380">
        <v>16473</v>
      </c>
      <c r="B97380" s="1">
        <v>43236.800000000003</v>
      </c>
      <c r="C97380" s="2" t="s">
        <v>201</v>
      </c>
      <c r="D97380">
        <v>1</v>
      </c>
      <c r="E97380" s="2" t="s">
        <v>24</v>
      </c>
      <c r="F97380">
        <v>3</v>
      </c>
    </row>
    <row r="97381" spans="1:6" x14ac:dyDescent="0.45">
      <c r="A97381">
        <v>16472</v>
      </c>
      <c r="B97381" s="1">
        <v>43236.797222222223</v>
      </c>
      <c r="C97381" s="2" t="s">
        <v>30</v>
      </c>
      <c r="D97381">
        <v>2</v>
      </c>
      <c r="E97381" s="2" t="s">
        <v>24</v>
      </c>
      <c r="F97381">
        <v>4</v>
      </c>
    </row>
    <row r="97382" spans="1:6" x14ac:dyDescent="0.45">
      <c r="A97382">
        <v>16471</v>
      </c>
      <c r="B97382" s="1">
        <v>43236.792361111111</v>
      </c>
      <c r="C97382" s="2" t="s">
        <v>65</v>
      </c>
      <c r="D97382">
        <v>2</v>
      </c>
      <c r="E97382" s="2" t="s">
        <v>24</v>
      </c>
      <c r="F97382">
        <v>1</v>
      </c>
    </row>
    <row r="97383" spans="1:6" x14ac:dyDescent="0.45">
      <c r="A97383">
        <v>16470</v>
      </c>
      <c r="B97383" s="1">
        <v>43236.773611111108</v>
      </c>
      <c r="C97383" s="2" t="s">
        <v>23</v>
      </c>
      <c r="D97383">
        <v>1</v>
      </c>
      <c r="E97383" s="2" t="s">
        <v>24</v>
      </c>
      <c r="F97383">
        <v>7</v>
      </c>
    </row>
    <row r="97384" spans="1:6" x14ac:dyDescent="0.45">
      <c r="A97384">
        <v>16467</v>
      </c>
      <c r="B97384" s="1">
        <v>43235.765277777777</v>
      </c>
      <c r="C97384" s="2" t="s">
        <v>259</v>
      </c>
      <c r="D97384">
        <v>2</v>
      </c>
      <c r="E97384" s="2" t="s">
        <v>24</v>
      </c>
      <c r="F97384">
        <v>6</v>
      </c>
    </row>
    <row r="97385" spans="1:6" x14ac:dyDescent="0.45">
      <c r="A97385">
        <v>16465</v>
      </c>
      <c r="B97385" s="1">
        <v>43235.736805555556</v>
      </c>
      <c r="C97385" s="2" t="s">
        <v>262</v>
      </c>
      <c r="D97385">
        <v>1</v>
      </c>
      <c r="E97385" s="2" t="s">
        <v>24</v>
      </c>
      <c r="F97385">
        <v>7</v>
      </c>
    </row>
    <row r="97386" spans="1:6" x14ac:dyDescent="0.45">
      <c r="A97386">
        <v>16464</v>
      </c>
      <c r="B97386" s="1">
        <v>43234.855555555558</v>
      </c>
      <c r="C97386" s="2" t="s">
        <v>214</v>
      </c>
      <c r="D97386">
        <v>1</v>
      </c>
      <c r="E97386" s="2" t="s">
        <v>24</v>
      </c>
      <c r="F97386">
        <v>8</v>
      </c>
    </row>
    <row r="97387" spans="1:6" x14ac:dyDescent="0.45">
      <c r="A97387">
        <v>16462</v>
      </c>
      <c r="B97387" s="1">
        <v>43234.819444444445</v>
      </c>
      <c r="C97387" s="2" t="s">
        <v>23</v>
      </c>
      <c r="D97387">
        <v>1</v>
      </c>
      <c r="E97387" s="2" t="s">
        <v>24</v>
      </c>
      <c r="F97387">
        <v>4</v>
      </c>
    </row>
    <row r="97388" spans="1:6" x14ac:dyDescent="0.45">
      <c r="A97388">
        <v>16461</v>
      </c>
      <c r="B97388" s="1">
        <v>43234.759722222225</v>
      </c>
      <c r="C97388" s="2" t="s">
        <v>255</v>
      </c>
      <c r="D97388">
        <v>1</v>
      </c>
      <c r="E97388" s="2" t="s">
        <v>24</v>
      </c>
      <c r="F97388">
        <v>5</v>
      </c>
    </row>
    <row r="97389" spans="1:6" x14ac:dyDescent="0.45">
      <c r="A97389">
        <v>16459</v>
      </c>
      <c r="B97389" s="1">
        <v>43233.861111111109</v>
      </c>
      <c r="C97389" s="2" t="s">
        <v>203</v>
      </c>
      <c r="D97389">
        <v>1</v>
      </c>
      <c r="E97389" s="2" t="s">
        <v>24</v>
      </c>
      <c r="F97389">
        <v>5</v>
      </c>
    </row>
    <row r="97390" spans="1:6" x14ac:dyDescent="0.45">
      <c r="A97390">
        <v>16458</v>
      </c>
      <c r="B97390" s="1">
        <v>43233.856944444444</v>
      </c>
      <c r="C97390" s="2" t="s">
        <v>55</v>
      </c>
      <c r="D97390">
        <v>1</v>
      </c>
      <c r="E97390" s="2" t="s">
        <v>24</v>
      </c>
      <c r="F97390">
        <v>9</v>
      </c>
    </row>
    <row r="97391" spans="1:6" x14ac:dyDescent="0.45">
      <c r="A97391">
        <v>16458</v>
      </c>
      <c r="B97391" s="1">
        <v>43233.856944444444</v>
      </c>
      <c r="C97391" s="2" t="s">
        <v>215</v>
      </c>
      <c r="D97391">
        <v>1</v>
      </c>
      <c r="E97391" s="2" t="s">
        <v>24</v>
      </c>
      <c r="F97391">
        <v>9</v>
      </c>
    </row>
    <row r="97392" spans="1:6" x14ac:dyDescent="0.45">
      <c r="A97392">
        <v>16458</v>
      </c>
      <c r="B97392" s="1">
        <v>43233.856944444444</v>
      </c>
      <c r="C97392" s="2" t="s">
        <v>214</v>
      </c>
      <c r="D97392">
        <v>1</v>
      </c>
      <c r="E97392" s="2" t="s">
        <v>24</v>
      </c>
      <c r="F97392">
        <v>9</v>
      </c>
    </row>
    <row r="97393" spans="1:6" x14ac:dyDescent="0.45">
      <c r="A97393">
        <v>16457</v>
      </c>
      <c r="B97393" s="1">
        <v>43233.847222222219</v>
      </c>
      <c r="C97393" s="2" t="s">
        <v>214</v>
      </c>
      <c r="D97393">
        <v>1</v>
      </c>
      <c r="E97393" s="2" t="s">
        <v>24</v>
      </c>
      <c r="F97393">
        <v>7</v>
      </c>
    </row>
    <row r="97394" spans="1:6" x14ac:dyDescent="0.45">
      <c r="A97394">
        <v>16456</v>
      </c>
      <c r="B97394" s="1">
        <v>43233.837500000001</v>
      </c>
      <c r="C97394" s="2" t="s">
        <v>269</v>
      </c>
      <c r="D97394">
        <v>1</v>
      </c>
      <c r="E97394" s="2" t="s">
        <v>24</v>
      </c>
      <c r="F97394">
        <v>6</v>
      </c>
    </row>
    <row r="97395" spans="1:6" x14ac:dyDescent="0.45">
      <c r="A97395">
        <v>16455</v>
      </c>
      <c r="B97395" s="1">
        <v>43233.811805555553</v>
      </c>
      <c r="C97395" s="2" t="s">
        <v>211</v>
      </c>
      <c r="D97395">
        <v>1</v>
      </c>
      <c r="E97395" s="2" t="s">
        <v>24</v>
      </c>
      <c r="F97395">
        <v>5</v>
      </c>
    </row>
    <row r="97396" spans="1:6" x14ac:dyDescent="0.45">
      <c r="A97396">
        <v>16455</v>
      </c>
      <c r="B97396" s="1">
        <v>43233.811805555553</v>
      </c>
      <c r="C97396" s="2" t="s">
        <v>269</v>
      </c>
      <c r="D97396">
        <v>1</v>
      </c>
      <c r="E97396" s="2" t="s">
        <v>24</v>
      </c>
      <c r="F97396">
        <v>5</v>
      </c>
    </row>
    <row r="97397" spans="1:6" x14ac:dyDescent="0.45">
      <c r="A97397">
        <v>16454</v>
      </c>
      <c r="B97397" s="1">
        <v>43233.807638888888</v>
      </c>
      <c r="C97397" s="2" t="s">
        <v>211</v>
      </c>
      <c r="D97397">
        <v>1</v>
      </c>
      <c r="E97397" s="2" t="s">
        <v>24</v>
      </c>
      <c r="F97397">
        <v>5</v>
      </c>
    </row>
    <row r="97398" spans="1:6" x14ac:dyDescent="0.45">
      <c r="A97398">
        <v>16454</v>
      </c>
      <c r="B97398" s="1">
        <v>43233.807638888888</v>
      </c>
      <c r="C97398" s="2" t="s">
        <v>68</v>
      </c>
      <c r="D97398">
        <v>1</v>
      </c>
      <c r="E97398" s="2" t="s">
        <v>24</v>
      </c>
      <c r="F97398">
        <v>5</v>
      </c>
    </row>
    <row r="97399" spans="1:6" x14ac:dyDescent="0.45">
      <c r="A97399">
        <v>16453</v>
      </c>
      <c r="B97399" s="1">
        <v>43233.797222222223</v>
      </c>
      <c r="C97399" s="2" t="s">
        <v>264</v>
      </c>
      <c r="D97399">
        <v>1</v>
      </c>
      <c r="E97399" s="2" t="s">
        <v>24</v>
      </c>
      <c r="F97399">
        <v>7</v>
      </c>
    </row>
    <row r="97400" spans="1:6" x14ac:dyDescent="0.45">
      <c r="A97400">
        <v>16451</v>
      </c>
      <c r="B97400" s="1">
        <v>43233.788194444445</v>
      </c>
      <c r="C97400" s="2" t="s">
        <v>213</v>
      </c>
      <c r="D97400">
        <v>1</v>
      </c>
      <c r="E97400" s="2" t="s">
        <v>24</v>
      </c>
      <c r="F97400">
        <v>3</v>
      </c>
    </row>
    <row r="97401" spans="1:6" x14ac:dyDescent="0.45">
      <c r="A97401">
        <v>16451</v>
      </c>
      <c r="B97401" s="1">
        <v>43233.788194444445</v>
      </c>
      <c r="C97401" s="2" t="s">
        <v>65</v>
      </c>
      <c r="D97401">
        <v>2</v>
      </c>
      <c r="E97401" s="2" t="s">
        <v>24</v>
      </c>
      <c r="F97401">
        <v>3</v>
      </c>
    </row>
    <row r="97402" spans="1:6" x14ac:dyDescent="0.45">
      <c r="A97402">
        <v>16451</v>
      </c>
      <c r="B97402" s="1">
        <v>43233.788194444445</v>
      </c>
      <c r="C97402" s="2" t="s">
        <v>55</v>
      </c>
      <c r="D97402">
        <v>1</v>
      </c>
      <c r="E97402" s="2" t="s">
        <v>24</v>
      </c>
      <c r="F97402">
        <v>3</v>
      </c>
    </row>
    <row r="97403" spans="1:6" x14ac:dyDescent="0.45">
      <c r="A97403">
        <v>16450</v>
      </c>
      <c r="B97403" s="1">
        <v>43233.781944444447</v>
      </c>
      <c r="C97403" s="2" t="s">
        <v>23</v>
      </c>
      <c r="D97403">
        <v>1</v>
      </c>
      <c r="E97403" s="2" t="s">
        <v>24</v>
      </c>
      <c r="F97403">
        <v>9</v>
      </c>
    </row>
    <row r="97404" spans="1:6" x14ac:dyDescent="0.45">
      <c r="A97404">
        <v>16449</v>
      </c>
      <c r="B97404" s="1">
        <v>43233.767361111109</v>
      </c>
      <c r="C97404" s="2" t="s">
        <v>201</v>
      </c>
      <c r="D97404">
        <v>1</v>
      </c>
      <c r="E97404" s="2" t="s">
        <v>24</v>
      </c>
      <c r="F97404">
        <v>4</v>
      </c>
    </row>
    <row r="97405" spans="1:6" x14ac:dyDescent="0.45">
      <c r="A97405">
        <v>16448</v>
      </c>
      <c r="B97405" s="1">
        <v>43233.76458333333</v>
      </c>
      <c r="C97405" s="2" t="s">
        <v>246</v>
      </c>
      <c r="D97405">
        <v>1</v>
      </c>
      <c r="E97405" s="2" t="s">
        <v>24</v>
      </c>
      <c r="F97405">
        <v>8</v>
      </c>
    </row>
    <row r="97406" spans="1:6" x14ac:dyDescent="0.45">
      <c r="A97406">
        <v>16447</v>
      </c>
      <c r="B97406" s="1">
        <v>43233.756944444445</v>
      </c>
      <c r="C97406" s="2" t="s">
        <v>276</v>
      </c>
      <c r="D97406">
        <v>1</v>
      </c>
      <c r="E97406" s="2" t="s">
        <v>24</v>
      </c>
      <c r="F97406">
        <v>3</v>
      </c>
    </row>
    <row r="97407" spans="1:6" x14ac:dyDescent="0.45">
      <c r="A97407">
        <v>16446</v>
      </c>
      <c r="B97407" s="1">
        <v>43233.750694444447</v>
      </c>
      <c r="C97407" s="2" t="s">
        <v>55</v>
      </c>
      <c r="D97407">
        <v>1</v>
      </c>
      <c r="E97407" s="2" t="s">
        <v>24</v>
      </c>
      <c r="F97407">
        <v>13</v>
      </c>
    </row>
    <row r="97408" spans="1:6" x14ac:dyDescent="0.45">
      <c r="A97408">
        <v>16446</v>
      </c>
      <c r="B97408" s="1">
        <v>43233.750694444447</v>
      </c>
      <c r="C97408" s="2" t="s">
        <v>23</v>
      </c>
      <c r="D97408">
        <v>1</v>
      </c>
      <c r="E97408" s="2" t="s">
        <v>24</v>
      </c>
      <c r="F97408">
        <v>13</v>
      </c>
    </row>
    <row r="97409" spans="1:6" x14ac:dyDescent="0.45">
      <c r="A97409">
        <v>16445</v>
      </c>
      <c r="B97409" s="1">
        <v>43233.739583333336</v>
      </c>
      <c r="C97409" s="2" t="s">
        <v>23</v>
      </c>
      <c r="D97409">
        <v>1</v>
      </c>
      <c r="E97409" s="2" t="s">
        <v>24</v>
      </c>
      <c r="F97409">
        <v>10</v>
      </c>
    </row>
    <row r="97410" spans="1:6" x14ac:dyDescent="0.45">
      <c r="A97410">
        <v>16445</v>
      </c>
      <c r="B97410" s="1">
        <v>43233.739583333336</v>
      </c>
      <c r="C97410" s="2" t="s">
        <v>250</v>
      </c>
      <c r="D97410">
        <v>1</v>
      </c>
      <c r="E97410" s="2" t="s">
        <v>24</v>
      </c>
      <c r="F97410">
        <v>10</v>
      </c>
    </row>
    <row r="97411" spans="1:6" x14ac:dyDescent="0.45">
      <c r="A97411">
        <v>16444</v>
      </c>
      <c r="B97411" s="1">
        <v>43233.734722222223</v>
      </c>
      <c r="C97411" s="2" t="s">
        <v>23</v>
      </c>
      <c r="D97411">
        <v>1</v>
      </c>
      <c r="E97411" s="2" t="s">
        <v>24</v>
      </c>
      <c r="F97411">
        <v>7</v>
      </c>
    </row>
    <row r="97412" spans="1:6" x14ac:dyDescent="0.45">
      <c r="A97412">
        <v>16443</v>
      </c>
      <c r="B97412" s="1">
        <v>43233.722222222219</v>
      </c>
      <c r="C97412" s="2" t="s">
        <v>245</v>
      </c>
      <c r="D97412">
        <v>1</v>
      </c>
      <c r="E97412" s="2" t="s">
        <v>24</v>
      </c>
      <c r="F97412">
        <v>10</v>
      </c>
    </row>
    <row r="97413" spans="1:6" x14ac:dyDescent="0.45">
      <c r="A97413">
        <v>16441</v>
      </c>
      <c r="B97413" s="1">
        <v>43233.668749999997</v>
      </c>
      <c r="C97413" s="2" t="s">
        <v>65</v>
      </c>
      <c r="D97413">
        <v>1</v>
      </c>
      <c r="E97413" s="2" t="s">
        <v>24</v>
      </c>
      <c r="F97413">
        <v>4</v>
      </c>
    </row>
    <row r="97414" spans="1:6" x14ac:dyDescent="0.45">
      <c r="A97414">
        <v>16441</v>
      </c>
      <c r="B97414" s="1">
        <v>43233.668749999997</v>
      </c>
      <c r="C97414" s="2" t="s">
        <v>55</v>
      </c>
      <c r="D97414">
        <v>1</v>
      </c>
      <c r="E97414" s="2" t="s">
        <v>24</v>
      </c>
      <c r="F97414">
        <v>4</v>
      </c>
    </row>
    <row r="97415" spans="1:6" x14ac:dyDescent="0.45">
      <c r="A97415">
        <v>16441</v>
      </c>
      <c r="B97415" s="1">
        <v>43233.668749999997</v>
      </c>
      <c r="C97415" s="2" t="s">
        <v>215</v>
      </c>
      <c r="D97415">
        <v>1</v>
      </c>
      <c r="E97415" s="2" t="s">
        <v>24</v>
      </c>
      <c r="F97415">
        <v>4</v>
      </c>
    </row>
    <row r="97416" spans="1:6" x14ac:dyDescent="0.45">
      <c r="A97416">
        <v>16441</v>
      </c>
      <c r="B97416" s="1">
        <v>43233.668749999997</v>
      </c>
      <c r="C97416" s="2" t="s">
        <v>214</v>
      </c>
      <c r="D97416">
        <v>1</v>
      </c>
      <c r="E97416" s="2" t="s">
        <v>24</v>
      </c>
      <c r="F97416">
        <v>4</v>
      </c>
    </row>
    <row r="97417" spans="1:6" x14ac:dyDescent="0.45">
      <c r="A97417">
        <v>16440</v>
      </c>
      <c r="B97417" s="1">
        <v>43233.666666666664</v>
      </c>
      <c r="C97417" s="2" t="s">
        <v>65</v>
      </c>
      <c r="D97417">
        <v>3</v>
      </c>
      <c r="E97417" s="2" t="s">
        <v>24</v>
      </c>
      <c r="F97417">
        <v>6</v>
      </c>
    </row>
    <row r="97418" spans="1:6" x14ac:dyDescent="0.45">
      <c r="A97418">
        <v>16440</v>
      </c>
      <c r="B97418" s="1">
        <v>43233.666666666664</v>
      </c>
      <c r="C97418" s="2" t="s">
        <v>55</v>
      </c>
      <c r="D97418">
        <v>2</v>
      </c>
      <c r="E97418" s="2" t="s">
        <v>24</v>
      </c>
      <c r="F97418">
        <v>6</v>
      </c>
    </row>
    <row r="97419" spans="1:6" x14ac:dyDescent="0.45">
      <c r="A97419">
        <v>16439</v>
      </c>
      <c r="B97419" s="1">
        <v>43233.649305555555</v>
      </c>
      <c r="C97419" s="2" t="s">
        <v>65</v>
      </c>
      <c r="D97419">
        <v>3</v>
      </c>
      <c r="E97419" s="2" t="s">
        <v>24</v>
      </c>
      <c r="F97419">
        <v>6</v>
      </c>
    </row>
    <row r="97420" spans="1:6" x14ac:dyDescent="0.45">
      <c r="A97420">
        <v>16439</v>
      </c>
      <c r="B97420" s="1">
        <v>43233.649305555555</v>
      </c>
      <c r="C97420" s="2" t="s">
        <v>55</v>
      </c>
      <c r="D97420">
        <v>2</v>
      </c>
      <c r="E97420" s="2" t="s">
        <v>24</v>
      </c>
      <c r="F97420">
        <v>6</v>
      </c>
    </row>
    <row r="97421" spans="1:6" x14ac:dyDescent="0.45">
      <c r="A97421">
        <v>16438</v>
      </c>
      <c r="B97421" s="1">
        <v>43233.648611111108</v>
      </c>
      <c r="C97421" s="2" t="s">
        <v>65</v>
      </c>
      <c r="D97421">
        <v>3</v>
      </c>
      <c r="E97421" s="2" t="s">
        <v>24</v>
      </c>
      <c r="F97421">
        <v>6</v>
      </c>
    </row>
    <row r="97422" spans="1:6" x14ac:dyDescent="0.45">
      <c r="A97422">
        <v>16438</v>
      </c>
      <c r="B97422" s="1">
        <v>43233.648611111108</v>
      </c>
      <c r="C97422" s="2" t="s">
        <v>55</v>
      </c>
      <c r="D97422">
        <v>2</v>
      </c>
      <c r="E97422" s="2" t="s">
        <v>24</v>
      </c>
      <c r="F97422">
        <v>6</v>
      </c>
    </row>
    <row r="97423" spans="1:6" x14ac:dyDescent="0.45">
      <c r="A97423">
        <v>16433</v>
      </c>
      <c r="B97423" s="1">
        <v>43233.586111111108</v>
      </c>
      <c r="C97423" s="2" t="s">
        <v>55</v>
      </c>
      <c r="D97423">
        <v>1</v>
      </c>
      <c r="E97423" s="2" t="s">
        <v>24</v>
      </c>
      <c r="F97423">
        <v>10</v>
      </c>
    </row>
    <row r="97424" spans="1:6" x14ac:dyDescent="0.45">
      <c r="A97424">
        <v>16433</v>
      </c>
      <c r="B97424" s="1">
        <v>43233.586111111108</v>
      </c>
      <c r="C97424" s="2" t="s">
        <v>215</v>
      </c>
      <c r="D97424">
        <v>1</v>
      </c>
      <c r="E97424" s="2" t="s">
        <v>24</v>
      </c>
      <c r="F97424">
        <v>10</v>
      </c>
    </row>
    <row r="97425" spans="1:6" x14ac:dyDescent="0.45">
      <c r="A97425">
        <v>16433</v>
      </c>
      <c r="B97425" s="1">
        <v>43233.586111111108</v>
      </c>
      <c r="C97425" s="2" t="s">
        <v>214</v>
      </c>
      <c r="D97425">
        <v>1</v>
      </c>
      <c r="E97425" s="2" t="s">
        <v>24</v>
      </c>
      <c r="F97425">
        <v>10</v>
      </c>
    </row>
    <row r="97426" spans="1:6" x14ac:dyDescent="0.45">
      <c r="A97426">
        <v>16433</v>
      </c>
      <c r="B97426" s="1">
        <v>43233.586111111108</v>
      </c>
      <c r="C97426" s="2" t="s">
        <v>65</v>
      </c>
      <c r="D97426">
        <v>1</v>
      </c>
      <c r="E97426" s="2" t="s">
        <v>24</v>
      </c>
      <c r="F97426">
        <v>10</v>
      </c>
    </row>
    <row r="97427" spans="1:6" x14ac:dyDescent="0.45">
      <c r="A97427">
        <v>16432</v>
      </c>
      <c r="B97427" s="1">
        <v>43233.581250000003</v>
      </c>
      <c r="C97427" s="2" t="s">
        <v>55</v>
      </c>
      <c r="D97427">
        <v>1</v>
      </c>
      <c r="E97427" s="2" t="s">
        <v>24</v>
      </c>
      <c r="F97427">
        <v>6</v>
      </c>
    </row>
    <row r="97428" spans="1:6" x14ac:dyDescent="0.45">
      <c r="A97428">
        <v>16432</v>
      </c>
      <c r="B97428" s="1">
        <v>43233.581250000003</v>
      </c>
      <c r="C97428" s="2" t="s">
        <v>215</v>
      </c>
      <c r="D97428">
        <v>1</v>
      </c>
      <c r="E97428" s="2" t="s">
        <v>24</v>
      </c>
      <c r="F97428">
        <v>6</v>
      </c>
    </row>
    <row r="97429" spans="1:6" x14ac:dyDescent="0.45">
      <c r="A97429">
        <v>16432</v>
      </c>
      <c r="B97429" s="1">
        <v>43233.581250000003</v>
      </c>
      <c r="C97429" s="2" t="s">
        <v>214</v>
      </c>
      <c r="D97429">
        <v>1</v>
      </c>
      <c r="E97429" s="2" t="s">
        <v>24</v>
      </c>
      <c r="F97429">
        <v>6</v>
      </c>
    </row>
    <row r="97430" spans="1:6" x14ac:dyDescent="0.45">
      <c r="A97430">
        <v>16432</v>
      </c>
      <c r="B97430" s="1">
        <v>43233.581250000003</v>
      </c>
      <c r="C97430" s="2" t="s">
        <v>65</v>
      </c>
      <c r="D97430">
        <v>1</v>
      </c>
      <c r="E97430" s="2" t="s">
        <v>24</v>
      </c>
      <c r="F97430">
        <v>6</v>
      </c>
    </row>
    <row r="97431" spans="1:6" x14ac:dyDescent="0.45">
      <c r="A97431">
        <v>16431</v>
      </c>
      <c r="B97431" s="1">
        <v>43233.565972222219</v>
      </c>
      <c r="C97431" s="2" t="s">
        <v>139</v>
      </c>
      <c r="D97431">
        <v>1</v>
      </c>
      <c r="E97431" s="2" t="s">
        <v>24</v>
      </c>
      <c r="F97431">
        <v>7</v>
      </c>
    </row>
    <row r="97432" spans="1:6" x14ac:dyDescent="0.45">
      <c r="A97432">
        <v>16431</v>
      </c>
      <c r="B97432" s="1">
        <v>43233.565972222219</v>
      </c>
      <c r="C97432" s="2" t="s">
        <v>213</v>
      </c>
      <c r="D97432">
        <v>1</v>
      </c>
      <c r="E97432" s="2" t="s">
        <v>24</v>
      </c>
      <c r="F97432">
        <v>7</v>
      </c>
    </row>
    <row r="97433" spans="1:6" x14ac:dyDescent="0.45">
      <c r="A97433">
        <v>16431</v>
      </c>
      <c r="B97433" s="1">
        <v>43233.565972222219</v>
      </c>
      <c r="C97433" s="2" t="s">
        <v>102</v>
      </c>
      <c r="D97433">
        <v>1</v>
      </c>
      <c r="E97433" s="2" t="s">
        <v>24</v>
      </c>
      <c r="F97433">
        <v>7</v>
      </c>
    </row>
    <row r="97434" spans="1:6" x14ac:dyDescent="0.45">
      <c r="A97434">
        <v>16431</v>
      </c>
      <c r="B97434" s="1">
        <v>43233.565972222219</v>
      </c>
      <c r="C97434" s="2" t="s">
        <v>71</v>
      </c>
      <c r="D97434">
        <v>1</v>
      </c>
      <c r="E97434" s="2" t="s">
        <v>24</v>
      </c>
      <c r="F97434">
        <v>7</v>
      </c>
    </row>
    <row r="97435" spans="1:6" x14ac:dyDescent="0.45">
      <c r="A97435">
        <v>16431</v>
      </c>
      <c r="B97435" s="1">
        <v>43233.565972222219</v>
      </c>
      <c r="C97435" s="2" t="s">
        <v>200</v>
      </c>
      <c r="D97435">
        <v>1</v>
      </c>
      <c r="E97435" s="2" t="s">
        <v>24</v>
      </c>
      <c r="F97435">
        <v>7</v>
      </c>
    </row>
    <row r="97436" spans="1:6" x14ac:dyDescent="0.45">
      <c r="A97436">
        <v>16430</v>
      </c>
      <c r="B97436" s="1">
        <v>43233.563888888886</v>
      </c>
      <c r="C97436" s="2" t="s">
        <v>139</v>
      </c>
      <c r="D97436">
        <v>1</v>
      </c>
      <c r="E97436" s="2" t="s">
        <v>24</v>
      </c>
      <c r="F97436">
        <v>7</v>
      </c>
    </row>
    <row r="97437" spans="1:6" x14ac:dyDescent="0.45">
      <c r="A97437">
        <v>16430</v>
      </c>
      <c r="B97437" s="1">
        <v>43233.563888888886</v>
      </c>
      <c r="C97437" s="2" t="s">
        <v>213</v>
      </c>
      <c r="D97437">
        <v>1</v>
      </c>
      <c r="E97437" s="2" t="s">
        <v>24</v>
      </c>
      <c r="F97437">
        <v>7</v>
      </c>
    </row>
    <row r="97438" spans="1:6" x14ac:dyDescent="0.45">
      <c r="A97438">
        <v>16430</v>
      </c>
      <c r="B97438" s="1">
        <v>43233.563888888886</v>
      </c>
      <c r="C97438" s="2" t="s">
        <v>102</v>
      </c>
      <c r="D97438">
        <v>1</v>
      </c>
      <c r="E97438" s="2" t="s">
        <v>24</v>
      </c>
      <c r="F97438">
        <v>7</v>
      </c>
    </row>
    <row r="97439" spans="1:6" x14ac:dyDescent="0.45">
      <c r="A97439">
        <v>16430</v>
      </c>
      <c r="B97439" s="1">
        <v>43233.563888888886</v>
      </c>
      <c r="C97439" s="2" t="s">
        <v>71</v>
      </c>
      <c r="D97439">
        <v>1</v>
      </c>
      <c r="E97439" s="2" t="s">
        <v>24</v>
      </c>
      <c r="F97439">
        <v>7</v>
      </c>
    </row>
    <row r="97440" spans="1:6" x14ac:dyDescent="0.45">
      <c r="A97440">
        <v>16430</v>
      </c>
      <c r="B97440" s="1">
        <v>43233.563888888886</v>
      </c>
      <c r="C97440" s="2" t="s">
        <v>200</v>
      </c>
      <c r="D97440">
        <v>1</v>
      </c>
      <c r="E97440" s="2" t="s">
        <v>24</v>
      </c>
      <c r="F97440">
        <v>7</v>
      </c>
    </row>
    <row r="97441" spans="1:6" x14ac:dyDescent="0.45">
      <c r="A97441">
        <v>16429</v>
      </c>
      <c r="B97441" s="1">
        <v>43233.557638888888</v>
      </c>
      <c r="C97441" s="2" t="s">
        <v>139</v>
      </c>
      <c r="D97441">
        <v>1</v>
      </c>
      <c r="E97441" s="2" t="s">
        <v>24</v>
      </c>
      <c r="F97441">
        <v>7</v>
      </c>
    </row>
    <row r="97442" spans="1:6" x14ac:dyDescent="0.45">
      <c r="A97442">
        <v>16429</v>
      </c>
      <c r="B97442" s="1">
        <v>43233.557638888888</v>
      </c>
      <c r="C97442" s="2" t="s">
        <v>213</v>
      </c>
      <c r="D97442">
        <v>1</v>
      </c>
      <c r="E97442" s="2" t="s">
        <v>24</v>
      </c>
      <c r="F97442">
        <v>7</v>
      </c>
    </row>
    <row r="97443" spans="1:6" x14ac:dyDescent="0.45">
      <c r="A97443">
        <v>16429</v>
      </c>
      <c r="B97443" s="1">
        <v>43233.557638888888</v>
      </c>
      <c r="C97443" s="2" t="s">
        <v>102</v>
      </c>
      <c r="D97443">
        <v>1</v>
      </c>
      <c r="E97443" s="2" t="s">
        <v>24</v>
      </c>
      <c r="F97443">
        <v>7</v>
      </c>
    </row>
    <row r="97444" spans="1:6" x14ac:dyDescent="0.45">
      <c r="A97444">
        <v>16429</v>
      </c>
      <c r="B97444" s="1">
        <v>43233.557638888888</v>
      </c>
      <c r="C97444" s="2" t="s">
        <v>71</v>
      </c>
      <c r="D97444">
        <v>1</v>
      </c>
      <c r="E97444" s="2" t="s">
        <v>24</v>
      </c>
      <c r="F97444">
        <v>7</v>
      </c>
    </row>
    <row r="97445" spans="1:6" x14ac:dyDescent="0.45">
      <c r="A97445">
        <v>16429</v>
      </c>
      <c r="B97445" s="1">
        <v>43233.557638888888</v>
      </c>
      <c r="C97445" s="2" t="s">
        <v>200</v>
      </c>
      <c r="D97445">
        <v>1</v>
      </c>
      <c r="E97445" s="2" t="s">
        <v>24</v>
      </c>
      <c r="F97445">
        <v>7</v>
      </c>
    </row>
    <row r="97446" spans="1:6" x14ac:dyDescent="0.45">
      <c r="A97446">
        <v>16428</v>
      </c>
      <c r="B97446" s="1">
        <v>43233.54791666667</v>
      </c>
      <c r="C97446" s="2" t="s">
        <v>139</v>
      </c>
      <c r="D97446">
        <v>1</v>
      </c>
      <c r="E97446" s="2" t="s">
        <v>24</v>
      </c>
      <c r="F97446">
        <v>7</v>
      </c>
    </row>
    <row r="97447" spans="1:6" x14ac:dyDescent="0.45">
      <c r="A97447">
        <v>16428</v>
      </c>
      <c r="B97447" s="1">
        <v>43233.54791666667</v>
      </c>
      <c r="C97447" s="2" t="s">
        <v>213</v>
      </c>
      <c r="D97447">
        <v>1</v>
      </c>
      <c r="E97447" s="2" t="s">
        <v>24</v>
      </c>
      <c r="F97447">
        <v>7</v>
      </c>
    </row>
    <row r="97448" spans="1:6" x14ac:dyDescent="0.45">
      <c r="A97448">
        <v>16428</v>
      </c>
      <c r="B97448" s="1">
        <v>43233.54791666667</v>
      </c>
      <c r="C97448" s="2" t="s">
        <v>102</v>
      </c>
      <c r="D97448">
        <v>1</v>
      </c>
      <c r="E97448" s="2" t="s">
        <v>24</v>
      </c>
      <c r="F97448">
        <v>7</v>
      </c>
    </row>
    <row r="97449" spans="1:6" x14ac:dyDescent="0.45">
      <c r="A97449">
        <v>16428</v>
      </c>
      <c r="B97449" s="1">
        <v>43233.54791666667</v>
      </c>
      <c r="C97449" s="2" t="s">
        <v>71</v>
      </c>
      <c r="D97449">
        <v>1</v>
      </c>
      <c r="E97449" s="2" t="s">
        <v>24</v>
      </c>
      <c r="F97449">
        <v>7</v>
      </c>
    </row>
    <row r="97450" spans="1:6" x14ac:dyDescent="0.45">
      <c r="A97450">
        <v>16428</v>
      </c>
      <c r="B97450" s="1">
        <v>43233.54791666667</v>
      </c>
      <c r="C97450" s="2" t="s">
        <v>200</v>
      </c>
      <c r="D97450">
        <v>1</v>
      </c>
      <c r="E97450" s="2" t="s">
        <v>24</v>
      </c>
      <c r="F97450">
        <v>7</v>
      </c>
    </row>
    <row r="97451" spans="1:6" x14ac:dyDescent="0.45">
      <c r="A97451">
        <v>16418</v>
      </c>
      <c r="B97451" s="1">
        <v>43232.850694444445</v>
      </c>
      <c r="C97451" s="2" t="s">
        <v>203</v>
      </c>
      <c r="D97451">
        <v>1</v>
      </c>
      <c r="E97451" s="2" t="s">
        <v>24</v>
      </c>
      <c r="F97451">
        <v>9</v>
      </c>
    </row>
    <row r="97452" spans="1:6" x14ac:dyDescent="0.45">
      <c r="A97452">
        <v>16418</v>
      </c>
      <c r="B97452" s="1">
        <v>43232.850694444445</v>
      </c>
      <c r="C97452" s="2" t="s">
        <v>265</v>
      </c>
      <c r="D97452">
        <v>1</v>
      </c>
      <c r="E97452" s="2" t="s">
        <v>24</v>
      </c>
      <c r="F97452">
        <v>9</v>
      </c>
    </row>
    <row r="97453" spans="1:6" x14ac:dyDescent="0.45">
      <c r="A97453">
        <v>16417</v>
      </c>
      <c r="B97453" s="1">
        <v>43232.845138888886</v>
      </c>
      <c r="C97453" s="2" t="s">
        <v>265</v>
      </c>
      <c r="D97453">
        <v>1</v>
      </c>
      <c r="E97453" s="2" t="s">
        <v>24</v>
      </c>
      <c r="F97453">
        <v>4</v>
      </c>
    </row>
    <row r="97454" spans="1:6" x14ac:dyDescent="0.45">
      <c r="A97454">
        <v>16416</v>
      </c>
      <c r="B97454" s="1">
        <v>43232.844444444447</v>
      </c>
      <c r="C97454" s="2" t="s">
        <v>124</v>
      </c>
      <c r="D97454">
        <v>1</v>
      </c>
      <c r="E97454" s="2" t="s">
        <v>24</v>
      </c>
      <c r="F97454">
        <v>7</v>
      </c>
    </row>
    <row r="97455" spans="1:6" x14ac:dyDescent="0.45">
      <c r="A97455">
        <v>16414</v>
      </c>
      <c r="B97455" s="1">
        <v>43232.820833333331</v>
      </c>
      <c r="C97455" s="2" t="s">
        <v>102</v>
      </c>
      <c r="D97455">
        <v>1</v>
      </c>
      <c r="E97455" s="2" t="s">
        <v>24</v>
      </c>
      <c r="F97455">
        <v>7</v>
      </c>
    </row>
    <row r="97456" spans="1:6" x14ac:dyDescent="0.45">
      <c r="A97456">
        <v>16412</v>
      </c>
      <c r="B97456" s="1">
        <v>43232.811805555553</v>
      </c>
      <c r="C97456" s="2" t="s">
        <v>129</v>
      </c>
      <c r="D97456">
        <v>1</v>
      </c>
      <c r="E97456" s="2" t="s">
        <v>24</v>
      </c>
      <c r="F97456">
        <v>12</v>
      </c>
    </row>
    <row r="97457" spans="1:6" x14ac:dyDescent="0.45">
      <c r="A97457">
        <v>16412</v>
      </c>
      <c r="B97457" s="1">
        <v>43232.811805555553</v>
      </c>
      <c r="C97457" s="2" t="s">
        <v>245</v>
      </c>
      <c r="D97457">
        <v>2</v>
      </c>
      <c r="E97457" s="2" t="s">
        <v>24</v>
      </c>
      <c r="F97457">
        <v>12</v>
      </c>
    </row>
    <row r="97458" spans="1:6" x14ac:dyDescent="0.45">
      <c r="A97458">
        <v>16412</v>
      </c>
      <c r="B97458" s="1">
        <v>43232.811805555553</v>
      </c>
      <c r="C97458" s="2" t="s">
        <v>244</v>
      </c>
      <c r="D97458">
        <v>1</v>
      </c>
      <c r="E97458" s="2" t="s">
        <v>24</v>
      </c>
      <c r="F97458">
        <v>12</v>
      </c>
    </row>
    <row r="97459" spans="1:6" x14ac:dyDescent="0.45">
      <c r="A97459">
        <v>16412</v>
      </c>
      <c r="B97459" s="1">
        <v>43232.811805555553</v>
      </c>
      <c r="C97459" s="2" t="s">
        <v>254</v>
      </c>
      <c r="D97459">
        <v>1</v>
      </c>
      <c r="E97459" s="2" t="s">
        <v>24</v>
      </c>
      <c r="F97459">
        <v>12</v>
      </c>
    </row>
    <row r="97460" spans="1:6" x14ac:dyDescent="0.45">
      <c r="A97460">
        <v>16412</v>
      </c>
      <c r="B97460" s="1">
        <v>43232.811805555553</v>
      </c>
      <c r="C97460" s="2" t="s">
        <v>262</v>
      </c>
      <c r="D97460">
        <v>1</v>
      </c>
      <c r="E97460" s="2" t="s">
        <v>24</v>
      </c>
      <c r="F97460">
        <v>12</v>
      </c>
    </row>
    <row r="97461" spans="1:6" x14ac:dyDescent="0.45">
      <c r="A97461">
        <v>16411</v>
      </c>
      <c r="B97461" s="1">
        <v>43232.805555555555</v>
      </c>
      <c r="C97461" s="2" t="s">
        <v>95</v>
      </c>
      <c r="D97461">
        <v>1</v>
      </c>
      <c r="E97461" s="2" t="s">
        <v>24</v>
      </c>
      <c r="F97461">
        <v>5</v>
      </c>
    </row>
    <row r="97462" spans="1:6" x14ac:dyDescent="0.45">
      <c r="A97462">
        <v>16411</v>
      </c>
      <c r="B97462" s="1">
        <v>43232.805555555555</v>
      </c>
      <c r="C97462" s="2" t="s">
        <v>243</v>
      </c>
      <c r="D97462">
        <v>1</v>
      </c>
      <c r="E97462" s="2" t="s">
        <v>24</v>
      </c>
      <c r="F97462">
        <v>5</v>
      </c>
    </row>
    <row r="97463" spans="1:6" x14ac:dyDescent="0.45">
      <c r="A97463">
        <v>16410</v>
      </c>
      <c r="B97463" s="1">
        <v>43232.803472222222</v>
      </c>
      <c r="C97463" s="2" t="s">
        <v>30</v>
      </c>
      <c r="D97463">
        <v>1</v>
      </c>
      <c r="E97463" s="2" t="s">
        <v>24</v>
      </c>
      <c r="F97463">
        <v>6</v>
      </c>
    </row>
    <row r="97464" spans="1:6" x14ac:dyDescent="0.45">
      <c r="A97464">
        <v>16408</v>
      </c>
      <c r="B97464" s="1">
        <v>43232.796527777777</v>
      </c>
      <c r="C97464" s="2" t="s">
        <v>23</v>
      </c>
      <c r="D97464">
        <v>1</v>
      </c>
      <c r="E97464" s="2" t="s">
        <v>24</v>
      </c>
      <c r="F97464">
        <v>5</v>
      </c>
    </row>
    <row r="97465" spans="1:6" x14ac:dyDescent="0.45">
      <c r="A97465">
        <v>16408</v>
      </c>
      <c r="B97465" s="1">
        <v>43232.796527777777</v>
      </c>
      <c r="C97465" s="2" t="s">
        <v>30</v>
      </c>
      <c r="D97465">
        <v>1</v>
      </c>
      <c r="E97465" s="2" t="s">
        <v>24</v>
      </c>
      <c r="F97465">
        <v>5</v>
      </c>
    </row>
    <row r="97466" spans="1:6" x14ac:dyDescent="0.45">
      <c r="A97466">
        <v>16406</v>
      </c>
      <c r="B97466" s="1">
        <v>43232.791666666664</v>
      </c>
      <c r="C97466" s="2" t="s">
        <v>30</v>
      </c>
      <c r="D97466">
        <v>1</v>
      </c>
      <c r="E97466" s="2" t="s">
        <v>24</v>
      </c>
      <c r="F97466">
        <v>5</v>
      </c>
    </row>
    <row r="97467" spans="1:6" x14ac:dyDescent="0.45">
      <c r="A97467">
        <v>16405</v>
      </c>
      <c r="B97467" s="1">
        <v>43232.789583333331</v>
      </c>
      <c r="C97467" s="2" t="s">
        <v>255</v>
      </c>
      <c r="D97467">
        <v>1</v>
      </c>
      <c r="E97467" s="2" t="s">
        <v>24</v>
      </c>
      <c r="F97467">
        <v>8</v>
      </c>
    </row>
    <row r="97468" spans="1:6" x14ac:dyDescent="0.45">
      <c r="A97468">
        <v>16404</v>
      </c>
      <c r="B97468" s="1">
        <v>43232.779861111114</v>
      </c>
      <c r="C97468" s="2" t="s">
        <v>54</v>
      </c>
      <c r="D97468">
        <v>1</v>
      </c>
      <c r="E97468" s="2" t="s">
        <v>24</v>
      </c>
      <c r="F97468">
        <v>9</v>
      </c>
    </row>
    <row r="97469" spans="1:6" x14ac:dyDescent="0.45">
      <c r="A97469">
        <v>16403</v>
      </c>
      <c r="B97469" s="1">
        <v>43232.779166666667</v>
      </c>
      <c r="C97469" s="2" t="s">
        <v>23</v>
      </c>
      <c r="D97469">
        <v>1</v>
      </c>
      <c r="E97469" s="2" t="s">
        <v>24</v>
      </c>
      <c r="F97469">
        <v>4</v>
      </c>
    </row>
    <row r="97470" spans="1:6" x14ac:dyDescent="0.45">
      <c r="A97470">
        <v>16401</v>
      </c>
      <c r="B97470" s="1">
        <v>43232.770138888889</v>
      </c>
      <c r="C97470" s="2" t="s">
        <v>255</v>
      </c>
      <c r="D97470">
        <v>1</v>
      </c>
      <c r="E97470" s="2" t="s">
        <v>24</v>
      </c>
      <c r="F97470">
        <v>9</v>
      </c>
    </row>
    <row r="97471" spans="1:6" x14ac:dyDescent="0.45">
      <c r="A97471">
        <v>16400</v>
      </c>
      <c r="B97471" s="1">
        <v>43232.76458333333</v>
      </c>
      <c r="C97471" s="2" t="s">
        <v>30</v>
      </c>
      <c r="D97471">
        <v>1</v>
      </c>
      <c r="E97471" s="2" t="s">
        <v>24</v>
      </c>
      <c r="F97471">
        <v>14</v>
      </c>
    </row>
    <row r="97472" spans="1:6" x14ac:dyDescent="0.45">
      <c r="A97472">
        <v>16400</v>
      </c>
      <c r="B97472" s="1">
        <v>43232.76458333333</v>
      </c>
      <c r="C97472" s="2" t="s">
        <v>245</v>
      </c>
      <c r="D97472">
        <v>1</v>
      </c>
      <c r="E97472" s="2" t="s">
        <v>24</v>
      </c>
      <c r="F97472">
        <v>14</v>
      </c>
    </row>
    <row r="97473" spans="1:6" x14ac:dyDescent="0.45">
      <c r="A97473">
        <v>16399</v>
      </c>
      <c r="B97473" s="1">
        <v>43232.762499999997</v>
      </c>
      <c r="C97473" s="2" t="s">
        <v>55</v>
      </c>
      <c r="D97473">
        <v>1</v>
      </c>
      <c r="E97473" s="2" t="s">
        <v>24</v>
      </c>
      <c r="F97473">
        <v>13</v>
      </c>
    </row>
    <row r="97474" spans="1:6" x14ac:dyDescent="0.45">
      <c r="A97474">
        <v>16397</v>
      </c>
      <c r="B97474" s="1">
        <v>43232.760416666664</v>
      </c>
      <c r="C97474" s="2" t="s">
        <v>256</v>
      </c>
      <c r="D97474">
        <v>1</v>
      </c>
      <c r="E97474" s="2" t="s">
        <v>24</v>
      </c>
      <c r="F97474">
        <v>5</v>
      </c>
    </row>
    <row r="97475" spans="1:6" x14ac:dyDescent="0.45">
      <c r="A97475">
        <v>16396</v>
      </c>
      <c r="B97475" s="1">
        <v>43232.757638888892</v>
      </c>
      <c r="C97475" s="2" t="s">
        <v>222</v>
      </c>
      <c r="D97475">
        <v>1</v>
      </c>
      <c r="E97475" s="2" t="s">
        <v>24</v>
      </c>
      <c r="F97475">
        <v>8</v>
      </c>
    </row>
    <row r="97476" spans="1:6" x14ac:dyDescent="0.45">
      <c r="A97476">
        <v>16396</v>
      </c>
      <c r="B97476" s="1">
        <v>43232.757638888892</v>
      </c>
      <c r="C97476" s="2" t="s">
        <v>102</v>
      </c>
      <c r="D97476">
        <v>1</v>
      </c>
      <c r="E97476" s="2" t="s">
        <v>24</v>
      </c>
      <c r="F97476">
        <v>8</v>
      </c>
    </row>
    <row r="97477" spans="1:6" x14ac:dyDescent="0.45">
      <c r="A97477">
        <v>16396</v>
      </c>
      <c r="B97477" s="1">
        <v>43232.757638888892</v>
      </c>
      <c r="C97477" s="2" t="s">
        <v>247</v>
      </c>
      <c r="D97477">
        <v>1</v>
      </c>
      <c r="E97477" s="2" t="s">
        <v>24</v>
      </c>
      <c r="F97477">
        <v>8</v>
      </c>
    </row>
    <row r="97478" spans="1:6" x14ac:dyDescent="0.45">
      <c r="A97478">
        <v>16395</v>
      </c>
      <c r="B97478" s="1">
        <v>43232.751388888886</v>
      </c>
      <c r="C97478" s="2" t="s">
        <v>223</v>
      </c>
      <c r="D97478">
        <v>1</v>
      </c>
      <c r="E97478" s="2" t="s">
        <v>24</v>
      </c>
      <c r="F97478">
        <v>5</v>
      </c>
    </row>
    <row r="97479" spans="1:6" x14ac:dyDescent="0.45">
      <c r="A97479">
        <v>16394</v>
      </c>
      <c r="B97479" s="1">
        <v>43232.750694444447</v>
      </c>
      <c r="C97479" s="2" t="s">
        <v>264</v>
      </c>
      <c r="D97479">
        <v>1</v>
      </c>
      <c r="E97479" s="2" t="s">
        <v>24</v>
      </c>
      <c r="F97479">
        <v>9</v>
      </c>
    </row>
    <row r="97480" spans="1:6" x14ac:dyDescent="0.45">
      <c r="A97480">
        <v>16394</v>
      </c>
      <c r="B97480" s="1">
        <v>43232.750694444447</v>
      </c>
      <c r="C97480" s="2" t="s">
        <v>54</v>
      </c>
      <c r="D97480">
        <v>1</v>
      </c>
      <c r="E97480" s="2" t="s">
        <v>24</v>
      </c>
      <c r="F97480">
        <v>9</v>
      </c>
    </row>
    <row r="97481" spans="1:6" x14ac:dyDescent="0.45">
      <c r="A97481">
        <v>16394</v>
      </c>
      <c r="B97481" s="1">
        <v>43232.750694444447</v>
      </c>
      <c r="C97481" s="2" t="s">
        <v>55</v>
      </c>
      <c r="D97481">
        <v>1</v>
      </c>
      <c r="E97481" s="2" t="s">
        <v>24</v>
      </c>
      <c r="F97481">
        <v>9</v>
      </c>
    </row>
    <row r="97482" spans="1:6" x14ac:dyDescent="0.45">
      <c r="A97482">
        <v>16393</v>
      </c>
      <c r="B97482" s="1">
        <v>43232.750694444447</v>
      </c>
      <c r="C97482" s="2" t="s">
        <v>245</v>
      </c>
      <c r="D97482">
        <v>1</v>
      </c>
      <c r="E97482" s="2" t="s">
        <v>24</v>
      </c>
      <c r="F97482">
        <v>7</v>
      </c>
    </row>
    <row r="97483" spans="1:6" x14ac:dyDescent="0.45">
      <c r="A97483">
        <v>16391</v>
      </c>
      <c r="B97483" s="1">
        <v>43232.749305555553</v>
      </c>
      <c r="C97483" s="2" t="s">
        <v>245</v>
      </c>
      <c r="D97483">
        <v>1</v>
      </c>
      <c r="E97483" s="2" t="s">
        <v>24</v>
      </c>
      <c r="F97483">
        <v>9</v>
      </c>
    </row>
    <row r="97484" spans="1:6" x14ac:dyDescent="0.45">
      <c r="A97484">
        <v>16391</v>
      </c>
      <c r="B97484" s="1">
        <v>43232.749305555553</v>
      </c>
      <c r="C97484" s="2" t="s">
        <v>23</v>
      </c>
      <c r="D97484">
        <v>2</v>
      </c>
      <c r="E97484" s="2" t="s">
        <v>24</v>
      </c>
      <c r="F97484">
        <v>9</v>
      </c>
    </row>
    <row r="97485" spans="1:6" x14ac:dyDescent="0.45">
      <c r="A97485">
        <v>16389</v>
      </c>
      <c r="B97485" s="1">
        <v>43232.741666666669</v>
      </c>
      <c r="C97485" s="2" t="s">
        <v>245</v>
      </c>
      <c r="D97485">
        <v>1</v>
      </c>
      <c r="E97485" s="2" t="s">
        <v>24</v>
      </c>
      <c r="F97485">
        <v>7</v>
      </c>
    </row>
    <row r="97486" spans="1:6" x14ac:dyDescent="0.45">
      <c r="A97486">
        <v>16387</v>
      </c>
      <c r="B97486" s="1">
        <v>43232.725694444445</v>
      </c>
      <c r="C97486" s="2" t="s">
        <v>68</v>
      </c>
      <c r="D97486">
        <v>1</v>
      </c>
      <c r="E97486" s="2" t="s">
        <v>24</v>
      </c>
      <c r="F97486">
        <v>4</v>
      </c>
    </row>
    <row r="97487" spans="1:6" x14ac:dyDescent="0.45">
      <c r="A97487">
        <v>16386</v>
      </c>
      <c r="B97487" s="1">
        <v>43232.712500000001</v>
      </c>
      <c r="C97487" s="2" t="s">
        <v>248</v>
      </c>
      <c r="D97487">
        <v>1</v>
      </c>
      <c r="E97487" s="2" t="s">
        <v>24</v>
      </c>
      <c r="F97487">
        <v>5</v>
      </c>
    </row>
    <row r="97488" spans="1:6" x14ac:dyDescent="0.45">
      <c r="A97488">
        <v>16386</v>
      </c>
      <c r="B97488" s="1">
        <v>43232.712500000001</v>
      </c>
      <c r="C97488" s="2" t="s">
        <v>249</v>
      </c>
      <c r="D97488">
        <v>1</v>
      </c>
      <c r="E97488" s="2" t="s">
        <v>24</v>
      </c>
      <c r="F97488">
        <v>5</v>
      </c>
    </row>
    <row r="97489" spans="1:6" x14ac:dyDescent="0.45">
      <c r="A97489">
        <v>16384</v>
      </c>
      <c r="B97489" s="1">
        <v>43232.70416666667</v>
      </c>
      <c r="C97489" s="2" t="s">
        <v>23</v>
      </c>
      <c r="D97489">
        <v>1</v>
      </c>
      <c r="E97489" s="2" t="s">
        <v>24</v>
      </c>
      <c r="F97489">
        <v>11</v>
      </c>
    </row>
    <row r="97490" spans="1:6" x14ac:dyDescent="0.45">
      <c r="A97490">
        <v>16382</v>
      </c>
      <c r="B97490" s="1">
        <v>43232.427083333336</v>
      </c>
      <c r="C97490" s="2" t="s">
        <v>139</v>
      </c>
      <c r="D97490">
        <v>1</v>
      </c>
      <c r="E97490" s="2" t="s">
        <v>24</v>
      </c>
      <c r="F97490">
        <v>4</v>
      </c>
    </row>
    <row r="97491" spans="1:6" x14ac:dyDescent="0.45">
      <c r="A97491">
        <v>16382</v>
      </c>
      <c r="B97491" s="1">
        <v>43232.427083333336</v>
      </c>
      <c r="C97491" s="2" t="s">
        <v>213</v>
      </c>
      <c r="D97491">
        <v>1</v>
      </c>
      <c r="E97491" s="2" t="s">
        <v>24</v>
      </c>
      <c r="F97491">
        <v>4</v>
      </c>
    </row>
    <row r="97492" spans="1:6" x14ac:dyDescent="0.45">
      <c r="A97492">
        <v>16382</v>
      </c>
      <c r="B97492" s="1">
        <v>43232.427083333336</v>
      </c>
      <c r="C97492" s="2" t="s">
        <v>102</v>
      </c>
      <c r="D97492">
        <v>1</v>
      </c>
      <c r="E97492" s="2" t="s">
        <v>24</v>
      </c>
      <c r="F97492">
        <v>4</v>
      </c>
    </row>
    <row r="97493" spans="1:6" x14ac:dyDescent="0.45">
      <c r="A97493">
        <v>16381</v>
      </c>
      <c r="B97493" s="1">
        <v>43232.425694444442</v>
      </c>
      <c r="C97493" s="2" t="s">
        <v>139</v>
      </c>
      <c r="D97493">
        <v>1</v>
      </c>
      <c r="E97493" s="2" t="s">
        <v>24</v>
      </c>
      <c r="F97493">
        <v>4</v>
      </c>
    </row>
    <row r="97494" spans="1:6" x14ac:dyDescent="0.45">
      <c r="A97494">
        <v>16381</v>
      </c>
      <c r="B97494" s="1">
        <v>43232.425694444442</v>
      </c>
      <c r="C97494" s="2" t="s">
        <v>213</v>
      </c>
      <c r="D97494">
        <v>1</v>
      </c>
      <c r="E97494" s="2" t="s">
        <v>24</v>
      </c>
      <c r="F97494">
        <v>4</v>
      </c>
    </row>
    <row r="97495" spans="1:6" x14ac:dyDescent="0.45">
      <c r="A97495">
        <v>16381</v>
      </c>
      <c r="B97495" s="1">
        <v>43232.425694444442</v>
      </c>
      <c r="C97495" s="2" t="s">
        <v>102</v>
      </c>
      <c r="D97495">
        <v>1</v>
      </c>
      <c r="E97495" s="2" t="s">
        <v>24</v>
      </c>
      <c r="F97495">
        <v>4</v>
      </c>
    </row>
    <row r="97496" spans="1:6" x14ac:dyDescent="0.45">
      <c r="A97496">
        <v>16379</v>
      </c>
      <c r="B97496" s="1">
        <v>43232.394444444442</v>
      </c>
      <c r="C97496" s="2" t="s">
        <v>139</v>
      </c>
      <c r="D97496">
        <v>1</v>
      </c>
      <c r="E97496" s="2" t="s">
        <v>24</v>
      </c>
      <c r="F97496">
        <v>3</v>
      </c>
    </row>
    <row r="97497" spans="1:6" x14ac:dyDescent="0.45">
      <c r="A97497">
        <v>16379</v>
      </c>
      <c r="B97497" s="1">
        <v>43232.394444444442</v>
      </c>
      <c r="C97497" s="2" t="s">
        <v>213</v>
      </c>
      <c r="D97497">
        <v>1</v>
      </c>
      <c r="E97497" s="2" t="s">
        <v>24</v>
      </c>
      <c r="F97497">
        <v>3</v>
      </c>
    </row>
    <row r="97498" spans="1:6" x14ac:dyDescent="0.45">
      <c r="A97498">
        <v>16379</v>
      </c>
      <c r="B97498" s="1">
        <v>43232.394444444442</v>
      </c>
      <c r="C97498" s="2" t="s">
        <v>102</v>
      </c>
      <c r="D97498">
        <v>1</v>
      </c>
      <c r="E97498" s="2" t="s">
        <v>24</v>
      </c>
      <c r="F97498">
        <v>3</v>
      </c>
    </row>
    <row r="97499" spans="1:6" x14ac:dyDescent="0.45">
      <c r="A97499">
        <v>16378</v>
      </c>
      <c r="B97499" s="1">
        <v>43231.893750000003</v>
      </c>
      <c r="C97499" s="2" t="s">
        <v>23</v>
      </c>
      <c r="D97499">
        <v>1</v>
      </c>
      <c r="E97499" s="2" t="s">
        <v>24</v>
      </c>
      <c r="F97499">
        <v>5</v>
      </c>
    </row>
    <row r="97500" spans="1:6" x14ac:dyDescent="0.45">
      <c r="A97500">
        <v>16375</v>
      </c>
      <c r="B97500" s="1">
        <v>43231.882638888892</v>
      </c>
      <c r="C97500" s="2" t="s">
        <v>244</v>
      </c>
      <c r="D97500">
        <v>1</v>
      </c>
      <c r="E97500" s="2" t="s">
        <v>24</v>
      </c>
      <c r="F97500">
        <v>5</v>
      </c>
    </row>
    <row r="97501" spans="1:6" x14ac:dyDescent="0.45">
      <c r="A97501">
        <v>16374</v>
      </c>
      <c r="B97501" s="1">
        <v>43231.878472222219</v>
      </c>
      <c r="C97501" s="2" t="s">
        <v>250</v>
      </c>
      <c r="D97501">
        <v>1</v>
      </c>
      <c r="E97501" s="2" t="s">
        <v>24</v>
      </c>
      <c r="F97501">
        <v>3</v>
      </c>
    </row>
    <row r="97502" spans="1:6" x14ac:dyDescent="0.45">
      <c r="A97502">
        <v>16372</v>
      </c>
      <c r="B97502" s="1">
        <v>43231.877083333333</v>
      </c>
      <c r="C97502" s="2" t="s">
        <v>23</v>
      </c>
      <c r="D97502">
        <v>1</v>
      </c>
      <c r="E97502" s="2" t="s">
        <v>24</v>
      </c>
      <c r="F97502">
        <v>4</v>
      </c>
    </row>
    <row r="97503" spans="1:6" x14ac:dyDescent="0.45">
      <c r="A97503">
        <v>16371</v>
      </c>
      <c r="B97503" s="1">
        <v>43231.875694444447</v>
      </c>
      <c r="C97503" s="2" t="s">
        <v>200</v>
      </c>
      <c r="D97503">
        <v>1</v>
      </c>
      <c r="E97503" s="2" t="s">
        <v>24</v>
      </c>
      <c r="F97503">
        <v>4</v>
      </c>
    </row>
    <row r="97504" spans="1:6" x14ac:dyDescent="0.45">
      <c r="A97504">
        <v>16371</v>
      </c>
      <c r="B97504" s="1">
        <v>43231.875694444447</v>
      </c>
      <c r="C97504" s="2" t="s">
        <v>71</v>
      </c>
      <c r="D97504">
        <v>1</v>
      </c>
      <c r="E97504" s="2" t="s">
        <v>24</v>
      </c>
      <c r="F97504">
        <v>4</v>
      </c>
    </row>
    <row r="97505" spans="1:6" x14ac:dyDescent="0.45">
      <c r="A97505">
        <v>16371</v>
      </c>
      <c r="B97505" s="1">
        <v>43231.875694444447</v>
      </c>
      <c r="C97505" s="2" t="s">
        <v>275</v>
      </c>
      <c r="D97505">
        <v>1</v>
      </c>
      <c r="E97505" s="2" t="s">
        <v>24</v>
      </c>
      <c r="F97505">
        <v>4</v>
      </c>
    </row>
    <row r="97506" spans="1:6" x14ac:dyDescent="0.45">
      <c r="A97506">
        <v>16370</v>
      </c>
      <c r="B97506" s="1">
        <v>43231.854166666664</v>
      </c>
      <c r="C97506" s="2" t="s">
        <v>245</v>
      </c>
      <c r="D97506">
        <v>2</v>
      </c>
      <c r="E97506" s="2" t="s">
        <v>24</v>
      </c>
      <c r="F97506">
        <v>6</v>
      </c>
    </row>
    <row r="97507" spans="1:6" x14ac:dyDescent="0.45">
      <c r="A97507">
        <v>16369</v>
      </c>
      <c r="B97507" s="1">
        <v>43231.847222222219</v>
      </c>
      <c r="C97507" s="2" t="s">
        <v>55</v>
      </c>
      <c r="D97507">
        <v>2</v>
      </c>
      <c r="E97507" s="2" t="s">
        <v>24</v>
      </c>
      <c r="F97507">
        <v>2</v>
      </c>
    </row>
    <row r="97508" spans="1:6" x14ac:dyDescent="0.45">
      <c r="A97508">
        <v>16368</v>
      </c>
      <c r="B97508" s="1">
        <v>43231.845833333333</v>
      </c>
      <c r="C97508" s="2" t="s">
        <v>23</v>
      </c>
      <c r="D97508">
        <v>1</v>
      </c>
      <c r="E97508" s="2" t="s">
        <v>24</v>
      </c>
      <c r="F97508">
        <v>7</v>
      </c>
    </row>
    <row r="97509" spans="1:6" x14ac:dyDescent="0.45">
      <c r="A97509">
        <v>16368</v>
      </c>
      <c r="B97509" s="1">
        <v>43231.845833333333</v>
      </c>
      <c r="C97509" s="2" t="s">
        <v>247</v>
      </c>
      <c r="D97509">
        <v>1</v>
      </c>
      <c r="E97509" s="2" t="s">
        <v>24</v>
      </c>
      <c r="F97509">
        <v>7</v>
      </c>
    </row>
    <row r="97510" spans="1:6" x14ac:dyDescent="0.45">
      <c r="A97510">
        <v>16367</v>
      </c>
      <c r="B97510" s="1">
        <v>43231.823611111111</v>
      </c>
      <c r="C97510" s="2" t="s">
        <v>65</v>
      </c>
      <c r="D97510">
        <v>1</v>
      </c>
      <c r="E97510" s="2" t="s">
        <v>24</v>
      </c>
      <c r="F97510">
        <v>4</v>
      </c>
    </row>
    <row r="97511" spans="1:6" x14ac:dyDescent="0.45">
      <c r="A97511">
        <v>16366</v>
      </c>
      <c r="B97511" s="1">
        <v>43231.821527777778</v>
      </c>
      <c r="C97511" s="2" t="s">
        <v>54</v>
      </c>
      <c r="D97511">
        <v>1</v>
      </c>
      <c r="E97511" s="2" t="s">
        <v>24</v>
      </c>
      <c r="F97511">
        <v>5</v>
      </c>
    </row>
    <row r="97512" spans="1:6" x14ac:dyDescent="0.45">
      <c r="A97512">
        <v>16366</v>
      </c>
      <c r="B97512" s="1">
        <v>43231.821527777778</v>
      </c>
      <c r="C97512" s="2" t="s">
        <v>95</v>
      </c>
      <c r="D97512">
        <v>1</v>
      </c>
      <c r="E97512" s="2" t="s">
        <v>24</v>
      </c>
      <c r="F97512">
        <v>5</v>
      </c>
    </row>
    <row r="97513" spans="1:6" x14ac:dyDescent="0.45">
      <c r="A97513">
        <v>16365</v>
      </c>
      <c r="B97513" s="1">
        <v>43231.810416666667</v>
      </c>
      <c r="C97513" s="2" t="s">
        <v>23</v>
      </c>
      <c r="D97513">
        <v>1</v>
      </c>
      <c r="E97513" s="2" t="s">
        <v>24</v>
      </c>
      <c r="F97513">
        <v>6</v>
      </c>
    </row>
    <row r="97514" spans="1:6" x14ac:dyDescent="0.45">
      <c r="A97514">
        <v>16364</v>
      </c>
      <c r="B97514" s="1">
        <v>43231.806944444441</v>
      </c>
      <c r="C97514" s="2" t="s">
        <v>54</v>
      </c>
      <c r="D97514">
        <v>1</v>
      </c>
      <c r="E97514" s="2" t="s">
        <v>24</v>
      </c>
      <c r="F97514">
        <v>7</v>
      </c>
    </row>
    <row r="97515" spans="1:6" x14ac:dyDescent="0.45">
      <c r="A97515">
        <v>16363</v>
      </c>
      <c r="B97515" s="1">
        <v>43231.806250000001</v>
      </c>
      <c r="C97515" s="2" t="s">
        <v>55</v>
      </c>
      <c r="D97515">
        <v>1</v>
      </c>
      <c r="E97515" s="2" t="s">
        <v>24</v>
      </c>
      <c r="F97515">
        <v>8</v>
      </c>
    </row>
    <row r="97516" spans="1:6" x14ac:dyDescent="0.45">
      <c r="A97516">
        <v>16362</v>
      </c>
      <c r="B97516" s="1">
        <v>43231.804861111108</v>
      </c>
      <c r="C97516" s="2" t="s">
        <v>30</v>
      </c>
      <c r="D97516">
        <v>1</v>
      </c>
      <c r="E97516" s="2" t="s">
        <v>24</v>
      </c>
      <c r="F97516">
        <v>8</v>
      </c>
    </row>
    <row r="97517" spans="1:6" x14ac:dyDescent="0.45">
      <c r="A97517">
        <v>16361</v>
      </c>
      <c r="B97517" s="1">
        <v>43231.79791666667</v>
      </c>
      <c r="C97517" s="2" t="s">
        <v>201</v>
      </c>
      <c r="D97517">
        <v>1</v>
      </c>
      <c r="E97517" s="2" t="s">
        <v>24</v>
      </c>
      <c r="F97517">
        <v>10</v>
      </c>
    </row>
    <row r="97518" spans="1:6" x14ac:dyDescent="0.45">
      <c r="A97518">
        <v>16360</v>
      </c>
      <c r="B97518" s="1">
        <v>43231.786111111112</v>
      </c>
      <c r="C97518" s="2" t="s">
        <v>23</v>
      </c>
      <c r="D97518">
        <v>1</v>
      </c>
      <c r="E97518" s="2" t="s">
        <v>24</v>
      </c>
      <c r="F97518">
        <v>8</v>
      </c>
    </row>
    <row r="97519" spans="1:6" x14ac:dyDescent="0.45">
      <c r="A97519">
        <v>16359</v>
      </c>
      <c r="B97519" s="1">
        <v>43231.775694444441</v>
      </c>
      <c r="C97519" s="2" t="s">
        <v>23</v>
      </c>
      <c r="D97519">
        <v>1</v>
      </c>
      <c r="E97519" s="2" t="s">
        <v>24</v>
      </c>
      <c r="F97519">
        <v>5</v>
      </c>
    </row>
    <row r="97520" spans="1:6" x14ac:dyDescent="0.45">
      <c r="A97520">
        <v>16359</v>
      </c>
      <c r="B97520" s="1">
        <v>43231.775694444441</v>
      </c>
      <c r="C97520" s="2" t="s">
        <v>253</v>
      </c>
      <c r="D97520">
        <v>1</v>
      </c>
      <c r="E97520" s="2" t="s">
        <v>24</v>
      </c>
      <c r="F97520">
        <v>5</v>
      </c>
    </row>
    <row r="97521" spans="1:6" x14ac:dyDescent="0.45">
      <c r="A97521">
        <v>16358</v>
      </c>
      <c r="B97521" s="1">
        <v>43231.753472222219</v>
      </c>
      <c r="C97521" s="2" t="s">
        <v>244</v>
      </c>
      <c r="D97521">
        <v>2</v>
      </c>
      <c r="E97521" s="2" t="s">
        <v>24</v>
      </c>
      <c r="F97521">
        <v>7</v>
      </c>
    </row>
    <row r="97522" spans="1:6" x14ac:dyDescent="0.45">
      <c r="A97522">
        <v>16358</v>
      </c>
      <c r="B97522" s="1">
        <v>43231.753472222219</v>
      </c>
      <c r="C97522" s="2" t="s">
        <v>245</v>
      </c>
      <c r="D97522">
        <v>1</v>
      </c>
      <c r="E97522" s="2" t="s">
        <v>24</v>
      </c>
      <c r="F97522">
        <v>7</v>
      </c>
    </row>
    <row r="97523" spans="1:6" x14ac:dyDescent="0.45">
      <c r="A97523">
        <v>16357</v>
      </c>
      <c r="B97523" s="1">
        <v>43231.743055555555</v>
      </c>
      <c r="C97523" s="2" t="s">
        <v>55</v>
      </c>
      <c r="D97523">
        <v>1</v>
      </c>
      <c r="E97523" s="2" t="s">
        <v>24</v>
      </c>
      <c r="F97523">
        <v>6</v>
      </c>
    </row>
    <row r="97524" spans="1:6" x14ac:dyDescent="0.45">
      <c r="A97524">
        <v>16356</v>
      </c>
      <c r="B97524" s="1">
        <v>43231.741666666669</v>
      </c>
      <c r="C97524" s="2" t="s">
        <v>23</v>
      </c>
      <c r="D97524">
        <v>1</v>
      </c>
      <c r="E97524" s="2" t="s">
        <v>24</v>
      </c>
      <c r="F97524">
        <v>4</v>
      </c>
    </row>
    <row r="97525" spans="1:6" x14ac:dyDescent="0.45">
      <c r="A97525">
        <v>16355</v>
      </c>
      <c r="B97525" s="1">
        <v>43231.707638888889</v>
      </c>
      <c r="C97525" s="2" t="s">
        <v>227</v>
      </c>
      <c r="D97525">
        <v>1</v>
      </c>
      <c r="E97525" s="2" t="s">
        <v>24</v>
      </c>
      <c r="F97525">
        <v>4</v>
      </c>
    </row>
    <row r="97526" spans="1:6" x14ac:dyDescent="0.45">
      <c r="A97526">
        <v>16354</v>
      </c>
      <c r="B97526" s="1">
        <v>43231.644444444442</v>
      </c>
      <c r="C97526" s="2" t="s">
        <v>245</v>
      </c>
      <c r="D97526">
        <v>2</v>
      </c>
      <c r="E97526" s="2" t="s">
        <v>24</v>
      </c>
      <c r="F97526">
        <v>4</v>
      </c>
    </row>
    <row r="97527" spans="1:6" x14ac:dyDescent="0.45">
      <c r="A97527">
        <v>16354</v>
      </c>
      <c r="B97527" s="1">
        <v>43231.644444444442</v>
      </c>
      <c r="C97527" s="2" t="s">
        <v>23</v>
      </c>
      <c r="D97527">
        <v>1</v>
      </c>
      <c r="E97527" s="2" t="s">
        <v>24</v>
      </c>
      <c r="F97527">
        <v>4</v>
      </c>
    </row>
    <row r="97528" spans="1:6" x14ac:dyDescent="0.45">
      <c r="A97528">
        <v>16353</v>
      </c>
      <c r="B97528" s="1">
        <v>43230.918749999997</v>
      </c>
      <c r="C97528" s="2" t="s">
        <v>102</v>
      </c>
      <c r="D97528">
        <v>1</v>
      </c>
      <c r="E97528" s="2" t="s">
        <v>24</v>
      </c>
      <c r="F97528">
        <v>2</v>
      </c>
    </row>
    <row r="97529" spans="1:6" x14ac:dyDescent="0.45">
      <c r="A97529">
        <v>16352</v>
      </c>
      <c r="B97529" s="1">
        <v>43230.887499999997</v>
      </c>
      <c r="C97529" s="2" t="s">
        <v>124</v>
      </c>
      <c r="D97529">
        <v>1</v>
      </c>
      <c r="E97529" s="2" t="s">
        <v>24</v>
      </c>
      <c r="F97529">
        <v>3</v>
      </c>
    </row>
    <row r="97530" spans="1:6" x14ac:dyDescent="0.45">
      <c r="A97530">
        <v>16351</v>
      </c>
      <c r="B97530" s="1">
        <v>43230.852083333331</v>
      </c>
      <c r="C97530" s="2" t="s">
        <v>247</v>
      </c>
      <c r="D97530">
        <v>1</v>
      </c>
      <c r="E97530" s="2" t="s">
        <v>24</v>
      </c>
      <c r="F97530">
        <v>6</v>
      </c>
    </row>
    <row r="97531" spans="1:6" x14ac:dyDescent="0.45">
      <c r="A97531">
        <v>16350</v>
      </c>
      <c r="B97531" s="1">
        <v>43230.828472222223</v>
      </c>
      <c r="C97531" s="2" t="s">
        <v>258</v>
      </c>
      <c r="D97531">
        <v>1</v>
      </c>
      <c r="E97531" s="2" t="s">
        <v>24</v>
      </c>
      <c r="F97531">
        <v>4</v>
      </c>
    </row>
    <row r="97532" spans="1:6" x14ac:dyDescent="0.45">
      <c r="A97532">
        <v>16345</v>
      </c>
      <c r="B97532" s="1">
        <v>43230.796527777777</v>
      </c>
      <c r="C97532" s="2" t="s">
        <v>55</v>
      </c>
      <c r="D97532">
        <v>2</v>
      </c>
      <c r="E97532" s="2" t="s">
        <v>24</v>
      </c>
      <c r="F97532">
        <v>6</v>
      </c>
    </row>
    <row r="97533" spans="1:6" x14ac:dyDescent="0.45">
      <c r="A97533">
        <v>16344</v>
      </c>
      <c r="B97533" s="1">
        <v>43230.788888888892</v>
      </c>
      <c r="C97533" s="2" t="s">
        <v>23</v>
      </c>
      <c r="D97533">
        <v>1</v>
      </c>
      <c r="E97533" s="2" t="s">
        <v>24</v>
      </c>
      <c r="F97533">
        <v>5</v>
      </c>
    </row>
    <row r="97534" spans="1:6" x14ac:dyDescent="0.45">
      <c r="A97534">
        <v>16344</v>
      </c>
      <c r="B97534" s="1">
        <v>43230.788888888892</v>
      </c>
      <c r="C97534" s="2" t="s">
        <v>262</v>
      </c>
      <c r="D97534">
        <v>1</v>
      </c>
      <c r="E97534" s="2" t="s">
        <v>24</v>
      </c>
      <c r="F97534">
        <v>5</v>
      </c>
    </row>
    <row r="97535" spans="1:6" x14ac:dyDescent="0.45">
      <c r="A97535">
        <v>16344</v>
      </c>
      <c r="B97535" s="1">
        <v>43230.788888888892</v>
      </c>
      <c r="C97535" s="2" t="s">
        <v>259</v>
      </c>
      <c r="D97535">
        <v>1</v>
      </c>
      <c r="E97535" s="2" t="s">
        <v>24</v>
      </c>
      <c r="F97535">
        <v>5</v>
      </c>
    </row>
    <row r="97536" spans="1:6" x14ac:dyDescent="0.45">
      <c r="A97536">
        <v>16342</v>
      </c>
      <c r="B97536" s="1">
        <v>43230.779166666667</v>
      </c>
      <c r="C97536" s="2" t="s">
        <v>54</v>
      </c>
      <c r="D97536">
        <v>1</v>
      </c>
      <c r="E97536" s="2" t="s">
        <v>24</v>
      </c>
      <c r="F97536">
        <v>8</v>
      </c>
    </row>
    <row r="97537" spans="1:6" x14ac:dyDescent="0.45">
      <c r="A97537">
        <v>16342</v>
      </c>
      <c r="B97537" s="1">
        <v>43230.779166666667</v>
      </c>
      <c r="C97537" s="2" t="s">
        <v>23</v>
      </c>
      <c r="D97537">
        <v>1</v>
      </c>
      <c r="E97537" s="2" t="s">
        <v>24</v>
      </c>
      <c r="F97537">
        <v>8</v>
      </c>
    </row>
    <row r="97538" spans="1:6" x14ac:dyDescent="0.45">
      <c r="A97538">
        <v>16341</v>
      </c>
      <c r="B97538" s="1">
        <v>43230.775694444441</v>
      </c>
      <c r="C97538" s="2" t="s">
        <v>263</v>
      </c>
      <c r="D97538">
        <v>1</v>
      </c>
      <c r="E97538" s="2" t="s">
        <v>24</v>
      </c>
      <c r="F97538">
        <v>6</v>
      </c>
    </row>
    <row r="97539" spans="1:6" x14ac:dyDescent="0.45">
      <c r="A97539">
        <v>16341</v>
      </c>
      <c r="B97539" s="1">
        <v>43230.775694444441</v>
      </c>
      <c r="C97539" s="2" t="s">
        <v>243</v>
      </c>
      <c r="D97539">
        <v>1</v>
      </c>
      <c r="E97539" s="2" t="s">
        <v>24</v>
      </c>
      <c r="F97539">
        <v>6</v>
      </c>
    </row>
    <row r="97540" spans="1:6" x14ac:dyDescent="0.45">
      <c r="A97540">
        <v>16339</v>
      </c>
      <c r="B97540" s="1">
        <v>43230.725694444445</v>
      </c>
      <c r="C97540" s="2" t="s">
        <v>249</v>
      </c>
      <c r="D97540">
        <v>1</v>
      </c>
      <c r="E97540" s="2" t="s">
        <v>24</v>
      </c>
      <c r="F97540">
        <v>7</v>
      </c>
    </row>
    <row r="97541" spans="1:6" x14ac:dyDescent="0.45">
      <c r="A97541">
        <v>16338</v>
      </c>
      <c r="B97541" s="1">
        <v>43230.700694444444</v>
      </c>
      <c r="C97541" s="2" t="s">
        <v>201</v>
      </c>
      <c r="D97541">
        <v>1</v>
      </c>
      <c r="E97541" s="2" t="s">
        <v>24</v>
      </c>
      <c r="F97541">
        <v>3</v>
      </c>
    </row>
    <row r="97542" spans="1:6" x14ac:dyDescent="0.45">
      <c r="A97542">
        <v>16338</v>
      </c>
      <c r="B97542" s="1">
        <v>43230.700694444444</v>
      </c>
      <c r="C97542" s="2" t="s">
        <v>30</v>
      </c>
      <c r="D97542">
        <v>1</v>
      </c>
      <c r="E97542" s="2" t="s">
        <v>24</v>
      </c>
      <c r="F97542">
        <v>3</v>
      </c>
    </row>
    <row r="97543" spans="1:6" x14ac:dyDescent="0.45">
      <c r="A97543">
        <v>16336</v>
      </c>
      <c r="B97543" s="1">
        <v>43229.825694444444</v>
      </c>
      <c r="C97543" s="2" t="s">
        <v>95</v>
      </c>
      <c r="D97543">
        <v>1</v>
      </c>
      <c r="E97543" s="2" t="s">
        <v>24</v>
      </c>
      <c r="F97543">
        <v>5</v>
      </c>
    </row>
    <row r="97544" spans="1:6" x14ac:dyDescent="0.45">
      <c r="A97544">
        <v>16332</v>
      </c>
      <c r="B97544" s="1">
        <v>43229.796527777777</v>
      </c>
      <c r="C97544" s="2" t="s">
        <v>245</v>
      </c>
      <c r="D97544">
        <v>1</v>
      </c>
      <c r="E97544" s="2" t="s">
        <v>24</v>
      </c>
      <c r="F97544">
        <v>5</v>
      </c>
    </row>
    <row r="97545" spans="1:6" x14ac:dyDescent="0.45">
      <c r="A97545">
        <v>16331</v>
      </c>
      <c r="B97545" s="1">
        <v>43229.794444444444</v>
      </c>
      <c r="C97545" s="2" t="s">
        <v>54</v>
      </c>
      <c r="D97545">
        <v>1</v>
      </c>
      <c r="E97545" s="2" t="s">
        <v>24</v>
      </c>
      <c r="F97545">
        <v>4</v>
      </c>
    </row>
    <row r="97546" spans="1:6" x14ac:dyDescent="0.45">
      <c r="A97546">
        <v>16331</v>
      </c>
      <c r="B97546" s="1">
        <v>43229.794444444444</v>
      </c>
      <c r="C97546" s="2" t="s">
        <v>71</v>
      </c>
      <c r="D97546">
        <v>1</v>
      </c>
      <c r="E97546" s="2" t="s">
        <v>24</v>
      </c>
      <c r="F97546">
        <v>4</v>
      </c>
    </row>
    <row r="97547" spans="1:6" x14ac:dyDescent="0.45">
      <c r="A97547">
        <v>16330</v>
      </c>
      <c r="B97547" s="1">
        <v>43229.789583333331</v>
      </c>
      <c r="C97547" s="2" t="s">
        <v>23</v>
      </c>
      <c r="D97547">
        <v>1</v>
      </c>
      <c r="E97547" s="2" t="s">
        <v>24</v>
      </c>
      <c r="F97547">
        <v>4</v>
      </c>
    </row>
    <row r="97548" spans="1:6" x14ac:dyDescent="0.45">
      <c r="A97548">
        <v>16327</v>
      </c>
      <c r="B97548" s="1">
        <v>43228.965277777781</v>
      </c>
      <c r="C97548" s="2" t="s">
        <v>102</v>
      </c>
      <c r="D97548">
        <v>1</v>
      </c>
      <c r="E97548" s="2" t="s">
        <v>24</v>
      </c>
      <c r="F97548">
        <v>10</v>
      </c>
    </row>
    <row r="97549" spans="1:6" x14ac:dyDescent="0.45">
      <c r="A97549">
        <v>16326</v>
      </c>
      <c r="B97549" s="1">
        <v>43228.917361111111</v>
      </c>
      <c r="C97549" s="2" t="s">
        <v>54</v>
      </c>
      <c r="D97549">
        <v>1</v>
      </c>
      <c r="E97549" s="2" t="s">
        <v>24</v>
      </c>
      <c r="F97549">
        <v>8</v>
      </c>
    </row>
    <row r="97550" spans="1:6" x14ac:dyDescent="0.45">
      <c r="A97550">
        <v>16326</v>
      </c>
      <c r="B97550" s="1">
        <v>43228.917361111111</v>
      </c>
      <c r="C97550" s="2" t="s">
        <v>23</v>
      </c>
      <c r="D97550">
        <v>1</v>
      </c>
      <c r="E97550" s="2" t="s">
        <v>24</v>
      </c>
      <c r="F97550">
        <v>8</v>
      </c>
    </row>
    <row r="97551" spans="1:6" x14ac:dyDescent="0.45">
      <c r="A97551">
        <v>16325</v>
      </c>
      <c r="B97551" s="1">
        <v>43228.845833333333</v>
      </c>
      <c r="C97551" s="2" t="s">
        <v>30</v>
      </c>
      <c r="D97551">
        <v>1</v>
      </c>
      <c r="E97551" s="2" t="s">
        <v>24</v>
      </c>
      <c r="F97551">
        <v>8</v>
      </c>
    </row>
    <row r="97552" spans="1:6" x14ac:dyDescent="0.45">
      <c r="A97552">
        <v>16323</v>
      </c>
      <c r="B97552" s="1">
        <v>43228.822222222225</v>
      </c>
      <c r="C97552" s="2" t="s">
        <v>278</v>
      </c>
      <c r="D97552">
        <v>1</v>
      </c>
      <c r="E97552" s="2" t="s">
        <v>24</v>
      </c>
      <c r="F97552">
        <v>5</v>
      </c>
    </row>
    <row r="97553" spans="1:6" x14ac:dyDescent="0.45">
      <c r="A97553">
        <v>16322</v>
      </c>
      <c r="B97553" s="1">
        <v>43228.802083333336</v>
      </c>
      <c r="C97553" s="2" t="s">
        <v>245</v>
      </c>
      <c r="D97553">
        <v>1</v>
      </c>
      <c r="E97553" s="2" t="s">
        <v>24</v>
      </c>
      <c r="F97553">
        <v>7</v>
      </c>
    </row>
    <row r="97554" spans="1:6" x14ac:dyDescent="0.45">
      <c r="A97554">
        <v>16319</v>
      </c>
      <c r="B97554" s="1">
        <v>43227.916666666664</v>
      </c>
      <c r="C97554" s="2" t="s">
        <v>215</v>
      </c>
      <c r="D97554">
        <v>1</v>
      </c>
      <c r="E97554" s="2" t="s">
        <v>24</v>
      </c>
      <c r="F97554">
        <v>12</v>
      </c>
    </row>
    <row r="97555" spans="1:6" x14ac:dyDescent="0.45">
      <c r="A97555">
        <v>16319</v>
      </c>
      <c r="B97555" s="1">
        <v>43227.916666666664</v>
      </c>
      <c r="C97555" s="2" t="s">
        <v>222</v>
      </c>
      <c r="D97555">
        <v>1</v>
      </c>
      <c r="E97555" s="2" t="s">
        <v>24</v>
      </c>
      <c r="F97555">
        <v>12</v>
      </c>
    </row>
    <row r="97556" spans="1:6" x14ac:dyDescent="0.45">
      <c r="A97556">
        <v>16319</v>
      </c>
      <c r="B97556" s="1">
        <v>43227.916666666664</v>
      </c>
      <c r="C97556" s="2" t="s">
        <v>23</v>
      </c>
      <c r="D97556">
        <v>1</v>
      </c>
      <c r="E97556" s="2" t="s">
        <v>24</v>
      </c>
      <c r="F97556">
        <v>12</v>
      </c>
    </row>
    <row r="97557" spans="1:6" x14ac:dyDescent="0.45">
      <c r="A97557">
        <v>16318</v>
      </c>
      <c r="B97557" s="1">
        <v>43227.835416666669</v>
      </c>
      <c r="C97557" s="2" t="s">
        <v>30</v>
      </c>
      <c r="D97557">
        <v>1</v>
      </c>
      <c r="E97557" s="2" t="s">
        <v>24</v>
      </c>
      <c r="F97557">
        <v>10</v>
      </c>
    </row>
    <row r="97558" spans="1:6" x14ac:dyDescent="0.45">
      <c r="A97558">
        <v>16318</v>
      </c>
      <c r="B97558" s="1">
        <v>43227.835416666669</v>
      </c>
      <c r="C97558" s="2" t="s">
        <v>95</v>
      </c>
      <c r="D97558">
        <v>1</v>
      </c>
      <c r="E97558" s="2" t="s">
        <v>24</v>
      </c>
      <c r="F97558">
        <v>10</v>
      </c>
    </row>
    <row r="97559" spans="1:6" x14ac:dyDescent="0.45">
      <c r="A97559">
        <v>16317</v>
      </c>
      <c r="B97559" s="1">
        <v>43227.799305555556</v>
      </c>
      <c r="C97559" s="2" t="s">
        <v>30</v>
      </c>
      <c r="D97559">
        <v>1</v>
      </c>
      <c r="E97559" s="2" t="s">
        <v>24</v>
      </c>
      <c r="F97559">
        <v>5</v>
      </c>
    </row>
    <row r="97560" spans="1:6" x14ac:dyDescent="0.45">
      <c r="A97560">
        <v>16316</v>
      </c>
      <c r="B97560" s="1">
        <v>43227.78125</v>
      </c>
      <c r="C97560" s="2" t="s">
        <v>247</v>
      </c>
      <c r="D97560">
        <v>1</v>
      </c>
      <c r="E97560" s="2" t="s">
        <v>24</v>
      </c>
      <c r="F97560">
        <v>6</v>
      </c>
    </row>
    <row r="97561" spans="1:6" x14ac:dyDescent="0.45">
      <c r="A97561">
        <v>16315</v>
      </c>
      <c r="B97561" s="1">
        <v>43227.779861111114</v>
      </c>
      <c r="C97561" s="2" t="s">
        <v>23</v>
      </c>
      <c r="D97561">
        <v>1</v>
      </c>
      <c r="E97561" s="2" t="s">
        <v>24</v>
      </c>
      <c r="F97561">
        <v>8</v>
      </c>
    </row>
    <row r="97562" spans="1:6" x14ac:dyDescent="0.45">
      <c r="A97562">
        <v>16315</v>
      </c>
      <c r="B97562" s="1">
        <v>43227.779861111114</v>
      </c>
      <c r="C97562" s="2" t="s">
        <v>202</v>
      </c>
      <c r="D97562">
        <v>1</v>
      </c>
      <c r="E97562" s="2" t="s">
        <v>24</v>
      </c>
      <c r="F97562">
        <v>8</v>
      </c>
    </row>
    <row r="97563" spans="1:6" x14ac:dyDescent="0.45">
      <c r="A97563">
        <v>16314</v>
      </c>
      <c r="B97563" s="1">
        <v>43227.772916666669</v>
      </c>
      <c r="C97563" s="2" t="s">
        <v>55</v>
      </c>
      <c r="D97563">
        <v>1</v>
      </c>
      <c r="E97563" s="2" t="s">
        <v>24</v>
      </c>
      <c r="F97563">
        <v>7</v>
      </c>
    </row>
    <row r="97564" spans="1:6" x14ac:dyDescent="0.45">
      <c r="A97564">
        <v>16308</v>
      </c>
      <c r="B97564" s="1">
        <v>43226.925694444442</v>
      </c>
      <c r="C97564" s="2" t="s">
        <v>23</v>
      </c>
      <c r="D97564">
        <v>1</v>
      </c>
      <c r="E97564" s="2" t="s">
        <v>24</v>
      </c>
      <c r="F97564">
        <v>6</v>
      </c>
    </row>
    <row r="97565" spans="1:6" x14ac:dyDescent="0.45">
      <c r="A97565">
        <v>16307</v>
      </c>
      <c r="B97565" s="1">
        <v>43226.861805555556</v>
      </c>
      <c r="C97565" s="2" t="s">
        <v>211</v>
      </c>
      <c r="D97565">
        <v>1</v>
      </c>
      <c r="E97565" s="2" t="s">
        <v>24</v>
      </c>
      <c r="F97565">
        <v>4</v>
      </c>
    </row>
    <row r="97566" spans="1:6" x14ac:dyDescent="0.45">
      <c r="A97566">
        <v>16306</v>
      </c>
      <c r="B97566" s="1">
        <v>43226.849305555559</v>
      </c>
      <c r="C97566" s="2" t="s">
        <v>245</v>
      </c>
      <c r="D97566">
        <v>1</v>
      </c>
      <c r="E97566" s="2" t="s">
        <v>24</v>
      </c>
      <c r="F97566">
        <v>4</v>
      </c>
    </row>
    <row r="97567" spans="1:6" x14ac:dyDescent="0.45">
      <c r="A97567">
        <v>16303</v>
      </c>
      <c r="B97567" s="1">
        <v>43226.822222222225</v>
      </c>
      <c r="C97567" s="2" t="s">
        <v>259</v>
      </c>
      <c r="D97567">
        <v>1</v>
      </c>
      <c r="E97567" s="2" t="s">
        <v>24</v>
      </c>
      <c r="F97567">
        <v>4</v>
      </c>
    </row>
    <row r="97568" spans="1:6" x14ac:dyDescent="0.45">
      <c r="A97568">
        <v>16301</v>
      </c>
      <c r="B97568" s="1">
        <v>43226.811805555553</v>
      </c>
      <c r="C97568" s="2" t="s">
        <v>258</v>
      </c>
      <c r="D97568">
        <v>1</v>
      </c>
      <c r="E97568" s="2" t="s">
        <v>24</v>
      </c>
      <c r="F97568">
        <v>4</v>
      </c>
    </row>
    <row r="97569" spans="1:6" x14ac:dyDescent="0.45">
      <c r="A97569">
        <v>16299</v>
      </c>
      <c r="B97569" s="1">
        <v>43226.795138888891</v>
      </c>
      <c r="C97569" s="2" t="s">
        <v>276</v>
      </c>
      <c r="D97569">
        <v>1</v>
      </c>
      <c r="E97569" s="2" t="s">
        <v>24</v>
      </c>
      <c r="F97569">
        <v>7</v>
      </c>
    </row>
    <row r="97570" spans="1:6" x14ac:dyDescent="0.45">
      <c r="A97570">
        <v>16299</v>
      </c>
      <c r="B97570" s="1">
        <v>43226.795138888891</v>
      </c>
      <c r="C97570" s="2" t="s">
        <v>23</v>
      </c>
      <c r="D97570">
        <v>1</v>
      </c>
      <c r="E97570" s="2" t="s">
        <v>24</v>
      </c>
      <c r="F97570">
        <v>7</v>
      </c>
    </row>
    <row r="97571" spans="1:6" x14ac:dyDescent="0.45">
      <c r="A97571">
        <v>16298</v>
      </c>
      <c r="B97571" s="1">
        <v>43226.779861111114</v>
      </c>
      <c r="C97571" s="2" t="s">
        <v>250</v>
      </c>
      <c r="D97571">
        <v>2</v>
      </c>
      <c r="E97571" s="2" t="s">
        <v>24</v>
      </c>
      <c r="F97571">
        <v>4</v>
      </c>
    </row>
    <row r="97572" spans="1:6" x14ac:dyDescent="0.45">
      <c r="A97572">
        <v>16298</v>
      </c>
      <c r="B97572" s="1">
        <v>43226.779861111114</v>
      </c>
      <c r="C97572" s="2" t="s">
        <v>30</v>
      </c>
      <c r="D97572">
        <v>1</v>
      </c>
      <c r="E97572" s="2" t="s">
        <v>24</v>
      </c>
      <c r="F97572">
        <v>4</v>
      </c>
    </row>
    <row r="97573" spans="1:6" x14ac:dyDescent="0.45">
      <c r="A97573">
        <v>16295</v>
      </c>
      <c r="B97573" s="1">
        <v>43226.761111111111</v>
      </c>
      <c r="C97573" s="2" t="s">
        <v>23</v>
      </c>
      <c r="D97573">
        <v>1</v>
      </c>
      <c r="E97573" s="2" t="s">
        <v>24</v>
      </c>
      <c r="F97573">
        <v>8</v>
      </c>
    </row>
    <row r="97574" spans="1:6" x14ac:dyDescent="0.45">
      <c r="A97574">
        <v>16294</v>
      </c>
      <c r="B97574" s="1">
        <v>43226.729166666664</v>
      </c>
      <c r="C97574" s="2" t="s">
        <v>65</v>
      </c>
      <c r="D97574">
        <v>1</v>
      </c>
      <c r="E97574" s="2" t="s">
        <v>24</v>
      </c>
      <c r="F97574">
        <v>5</v>
      </c>
    </row>
    <row r="97575" spans="1:6" x14ac:dyDescent="0.45">
      <c r="A97575">
        <v>16293</v>
      </c>
      <c r="B97575" s="1">
        <v>43226.727777777778</v>
      </c>
      <c r="C97575" s="2" t="s">
        <v>254</v>
      </c>
      <c r="D97575">
        <v>1</v>
      </c>
      <c r="E97575" s="2" t="s">
        <v>24</v>
      </c>
      <c r="F97575">
        <v>10</v>
      </c>
    </row>
    <row r="97576" spans="1:6" x14ac:dyDescent="0.45">
      <c r="A97576">
        <v>16293</v>
      </c>
      <c r="B97576" s="1">
        <v>43226.727777777778</v>
      </c>
      <c r="C97576" s="2" t="s">
        <v>245</v>
      </c>
      <c r="D97576">
        <v>1</v>
      </c>
      <c r="E97576" s="2" t="s">
        <v>24</v>
      </c>
      <c r="F97576">
        <v>10</v>
      </c>
    </row>
    <row r="97577" spans="1:6" x14ac:dyDescent="0.45">
      <c r="A97577">
        <v>16292</v>
      </c>
      <c r="B97577" s="1">
        <v>43226.672222222223</v>
      </c>
      <c r="C97577" s="2" t="s">
        <v>272</v>
      </c>
      <c r="D97577">
        <v>1</v>
      </c>
      <c r="E97577" s="2" t="s">
        <v>24</v>
      </c>
      <c r="F97577">
        <v>5</v>
      </c>
    </row>
    <row r="97578" spans="1:6" x14ac:dyDescent="0.45">
      <c r="A97578">
        <v>16292</v>
      </c>
      <c r="B97578" s="1">
        <v>43226.672222222223</v>
      </c>
      <c r="C97578" s="2" t="s">
        <v>276</v>
      </c>
      <c r="D97578">
        <v>1</v>
      </c>
      <c r="E97578" s="2" t="s">
        <v>24</v>
      </c>
      <c r="F97578">
        <v>5</v>
      </c>
    </row>
    <row r="97579" spans="1:6" x14ac:dyDescent="0.45">
      <c r="A97579">
        <v>16283</v>
      </c>
      <c r="B97579" s="1">
        <v>43226.445833333331</v>
      </c>
      <c r="C97579" s="2" t="s">
        <v>258</v>
      </c>
      <c r="D97579">
        <v>1</v>
      </c>
      <c r="E97579" s="2" t="s">
        <v>24</v>
      </c>
      <c r="F97579">
        <v>4</v>
      </c>
    </row>
    <row r="97580" spans="1:6" x14ac:dyDescent="0.45">
      <c r="A97580">
        <v>16282</v>
      </c>
      <c r="B97580" s="1">
        <v>43226.445138888892</v>
      </c>
      <c r="C97580" s="2" t="s">
        <v>258</v>
      </c>
      <c r="D97580">
        <v>1</v>
      </c>
      <c r="E97580" s="2" t="s">
        <v>24</v>
      </c>
      <c r="F97580">
        <v>3</v>
      </c>
    </row>
    <row r="97581" spans="1:6" x14ac:dyDescent="0.45">
      <c r="A97581">
        <v>16281</v>
      </c>
      <c r="B97581" s="1">
        <v>43226.440972222219</v>
      </c>
      <c r="C97581" s="2" t="s">
        <v>258</v>
      </c>
      <c r="D97581">
        <v>1</v>
      </c>
      <c r="E97581" s="2" t="s">
        <v>24</v>
      </c>
      <c r="F97581">
        <v>3</v>
      </c>
    </row>
    <row r="97582" spans="1:6" x14ac:dyDescent="0.45">
      <c r="A97582">
        <v>16280</v>
      </c>
      <c r="B97582" s="1">
        <v>43226.436805555553</v>
      </c>
      <c r="C97582" s="2" t="s">
        <v>258</v>
      </c>
      <c r="D97582">
        <v>1</v>
      </c>
      <c r="E97582" s="2" t="s">
        <v>24</v>
      </c>
      <c r="F97582">
        <v>3</v>
      </c>
    </row>
    <row r="97583" spans="1:6" x14ac:dyDescent="0.45">
      <c r="A97583">
        <v>16270</v>
      </c>
      <c r="B97583" s="1">
        <v>43225.838194444441</v>
      </c>
      <c r="C97583" s="2" t="s">
        <v>256</v>
      </c>
      <c r="D97583">
        <v>1</v>
      </c>
      <c r="E97583" s="2" t="s">
        <v>24</v>
      </c>
      <c r="F97583">
        <v>5</v>
      </c>
    </row>
    <row r="97584" spans="1:6" x14ac:dyDescent="0.45">
      <c r="A97584">
        <v>16270</v>
      </c>
      <c r="B97584" s="1">
        <v>43225.838194444441</v>
      </c>
      <c r="C97584" s="2" t="s">
        <v>267</v>
      </c>
      <c r="D97584">
        <v>1</v>
      </c>
      <c r="E97584" s="2" t="s">
        <v>24</v>
      </c>
      <c r="F97584">
        <v>5</v>
      </c>
    </row>
    <row r="97585" spans="1:6" x14ac:dyDescent="0.45">
      <c r="A97585">
        <v>16269</v>
      </c>
      <c r="B97585" s="1">
        <v>43225.837500000001</v>
      </c>
      <c r="C97585" s="2" t="s">
        <v>255</v>
      </c>
      <c r="D97585">
        <v>1</v>
      </c>
      <c r="E97585" s="2" t="s">
        <v>24</v>
      </c>
      <c r="F97585">
        <v>6</v>
      </c>
    </row>
    <row r="97586" spans="1:6" x14ac:dyDescent="0.45">
      <c r="A97586">
        <v>16268</v>
      </c>
      <c r="B97586" s="1">
        <v>43225.836805555555</v>
      </c>
      <c r="C97586" s="2" t="s">
        <v>30</v>
      </c>
      <c r="D97586">
        <v>1</v>
      </c>
      <c r="E97586" s="2" t="s">
        <v>24</v>
      </c>
      <c r="F97586">
        <v>10</v>
      </c>
    </row>
    <row r="97587" spans="1:6" x14ac:dyDescent="0.45">
      <c r="A97587">
        <v>16268</v>
      </c>
      <c r="B97587" s="1">
        <v>43225.836805555555</v>
      </c>
      <c r="C97587" s="2" t="s">
        <v>254</v>
      </c>
      <c r="D97587">
        <v>1</v>
      </c>
      <c r="E97587" s="2" t="s">
        <v>24</v>
      </c>
      <c r="F97587">
        <v>10</v>
      </c>
    </row>
    <row r="97588" spans="1:6" x14ac:dyDescent="0.45">
      <c r="A97588">
        <v>16267</v>
      </c>
      <c r="B97588" s="1">
        <v>43225.82916666667</v>
      </c>
      <c r="C97588" s="2" t="s">
        <v>23</v>
      </c>
      <c r="D97588">
        <v>1</v>
      </c>
      <c r="E97588" s="2" t="s">
        <v>24</v>
      </c>
      <c r="F97588">
        <v>4</v>
      </c>
    </row>
    <row r="97589" spans="1:6" x14ac:dyDescent="0.45">
      <c r="A97589">
        <v>16267</v>
      </c>
      <c r="B97589" s="1">
        <v>43225.82916666667</v>
      </c>
      <c r="C97589" s="2" t="s">
        <v>241</v>
      </c>
      <c r="D97589">
        <v>1</v>
      </c>
      <c r="E97589" s="2" t="s">
        <v>24</v>
      </c>
      <c r="F97589">
        <v>4</v>
      </c>
    </row>
    <row r="97590" spans="1:6" x14ac:dyDescent="0.45">
      <c r="A97590">
        <v>16266</v>
      </c>
      <c r="B97590" s="1">
        <v>43225.820833333331</v>
      </c>
      <c r="C97590" s="2" t="s">
        <v>246</v>
      </c>
      <c r="D97590">
        <v>1</v>
      </c>
      <c r="E97590" s="2" t="s">
        <v>24</v>
      </c>
      <c r="F97590">
        <v>8</v>
      </c>
    </row>
    <row r="97591" spans="1:6" x14ac:dyDescent="0.45">
      <c r="A97591">
        <v>16265</v>
      </c>
      <c r="B97591" s="1">
        <v>43225.816666666666</v>
      </c>
      <c r="C97591" s="2" t="s">
        <v>55</v>
      </c>
      <c r="D97591">
        <v>1</v>
      </c>
      <c r="E97591" s="2" t="s">
        <v>24</v>
      </c>
      <c r="F97591">
        <v>9</v>
      </c>
    </row>
    <row r="97592" spans="1:6" x14ac:dyDescent="0.45">
      <c r="A97592">
        <v>16265</v>
      </c>
      <c r="B97592" s="1">
        <v>43225.816666666666</v>
      </c>
      <c r="C97592" s="2" t="s">
        <v>247</v>
      </c>
      <c r="D97592">
        <v>1</v>
      </c>
      <c r="E97592" s="2" t="s">
        <v>24</v>
      </c>
      <c r="F97592">
        <v>9</v>
      </c>
    </row>
    <row r="97593" spans="1:6" x14ac:dyDescent="0.45">
      <c r="A97593">
        <v>16265</v>
      </c>
      <c r="B97593" s="1">
        <v>43225.816666666666</v>
      </c>
      <c r="C97593" s="2" t="s">
        <v>264</v>
      </c>
      <c r="D97593">
        <v>1</v>
      </c>
      <c r="E97593" s="2" t="s">
        <v>24</v>
      </c>
      <c r="F97593">
        <v>9</v>
      </c>
    </row>
    <row r="97594" spans="1:6" x14ac:dyDescent="0.45">
      <c r="A97594">
        <v>16264</v>
      </c>
      <c r="B97594" s="1">
        <v>43225.80972222222</v>
      </c>
      <c r="C97594" s="2" t="s">
        <v>129</v>
      </c>
      <c r="D97594">
        <v>1</v>
      </c>
      <c r="E97594" s="2" t="s">
        <v>24</v>
      </c>
      <c r="F97594">
        <v>9</v>
      </c>
    </row>
    <row r="97595" spans="1:6" x14ac:dyDescent="0.45">
      <c r="A97595">
        <v>16264</v>
      </c>
      <c r="B97595" s="1">
        <v>43225.80972222222</v>
      </c>
      <c r="C97595" s="2" t="s">
        <v>256</v>
      </c>
      <c r="D97595">
        <v>1</v>
      </c>
      <c r="E97595" s="2" t="s">
        <v>24</v>
      </c>
      <c r="F97595">
        <v>9</v>
      </c>
    </row>
    <row r="97596" spans="1:6" x14ac:dyDescent="0.45">
      <c r="A97596">
        <v>16264</v>
      </c>
      <c r="B97596" s="1">
        <v>43225.80972222222</v>
      </c>
      <c r="C97596" s="2" t="s">
        <v>102</v>
      </c>
      <c r="D97596">
        <v>1</v>
      </c>
      <c r="E97596" s="2" t="s">
        <v>24</v>
      </c>
      <c r="F97596">
        <v>9</v>
      </c>
    </row>
    <row r="97597" spans="1:6" x14ac:dyDescent="0.45">
      <c r="A97597">
        <v>16263</v>
      </c>
      <c r="B97597" s="1">
        <v>43225.809027777781</v>
      </c>
      <c r="C97597" s="2" t="s">
        <v>151</v>
      </c>
      <c r="D97597">
        <v>1</v>
      </c>
      <c r="E97597" s="2" t="s">
        <v>24</v>
      </c>
      <c r="F97597">
        <v>4</v>
      </c>
    </row>
    <row r="97598" spans="1:6" x14ac:dyDescent="0.45">
      <c r="A97598">
        <v>16262</v>
      </c>
      <c r="B97598" s="1">
        <v>43225.807638888888</v>
      </c>
      <c r="C97598" s="2" t="s">
        <v>265</v>
      </c>
      <c r="D97598">
        <v>1</v>
      </c>
      <c r="E97598" s="2" t="s">
        <v>24</v>
      </c>
      <c r="F97598">
        <v>8</v>
      </c>
    </row>
    <row r="97599" spans="1:6" x14ac:dyDescent="0.45">
      <c r="A97599">
        <v>16262</v>
      </c>
      <c r="B97599" s="1">
        <v>43225.807638888888</v>
      </c>
      <c r="C97599" s="2" t="s">
        <v>30</v>
      </c>
      <c r="D97599">
        <v>1</v>
      </c>
      <c r="E97599" s="2" t="s">
        <v>24</v>
      </c>
      <c r="F97599">
        <v>8</v>
      </c>
    </row>
    <row r="97600" spans="1:6" x14ac:dyDescent="0.45">
      <c r="A97600">
        <v>16261</v>
      </c>
      <c r="B97600" s="1">
        <v>43225.806944444441</v>
      </c>
      <c r="C97600" s="2" t="s">
        <v>23</v>
      </c>
      <c r="D97600">
        <v>1</v>
      </c>
      <c r="E97600" s="2" t="s">
        <v>24</v>
      </c>
      <c r="F97600">
        <v>11</v>
      </c>
    </row>
    <row r="97601" spans="1:6" x14ac:dyDescent="0.45">
      <c r="A97601">
        <v>16261</v>
      </c>
      <c r="B97601" s="1">
        <v>43225.806944444441</v>
      </c>
      <c r="C97601" s="2" t="s">
        <v>255</v>
      </c>
      <c r="D97601">
        <v>1</v>
      </c>
      <c r="E97601" s="2" t="s">
        <v>24</v>
      </c>
      <c r="F97601">
        <v>11</v>
      </c>
    </row>
    <row r="97602" spans="1:6" x14ac:dyDescent="0.45">
      <c r="A97602">
        <v>16261</v>
      </c>
      <c r="B97602" s="1">
        <v>43225.806944444441</v>
      </c>
      <c r="C97602" s="2" t="s">
        <v>210</v>
      </c>
      <c r="D97602">
        <v>1</v>
      </c>
      <c r="E97602" s="2" t="s">
        <v>24</v>
      </c>
      <c r="F97602">
        <v>11</v>
      </c>
    </row>
    <row r="97603" spans="1:6" x14ac:dyDescent="0.45">
      <c r="A97603">
        <v>16261</v>
      </c>
      <c r="B97603" s="1">
        <v>43225.806944444441</v>
      </c>
      <c r="C97603" s="2" t="s">
        <v>279</v>
      </c>
      <c r="D97603">
        <v>1</v>
      </c>
      <c r="E97603" s="2" t="s">
        <v>24</v>
      </c>
      <c r="F97603">
        <v>11</v>
      </c>
    </row>
    <row r="97604" spans="1:6" x14ac:dyDescent="0.45">
      <c r="A97604">
        <v>16261</v>
      </c>
      <c r="B97604" s="1">
        <v>43225.806944444441</v>
      </c>
      <c r="C97604" s="2" t="s">
        <v>278</v>
      </c>
      <c r="D97604">
        <v>1</v>
      </c>
      <c r="E97604" s="2" t="s">
        <v>24</v>
      </c>
      <c r="F97604">
        <v>11</v>
      </c>
    </row>
    <row r="97605" spans="1:6" x14ac:dyDescent="0.45">
      <c r="A97605">
        <v>16260</v>
      </c>
      <c r="B97605" s="1">
        <v>43225.806250000001</v>
      </c>
      <c r="C97605" s="2" t="s">
        <v>245</v>
      </c>
      <c r="D97605">
        <v>1</v>
      </c>
      <c r="E97605" s="2" t="s">
        <v>24</v>
      </c>
      <c r="F97605">
        <v>4</v>
      </c>
    </row>
    <row r="97606" spans="1:6" x14ac:dyDescent="0.45">
      <c r="A97606">
        <v>16258</v>
      </c>
      <c r="B97606" s="1">
        <v>43225.804861111108</v>
      </c>
      <c r="C97606" s="2" t="s">
        <v>275</v>
      </c>
      <c r="D97606">
        <v>1</v>
      </c>
      <c r="E97606" s="2" t="s">
        <v>24</v>
      </c>
      <c r="F97606">
        <v>3</v>
      </c>
    </row>
    <row r="97607" spans="1:6" x14ac:dyDescent="0.45">
      <c r="A97607">
        <v>16257</v>
      </c>
      <c r="B97607" s="1">
        <v>43225.802777777775</v>
      </c>
      <c r="C97607" s="2" t="s">
        <v>245</v>
      </c>
      <c r="D97607">
        <v>2</v>
      </c>
      <c r="E97607" s="2" t="s">
        <v>24</v>
      </c>
      <c r="F97607">
        <v>7</v>
      </c>
    </row>
    <row r="97608" spans="1:6" x14ac:dyDescent="0.45">
      <c r="A97608">
        <v>16257</v>
      </c>
      <c r="B97608" s="1">
        <v>43225.802777777775</v>
      </c>
      <c r="C97608" s="2" t="s">
        <v>246</v>
      </c>
      <c r="D97608">
        <v>1</v>
      </c>
      <c r="E97608" s="2" t="s">
        <v>24</v>
      </c>
      <c r="F97608">
        <v>7</v>
      </c>
    </row>
    <row r="97609" spans="1:6" x14ac:dyDescent="0.45">
      <c r="A97609">
        <v>16255</v>
      </c>
      <c r="B97609" s="1">
        <v>43225.795138888891</v>
      </c>
      <c r="C97609" s="2" t="s">
        <v>257</v>
      </c>
      <c r="D97609">
        <v>1</v>
      </c>
      <c r="E97609" s="2" t="s">
        <v>24</v>
      </c>
      <c r="F97609">
        <v>6</v>
      </c>
    </row>
    <row r="97610" spans="1:6" x14ac:dyDescent="0.45">
      <c r="A97610">
        <v>16254</v>
      </c>
      <c r="B97610" s="1">
        <v>43225.78125</v>
      </c>
      <c r="C97610" s="2" t="s">
        <v>245</v>
      </c>
      <c r="D97610">
        <v>2</v>
      </c>
      <c r="E97610" s="2" t="s">
        <v>24</v>
      </c>
      <c r="F97610">
        <v>8</v>
      </c>
    </row>
    <row r="97611" spans="1:6" x14ac:dyDescent="0.45">
      <c r="A97611">
        <v>16252</v>
      </c>
      <c r="B97611" s="1">
        <v>43225.772916666669</v>
      </c>
      <c r="C97611" s="2" t="s">
        <v>262</v>
      </c>
      <c r="D97611">
        <v>1</v>
      </c>
      <c r="E97611" s="2" t="s">
        <v>24</v>
      </c>
      <c r="F97611">
        <v>7</v>
      </c>
    </row>
    <row r="97612" spans="1:6" x14ac:dyDescent="0.45">
      <c r="A97612">
        <v>16250</v>
      </c>
      <c r="B97612" s="1">
        <v>43225.760416666664</v>
      </c>
      <c r="C97612" s="2" t="s">
        <v>249</v>
      </c>
      <c r="D97612">
        <v>1</v>
      </c>
      <c r="E97612" s="2" t="s">
        <v>24</v>
      </c>
      <c r="F97612">
        <v>8</v>
      </c>
    </row>
    <row r="97613" spans="1:6" x14ac:dyDescent="0.45">
      <c r="A97613">
        <v>16250</v>
      </c>
      <c r="B97613" s="1">
        <v>43225.760416666664</v>
      </c>
      <c r="C97613" s="2" t="s">
        <v>102</v>
      </c>
      <c r="D97613">
        <v>1</v>
      </c>
      <c r="E97613" s="2" t="s">
        <v>24</v>
      </c>
      <c r="F97613">
        <v>8</v>
      </c>
    </row>
    <row r="97614" spans="1:6" x14ac:dyDescent="0.45">
      <c r="A97614">
        <v>16249</v>
      </c>
      <c r="B97614" s="1">
        <v>43225.753472222219</v>
      </c>
      <c r="C97614" s="2" t="s">
        <v>202</v>
      </c>
      <c r="D97614">
        <v>1</v>
      </c>
      <c r="E97614" s="2" t="s">
        <v>24</v>
      </c>
      <c r="F97614">
        <v>6</v>
      </c>
    </row>
    <row r="97615" spans="1:6" x14ac:dyDescent="0.45">
      <c r="A97615">
        <v>16248</v>
      </c>
      <c r="B97615" s="1">
        <v>43225.742361111108</v>
      </c>
      <c r="C97615" s="2" t="s">
        <v>55</v>
      </c>
      <c r="D97615">
        <v>1</v>
      </c>
      <c r="E97615" s="2" t="s">
        <v>24</v>
      </c>
      <c r="F97615">
        <v>7</v>
      </c>
    </row>
    <row r="97616" spans="1:6" x14ac:dyDescent="0.45">
      <c r="A97616">
        <v>16247</v>
      </c>
      <c r="B97616" s="1">
        <v>43225.740972222222</v>
      </c>
      <c r="C97616" s="2" t="s">
        <v>245</v>
      </c>
      <c r="D97616">
        <v>2</v>
      </c>
      <c r="E97616" s="2" t="s">
        <v>24</v>
      </c>
      <c r="F97616">
        <v>9</v>
      </c>
    </row>
    <row r="97617" spans="1:6" x14ac:dyDescent="0.45">
      <c r="A97617">
        <v>16246</v>
      </c>
      <c r="B97617" s="1">
        <v>43225.734722222223</v>
      </c>
      <c r="C97617" s="2" t="s">
        <v>30</v>
      </c>
      <c r="D97617">
        <v>1</v>
      </c>
      <c r="E97617" s="2" t="s">
        <v>24</v>
      </c>
      <c r="F97617">
        <v>10</v>
      </c>
    </row>
    <row r="97618" spans="1:6" x14ac:dyDescent="0.45">
      <c r="A97618">
        <v>16246</v>
      </c>
      <c r="B97618" s="1">
        <v>43225.734722222223</v>
      </c>
      <c r="C97618" s="2" t="s">
        <v>247</v>
      </c>
      <c r="D97618">
        <v>1</v>
      </c>
      <c r="E97618" s="2" t="s">
        <v>24</v>
      </c>
      <c r="F97618">
        <v>10</v>
      </c>
    </row>
    <row r="97619" spans="1:6" x14ac:dyDescent="0.45">
      <c r="A97619">
        <v>16244</v>
      </c>
      <c r="B97619" s="1">
        <v>43225.707638888889</v>
      </c>
      <c r="C97619" s="2" t="s">
        <v>249</v>
      </c>
      <c r="D97619">
        <v>2</v>
      </c>
      <c r="E97619" s="2" t="s">
        <v>24</v>
      </c>
      <c r="F97619">
        <v>4</v>
      </c>
    </row>
    <row r="97620" spans="1:6" x14ac:dyDescent="0.45">
      <c r="A97620">
        <v>16244</v>
      </c>
      <c r="B97620" s="1">
        <v>43225.707638888889</v>
      </c>
      <c r="C97620" s="2" t="s">
        <v>248</v>
      </c>
      <c r="D97620">
        <v>1</v>
      </c>
      <c r="E97620" s="2" t="s">
        <v>24</v>
      </c>
      <c r="F97620">
        <v>4</v>
      </c>
    </row>
    <row r="97621" spans="1:6" x14ac:dyDescent="0.45">
      <c r="A97621">
        <v>16242</v>
      </c>
      <c r="B97621" s="1">
        <v>43225.620833333334</v>
      </c>
      <c r="C97621" s="2" t="s">
        <v>202</v>
      </c>
      <c r="D97621">
        <v>1</v>
      </c>
      <c r="E97621" s="2" t="s">
        <v>24</v>
      </c>
      <c r="F97621">
        <v>6</v>
      </c>
    </row>
    <row r="97622" spans="1:6" x14ac:dyDescent="0.45">
      <c r="A97622">
        <v>16239</v>
      </c>
      <c r="B97622" s="1">
        <v>43224.907638888886</v>
      </c>
      <c r="C97622" s="2" t="s">
        <v>218</v>
      </c>
      <c r="D97622">
        <v>1</v>
      </c>
      <c r="E97622" s="2" t="s">
        <v>24</v>
      </c>
      <c r="F97622">
        <v>6</v>
      </c>
    </row>
    <row r="97623" spans="1:6" x14ac:dyDescent="0.45">
      <c r="A97623">
        <v>16239</v>
      </c>
      <c r="B97623" s="1">
        <v>43224.907638888886</v>
      </c>
      <c r="C97623" s="2" t="s">
        <v>266</v>
      </c>
      <c r="D97623">
        <v>1</v>
      </c>
      <c r="E97623" s="2" t="s">
        <v>24</v>
      </c>
      <c r="F97623">
        <v>6</v>
      </c>
    </row>
    <row r="97624" spans="1:6" x14ac:dyDescent="0.45">
      <c r="A97624">
        <v>16238</v>
      </c>
      <c r="B97624" s="1">
        <v>43224.888194444444</v>
      </c>
      <c r="C97624" s="2" t="s">
        <v>264</v>
      </c>
      <c r="D97624">
        <v>1</v>
      </c>
      <c r="E97624" s="2" t="s">
        <v>24</v>
      </c>
      <c r="F97624">
        <v>7</v>
      </c>
    </row>
    <row r="97625" spans="1:6" x14ac:dyDescent="0.45">
      <c r="A97625">
        <v>16237</v>
      </c>
      <c r="B97625" s="1">
        <v>43224.885416666664</v>
      </c>
      <c r="C97625" s="2" t="s">
        <v>23</v>
      </c>
      <c r="D97625">
        <v>1</v>
      </c>
      <c r="E97625" s="2" t="s">
        <v>24</v>
      </c>
      <c r="F97625">
        <v>5</v>
      </c>
    </row>
    <row r="97626" spans="1:6" x14ac:dyDescent="0.45">
      <c r="A97626">
        <v>16236</v>
      </c>
      <c r="B97626" s="1">
        <v>43224.872916666667</v>
      </c>
      <c r="C97626" s="2" t="s">
        <v>214</v>
      </c>
      <c r="D97626">
        <v>1</v>
      </c>
      <c r="E97626" s="2" t="s">
        <v>24</v>
      </c>
      <c r="F97626">
        <v>5</v>
      </c>
    </row>
    <row r="97627" spans="1:6" x14ac:dyDescent="0.45">
      <c r="A97627">
        <v>16236</v>
      </c>
      <c r="B97627" s="1">
        <v>43224.872916666667</v>
      </c>
      <c r="C97627" s="2" t="s">
        <v>55</v>
      </c>
      <c r="D97627">
        <v>1</v>
      </c>
      <c r="E97627" s="2" t="s">
        <v>24</v>
      </c>
      <c r="F97627">
        <v>5</v>
      </c>
    </row>
    <row r="97628" spans="1:6" x14ac:dyDescent="0.45">
      <c r="A97628">
        <v>16235</v>
      </c>
      <c r="B97628" s="1">
        <v>43224.870833333334</v>
      </c>
      <c r="C97628" s="2" t="s">
        <v>30</v>
      </c>
      <c r="D97628">
        <v>1</v>
      </c>
      <c r="E97628" s="2" t="s">
        <v>24</v>
      </c>
      <c r="F97628">
        <v>5</v>
      </c>
    </row>
    <row r="97629" spans="1:6" x14ac:dyDescent="0.45">
      <c r="A97629">
        <v>16235</v>
      </c>
      <c r="B97629" s="1">
        <v>43224.870833333334</v>
      </c>
      <c r="C97629" s="2" t="s">
        <v>244</v>
      </c>
      <c r="D97629">
        <v>1</v>
      </c>
      <c r="E97629" s="2" t="s">
        <v>24</v>
      </c>
      <c r="F97629">
        <v>5</v>
      </c>
    </row>
    <row r="97630" spans="1:6" x14ac:dyDescent="0.45">
      <c r="A97630">
        <v>16234</v>
      </c>
      <c r="B97630" s="1">
        <v>43224.859722222223</v>
      </c>
      <c r="C97630" s="2" t="s">
        <v>55</v>
      </c>
      <c r="D97630">
        <v>1</v>
      </c>
      <c r="E97630" s="2" t="s">
        <v>24</v>
      </c>
      <c r="F97630">
        <v>10</v>
      </c>
    </row>
    <row r="97631" spans="1:6" x14ac:dyDescent="0.45">
      <c r="A97631">
        <v>16233</v>
      </c>
      <c r="B97631" s="1">
        <v>43224.849305555559</v>
      </c>
      <c r="C97631" s="2" t="s">
        <v>54</v>
      </c>
      <c r="D97631">
        <v>1</v>
      </c>
      <c r="E97631" s="2" t="s">
        <v>24</v>
      </c>
      <c r="F97631">
        <v>7</v>
      </c>
    </row>
    <row r="97632" spans="1:6" x14ac:dyDescent="0.45">
      <c r="A97632">
        <v>16232</v>
      </c>
      <c r="B97632" s="1">
        <v>43224.829861111109</v>
      </c>
      <c r="C97632" s="2" t="s">
        <v>244</v>
      </c>
      <c r="D97632">
        <v>1</v>
      </c>
      <c r="E97632" s="2" t="s">
        <v>24</v>
      </c>
      <c r="F97632">
        <v>6</v>
      </c>
    </row>
    <row r="97633" spans="1:6" x14ac:dyDescent="0.45">
      <c r="A97633">
        <v>16231</v>
      </c>
      <c r="B97633" s="1">
        <v>43224.822916666664</v>
      </c>
      <c r="C97633" s="2" t="s">
        <v>30</v>
      </c>
      <c r="D97633">
        <v>1</v>
      </c>
      <c r="E97633" s="2" t="s">
        <v>24</v>
      </c>
      <c r="F97633">
        <v>7</v>
      </c>
    </row>
    <row r="97634" spans="1:6" x14ac:dyDescent="0.45">
      <c r="A97634">
        <v>16230</v>
      </c>
      <c r="B97634" s="1">
        <v>43224.80972222222</v>
      </c>
      <c r="C97634" s="2" t="s">
        <v>23</v>
      </c>
      <c r="D97634">
        <v>1</v>
      </c>
      <c r="E97634" s="2" t="s">
        <v>24</v>
      </c>
      <c r="F97634">
        <v>8</v>
      </c>
    </row>
    <row r="97635" spans="1:6" x14ac:dyDescent="0.45">
      <c r="A97635">
        <v>16230</v>
      </c>
      <c r="B97635" s="1">
        <v>43224.80972222222</v>
      </c>
      <c r="C97635" s="2" t="s">
        <v>211</v>
      </c>
      <c r="D97635">
        <v>1</v>
      </c>
      <c r="E97635" s="2" t="s">
        <v>24</v>
      </c>
      <c r="F97635">
        <v>8</v>
      </c>
    </row>
    <row r="97636" spans="1:6" x14ac:dyDescent="0.45">
      <c r="A97636">
        <v>16230</v>
      </c>
      <c r="B97636" s="1">
        <v>43224.80972222222</v>
      </c>
      <c r="C97636" s="2" t="s">
        <v>266</v>
      </c>
      <c r="D97636">
        <v>1</v>
      </c>
      <c r="E97636" s="2" t="s">
        <v>24</v>
      </c>
      <c r="F97636">
        <v>8</v>
      </c>
    </row>
    <row r="97637" spans="1:6" x14ac:dyDescent="0.45">
      <c r="A97637">
        <v>16230</v>
      </c>
      <c r="B97637" s="1">
        <v>43224.80972222222</v>
      </c>
      <c r="C97637" s="2" t="s">
        <v>267</v>
      </c>
      <c r="D97637">
        <v>1</v>
      </c>
      <c r="E97637" s="2" t="s">
        <v>24</v>
      </c>
      <c r="F97637">
        <v>8</v>
      </c>
    </row>
    <row r="97638" spans="1:6" x14ac:dyDescent="0.45">
      <c r="A97638">
        <v>16229</v>
      </c>
      <c r="B97638" s="1">
        <v>43224.804166666669</v>
      </c>
      <c r="C97638" s="2" t="s">
        <v>23</v>
      </c>
      <c r="D97638">
        <v>1</v>
      </c>
      <c r="E97638" s="2" t="s">
        <v>24</v>
      </c>
      <c r="F97638">
        <v>9</v>
      </c>
    </row>
    <row r="97639" spans="1:6" x14ac:dyDescent="0.45">
      <c r="A97639">
        <v>16229</v>
      </c>
      <c r="B97639" s="1">
        <v>43224.804166666669</v>
      </c>
      <c r="C97639" s="2" t="s">
        <v>232</v>
      </c>
      <c r="D97639">
        <v>1</v>
      </c>
      <c r="E97639" s="2" t="s">
        <v>24</v>
      </c>
      <c r="F97639">
        <v>9</v>
      </c>
    </row>
    <row r="97640" spans="1:6" x14ac:dyDescent="0.45">
      <c r="A97640">
        <v>16228</v>
      </c>
      <c r="B97640" s="1">
        <v>43224.802083333336</v>
      </c>
      <c r="C97640" s="2" t="s">
        <v>54</v>
      </c>
      <c r="D97640">
        <v>1</v>
      </c>
      <c r="E97640" s="2" t="s">
        <v>24</v>
      </c>
      <c r="F97640">
        <v>3</v>
      </c>
    </row>
    <row r="97641" spans="1:6" x14ac:dyDescent="0.45">
      <c r="A97641">
        <v>16227</v>
      </c>
      <c r="B97641" s="1">
        <v>43224.801388888889</v>
      </c>
      <c r="C97641" s="2" t="s">
        <v>23</v>
      </c>
      <c r="D97641">
        <v>1</v>
      </c>
      <c r="E97641" s="2" t="s">
        <v>24</v>
      </c>
      <c r="F97641">
        <v>8</v>
      </c>
    </row>
    <row r="97642" spans="1:6" x14ac:dyDescent="0.45">
      <c r="A97642">
        <v>16225</v>
      </c>
      <c r="B97642" s="1">
        <v>43224.786111111112</v>
      </c>
      <c r="C97642" s="2" t="s">
        <v>54</v>
      </c>
      <c r="D97642">
        <v>2</v>
      </c>
      <c r="E97642" s="2" t="s">
        <v>24</v>
      </c>
      <c r="F97642">
        <v>10</v>
      </c>
    </row>
    <row r="97643" spans="1:6" x14ac:dyDescent="0.45">
      <c r="A97643">
        <v>16225</v>
      </c>
      <c r="B97643" s="1">
        <v>43224.786111111112</v>
      </c>
      <c r="C97643" s="2" t="s">
        <v>30</v>
      </c>
      <c r="D97643">
        <v>1</v>
      </c>
      <c r="E97643" s="2" t="s">
        <v>24</v>
      </c>
      <c r="F97643">
        <v>10</v>
      </c>
    </row>
    <row r="97644" spans="1:6" x14ac:dyDescent="0.45">
      <c r="A97644">
        <v>16224</v>
      </c>
      <c r="B97644" s="1">
        <v>43224.781944444447</v>
      </c>
      <c r="C97644" s="2" t="s">
        <v>95</v>
      </c>
      <c r="D97644">
        <v>1</v>
      </c>
      <c r="E97644" s="2" t="s">
        <v>24</v>
      </c>
      <c r="F97644">
        <v>4</v>
      </c>
    </row>
    <row r="97645" spans="1:6" x14ac:dyDescent="0.45">
      <c r="A97645">
        <v>16223</v>
      </c>
      <c r="B97645" s="1">
        <v>43224.779166666667</v>
      </c>
      <c r="C97645" s="2" t="s">
        <v>23</v>
      </c>
      <c r="D97645">
        <v>1</v>
      </c>
      <c r="E97645" s="2" t="s">
        <v>24</v>
      </c>
      <c r="F97645">
        <v>4</v>
      </c>
    </row>
    <row r="97646" spans="1:6" x14ac:dyDescent="0.45">
      <c r="A97646">
        <v>16222</v>
      </c>
      <c r="B97646" s="1">
        <v>43224.756944444445</v>
      </c>
      <c r="C97646" s="2" t="s">
        <v>245</v>
      </c>
      <c r="D97646">
        <v>1</v>
      </c>
      <c r="E97646" s="2" t="s">
        <v>24</v>
      </c>
      <c r="F97646">
        <v>8</v>
      </c>
    </row>
    <row r="97647" spans="1:6" x14ac:dyDescent="0.45">
      <c r="A97647">
        <v>16221</v>
      </c>
      <c r="B97647" s="1">
        <v>43224.744444444441</v>
      </c>
      <c r="C97647" s="2" t="s">
        <v>256</v>
      </c>
      <c r="D97647">
        <v>1</v>
      </c>
      <c r="E97647" s="2" t="s">
        <v>24</v>
      </c>
      <c r="F97647">
        <v>5</v>
      </c>
    </row>
    <row r="97648" spans="1:6" x14ac:dyDescent="0.45">
      <c r="A97648">
        <v>16219</v>
      </c>
      <c r="B97648" s="1">
        <v>43224.714583333334</v>
      </c>
      <c r="C97648" s="2" t="s">
        <v>270</v>
      </c>
      <c r="D97648">
        <v>1</v>
      </c>
      <c r="E97648" s="2" t="s">
        <v>24</v>
      </c>
      <c r="F97648">
        <v>6</v>
      </c>
    </row>
    <row r="97649" spans="1:6" x14ac:dyDescent="0.45">
      <c r="A97649">
        <v>16219</v>
      </c>
      <c r="B97649" s="1">
        <v>43224.714583333334</v>
      </c>
      <c r="C97649" s="2" t="s">
        <v>23</v>
      </c>
      <c r="D97649">
        <v>1</v>
      </c>
      <c r="E97649" s="2" t="s">
        <v>24</v>
      </c>
      <c r="F97649">
        <v>6</v>
      </c>
    </row>
    <row r="97650" spans="1:6" x14ac:dyDescent="0.45">
      <c r="A97650">
        <v>16218</v>
      </c>
      <c r="B97650" s="1">
        <v>43223.913194444445</v>
      </c>
      <c r="C97650" s="2" t="s">
        <v>250</v>
      </c>
      <c r="D97650">
        <v>1</v>
      </c>
      <c r="E97650" s="2" t="s">
        <v>24</v>
      </c>
      <c r="F97650">
        <v>6</v>
      </c>
    </row>
    <row r="97651" spans="1:6" x14ac:dyDescent="0.45">
      <c r="A97651">
        <v>16217</v>
      </c>
      <c r="B97651" s="1">
        <v>43223.909722222219</v>
      </c>
      <c r="C97651" s="2" t="s">
        <v>245</v>
      </c>
      <c r="D97651">
        <v>1</v>
      </c>
      <c r="E97651" s="2" t="s">
        <v>24</v>
      </c>
      <c r="F97651">
        <v>6</v>
      </c>
    </row>
    <row r="97652" spans="1:6" x14ac:dyDescent="0.45">
      <c r="A97652">
        <v>16216</v>
      </c>
      <c r="B97652" s="1">
        <v>43223.845138888886</v>
      </c>
      <c r="C97652" s="2" t="s">
        <v>23</v>
      </c>
      <c r="D97652">
        <v>1</v>
      </c>
      <c r="E97652" s="2" t="s">
        <v>24</v>
      </c>
      <c r="F97652">
        <v>6</v>
      </c>
    </row>
    <row r="97653" spans="1:6" x14ac:dyDescent="0.45">
      <c r="A97653">
        <v>16215</v>
      </c>
      <c r="B97653" s="1">
        <v>43223.844444444447</v>
      </c>
      <c r="C97653" s="2" t="s">
        <v>23</v>
      </c>
      <c r="D97653">
        <v>1</v>
      </c>
      <c r="E97653" s="2" t="s">
        <v>24</v>
      </c>
      <c r="F97653">
        <v>6</v>
      </c>
    </row>
    <row r="97654" spans="1:6" x14ac:dyDescent="0.45">
      <c r="A97654">
        <v>16215</v>
      </c>
      <c r="B97654" s="1">
        <v>43223.844444444447</v>
      </c>
      <c r="C97654" s="2" t="s">
        <v>245</v>
      </c>
      <c r="D97654">
        <v>1</v>
      </c>
      <c r="E97654" s="2" t="s">
        <v>24</v>
      </c>
      <c r="F97654">
        <v>6</v>
      </c>
    </row>
    <row r="97655" spans="1:6" x14ac:dyDescent="0.45">
      <c r="A97655">
        <v>16214</v>
      </c>
      <c r="B97655" s="1">
        <v>43223.84097222222</v>
      </c>
      <c r="C97655" s="2" t="s">
        <v>23</v>
      </c>
      <c r="D97655">
        <v>1</v>
      </c>
      <c r="E97655" s="2" t="s">
        <v>24</v>
      </c>
      <c r="F97655">
        <v>4</v>
      </c>
    </row>
    <row r="97656" spans="1:6" x14ac:dyDescent="0.45">
      <c r="A97656">
        <v>16213</v>
      </c>
      <c r="B97656" s="1">
        <v>43223.84097222222</v>
      </c>
      <c r="C97656" s="2" t="s">
        <v>245</v>
      </c>
      <c r="D97656">
        <v>1</v>
      </c>
      <c r="E97656" s="2" t="s">
        <v>24</v>
      </c>
      <c r="F97656">
        <v>11</v>
      </c>
    </row>
    <row r="97657" spans="1:6" x14ac:dyDescent="0.45">
      <c r="A97657">
        <v>16213</v>
      </c>
      <c r="B97657" s="1">
        <v>43223.84097222222</v>
      </c>
      <c r="C97657" s="2" t="s">
        <v>248</v>
      </c>
      <c r="D97657">
        <v>1</v>
      </c>
      <c r="E97657" s="2" t="s">
        <v>24</v>
      </c>
      <c r="F97657">
        <v>11</v>
      </c>
    </row>
    <row r="97658" spans="1:6" x14ac:dyDescent="0.45">
      <c r="A97658">
        <v>16213</v>
      </c>
      <c r="B97658" s="1">
        <v>43223.84097222222</v>
      </c>
      <c r="C97658" s="2" t="s">
        <v>259</v>
      </c>
      <c r="D97658">
        <v>1</v>
      </c>
      <c r="E97658" s="2" t="s">
        <v>24</v>
      </c>
      <c r="F97658">
        <v>11</v>
      </c>
    </row>
    <row r="97659" spans="1:6" x14ac:dyDescent="0.45">
      <c r="A97659">
        <v>16212</v>
      </c>
      <c r="B97659" s="1">
        <v>43223.802777777775</v>
      </c>
      <c r="C97659" s="2" t="s">
        <v>203</v>
      </c>
      <c r="D97659">
        <v>1</v>
      </c>
      <c r="E97659" s="2" t="s">
        <v>24</v>
      </c>
      <c r="F97659">
        <v>5</v>
      </c>
    </row>
    <row r="97660" spans="1:6" x14ac:dyDescent="0.45">
      <c r="A97660">
        <v>16211</v>
      </c>
      <c r="B97660" s="1">
        <v>43223.791666666664</v>
      </c>
      <c r="C97660" s="2" t="s">
        <v>217</v>
      </c>
      <c r="D97660">
        <v>1</v>
      </c>
      <c r="E97660" s="2" t="s">
        <v>24</v>
      </c>
      <c r="F97660">
        <v>12</v>
      </c>
    </row>
    <row r="97661" spans="1:6" x14ac:dyDescent="0.45">
      <c r="A97661">
        <v>16206</v>
      </c>
      <c r="B97661" s="1">
        <v>43223.734722222223</v>
      </c>
      <c r="C97661" s="2" t="s">
        <v>257</v>
      </c>
      <c r="D97661">
        <v>1</v>
      </c>
      <c r="E97661" s="2" t="s">
        <v>24</v>
      </c>
      <c r="F97661">
        <v>8</v>
      </c>
    </row>
    <row r="97662" spans="1:6" x14ac:dyDescent="0.45">
      <c r="A97662">
        <v>16205</v>
      </c>
      <c r="B97662" s="1">
        <v>43223.729166666664</v>
      </c>
      <c r="C97662" s="2" t="s">
        <v>211</v>
      </c>
      <c r="D97662">
        <v>1</v>
      </c>
      <c r="E97662" s="2" t="s">
        <v>24</v>
      </c>
      <c r="F97662">
        <v>4</v>
      </c>
    </row>
    <row r="97663" spans="1:6" x14ac:dyDescent="0.45">
      <c r="A97663">
        <v>16204</v>
      </c>
      <c r="B97663" s="1">
        <v>43223.604861111111</v>
      </c>
      <c r="C97663" s="2" t="s">
        <v>30</v>
      </c>
      <c r="D97663">
        <v>1</v>
      </c>
      <c r="E97663" s="2" t="s">
        <v>24</v>
      </c>
      <c r="F97663">
        <v>3</v>
      </c>
    </row>
    <row r="97664" spans="1:6" x14ac:dyDescent="0.45">
      <c r="A97664">
        <v>16203</v>
      </c>
      <c r="B97664" s="1">
        <v>43222.838194444441</v>
      </c>
      <c r="C97664" s="2" t="s">
        <v>245</v>
      </c>
      <c r="D97664">
        <v>1</v>
      </c>
      <c r="E97664" s="2" t="s">
        <v>24</v>
      </c>
      <c r="F97664">
        <v>6</v>
      </c>
    </row>
    <row r="97665" spans="1:6" x14ac:dyDescent="0.45">
      <c r="A97665">
        <v>16202</v>
      </c>
      <c r="B97665" s="1">
        <v>43222.822916666664</v>
      </c>
      <c r="C97665" s="2" t="s">
        <v>92</v>
      </c>
      <c r="D97665">
        <v>1</v>
      </c>
      <c r="E97665" s="2" t="s">
        <v>24</v>
      </c>
      <c r="F97665">
        <v>6</v>
      </c>
    </row>
    <row r="97666" spans="1:6" x14ac:dyDescent="0.45">
      <c r="A97666">
        <v>16200</v>
      </c>
      <c r="B97666" s="1">
        <v>43222.754861111112</v>
      </c>
      <c r="C97666" s="2" t="s">
        <v>23</v>
      </c>
      <c r="D97666">
        <v>4</v>
      </c>
      <c r="E97666" s="2" t="s">
        <v>24</v>
      </c>
      <c r="F97666">
        <v>6</v>
      </c>
    </row>
    <row r="97667" spans="1:6" x14ac:dyDescent="0.45">
      <c r="A97667">
        <v>16197</v>
      </c>
      <c r="B97667" s="1">
        <v>43221.936805555553</v>
      </c>
      <c r="C97667" s="2" t="s">
        <v>124</v>
      </c>
      <c r="D97667">
        <v>1</v>
      </c>
      <c r="E97667" s="2" t="s">
        <v>24</v>
      </c>
      <c r="F97667">
        <v>3</v>
      </c>
    </row>
    <row r="97668" spans="1:6" x14ac:dyDescent="0.45">
      <c r="A97668">
        <v>16196</v>
      </c>
      <c r="B97668" s="1">
        <v>43221.838194444441</v>
      </c>
      <c r="C97668" s="2" t="s">
        <v>214</v>
      </c>
      <c r="D97668">
        <v>1</v>
      </c>
      <c r="E97668" s="2" t="s">
        <v>24</v>
      </c>
      <c r="F97668">
        <v>15</v>
      </c>
    </row>
    <row r="97669" spans="1:6" x14ac:dyDescent="0.45">
      <c r="A97669">
        <v>16196</v>
      </c>
      <c r="B97669" s="1">
        <v>43221.838194444441</v>
      </c>
      <c r="C97669" s="2" t="s">
        <v>220</v>
      </c>
      <c r="D97669">
        <v>1</v>
      </c>
      <c r="E97669" s="2" t="s">
        <v>24</v>
      </c>
      <c r="F97669">
        <v>15</v>
      </c>
    </row>
    <row r="97670" spans="1:6" x14ac:dyDescent="0.45">
      <c r="A97670">
        <v>16195</v>
      </c>
      <c r="B97670" s="1">
        <v>43221.829861111109</v>
      </c>
      <c r="C97670" s="2" t="s">
        <v>203</v>
      </c>
      <c r="D97670">
        <v>1</v>
      </c>
      <c r="E97670" s="2" t="s">
        <v>24</v>
      </c>
      <c r="F97670">
        <v>6</v>
      </c>
    </row>
    <row r="97671" spans="1:6" x14ac:dyDescent="0.45">
      <c r="A97671">
        <v>16194</v>
      </c>
      <c r="B97671" s="1">
        <v>43221.796527777777</v>
      </c>
      <c r="C97671" s="2" t="s">
        <v>202</v>
      </c>
      <c r="D97671">
        <v>1</v>
      </c>
      <c r="E97671" s="2" t="s">
        <v>24</v>
      </c>
      <c r="F97671">
        <v>5</v>
      </c>
    </row>
    <row r="97672" spans="1:6" x14ac:dyDescent="0.45">
      <c r="A97672">
        <v>16193</v>
      </c>
      <c r="B97672" s="1">
        <v>43221.786111111112</v>
      </c>
      <c r="C97672" s="2" t="s">
        <v>256</v>
      </c>
      <c r="D97672">
        <v>1</v>
      </c>
      <c r="E97672" s="2" t="s">
        <v>24</v>
      </c>
      <c r="F97672">
        <v>5</v>
      </c>
    </row>
    <row r="97673" spans="1:6" x14ac:dyDescent="0.45">
      <c r="A97673">
        <v>16192</v>
      </c>
      <c r="B97673" s="1">
        <v>43221.738888888889</v>
      </c>
      <c r="C97673" s="2" t="s">
        <v>30</v>
      </c>
      <c r="D97673">
        <v>1</v>
      </c>
      <c r="E97673" s="2" t="s">
        <v>24</v>
      </c>
      <c r="F97673">
        <v>7</v>
      </c>
    </row>
    <row r="97674" spans="1:6" x14ac:dyDescent="0.45">
      <c r="A97674">
        <v>16191</v>
      </c>
      <c r="B97674" s="1">
        <v>43221.722916666666</v>
      </c>
      <c r="C97674" s="2" t="s">
        <v>23</v>
      </c>
      <c r="D97674">
        <v>1</v>
      </c>
      <c r="E97674" s="2" t="s">
        <v>24</v>
      </c>
      <c r="F97674">
        <v>7</v>
      </c>
    </row>
    <row r="97675" spans="1:6" x14ac:dyDescent="0.45">
      <c r="A97675">
        <v>16187</v>
      </c>
      <c r="B97675" s="1">
        <v>43220.841666666667</v>
      </c>
      <c r="C97675" s="2" t="s">
        <v>65</v>
      </c>
      <c r="D97675">
        <v>1</v>
      </c>
      <c r="E97675" s="2" t="s">
        <v>24</v>
      </c>
      <c r="F97675">
        <v>8</v>
      </c>
    </row>
    <row r="97676" spans="1:6" x14ac:dyDescent="0.45">
      <c r="A97676">
        <v>16187</v>
      </c>
      <c r="B97676" s="1">
        <v>43220.841666666667</v>
      </c>
      <c r="C97676" s="2" t="s">
        <v>95</v>
      </c>
      <c r="D97676">
        <v>1</v>
      </c>
      <c r="E97676" s="2" t="s">
        <v>24</v>
      </c>
      <c r="F97676">
        <v>8</v>
      </c>
    </row>
    <row r="97677" spans="1:6" x14ac:dyDescent="0.45">
      <c r="A97677">
        <v>16186</v>
      </c>
      <c r="B97677" s="1">
        <v>43220.819444444445</v>
      </c>
      <c r="C97677" s="2" t="s">
        <v>124</v>
      </c>
      <c r="D97677">
        <v>1</v>
      </c>
      <c r="E97677" s="2" t="s">
        <v>24</v>
      </c>
      <c r="F97677">
        <v>3</v>
      </c>
    </row>
    <row r="97678" spans="1:6" x14ac:dyDescent="0.45">
      <c r="A97678">
        <v>16184</v>
      </c>
      <c r="B97678" s="1">
        <v>43220.779166666667</v>
      </c>
      <c r="C97678" s="2" t="s">
        <v>23</v>
      </c>
      <c r="D97678">
        <v>1</v>
      </c>
      <c r="E97678" s="2" t="s">
        <v>24</v>
      </c>
      <c r="F97678">
        <v>6</v>
      </c>
    </row>
    <row r="97679" spans="1:6" x14ac:dyDescent="0.45">
      <c r="A97679">
        <v>16184</v>
      </c>
      <c r="B97679" s="1">
        <v>43220.779166666667</v>
      </c>
      <c r="C97679" s="2" t="s">
        <v>54</v>
      </c>
      <c r="D97679">
        <v>1</v>
      </c>
      <c r="E97679" s="2" t="s">
        <v>24</v>
      </c>
      <c r="F97679">
        <v>6</v>
      </c>
    </row>
    <row r="97680" spans="1:6" x14ac:dyDescent="0.45">
      <c r="A97680">
        <v>16182</v>
      </c>
      <c r="B97680" s="1">
        <v>43220.767361111109</v>
      </c>
      <c r="C97680" s="2" t="s">
        <v>124</v>
      </c>
      <c r="D97680">
        <v>1</v>
      </c>
      <c r="E97680" s="2" t="s">
        <v>24</v>
      </c>
      <c r="F97680">
        <v>5</v>
      </c>
    </row>
    <row r="97681" spans="1:6" x14ac:dyDescent="0.45">
      <c r="A97681">
        <v>16180</v>
      </c>
      <c r="B97681" s="1">
        <v>43220.727083333331</v>
      </c>
      <c r="C97681" s="2" t="s">
        <v>272</v>
      </c>
      <c r="D97681">
        <v>1</v>
      </c>
      <c r="E97681" s="2" t="s">
        <v>24</v>
      </c>
      <c r="F97681">
        <v>8</v>
      </c>
    </row>
    <row r="97682" spans="1:6" x14ac:dyDescent="0.45">
      <c r="A97682">
        <v>16177</v>
      </c>
      <c r="B97682" s="1">
        <v>43219.913194444445</v>
      </c>
      <c r="C97682" s="2" t="s">
        <v>71</v>
      </c>
      <c r="D97682">
        <v>1</v>
      </c>
      <c r="E97682" s="2" t="s">
        <v>24</v>
      </c>
      <c r="F97682">
        <v>6</v>
      </c>
    </row>
    <row r="97683" spans="1:6" x14ac:dyDescent="0.45">
      <c r="A97683">
        <v>16176</v>
      </c>
      <c r="B97683" s="1">
        <v>43219.843055555553</v>
      </c>
      <c r="C97683" s="2" t="s">
        <v>92</v>
      </c>
      <c r="D97683">
        <v>1</v>
      </c>
      <c r="E97683" s="2" t="s">
        <v>24</v>
      </c>
      <c r="F97683">
        <v>5</v>
      </c>
    </row>
    <row r="97684" spans="1:6" x14ac:dyDescent="0.45">
      <c r="A97684">
        <v>16176</v>
      </c>
      <c r="B97684" s="1">
        <v>43219.843055555553</v>
      </c>
      <c r="C97684" s="2" t="s">
        <v>220</v>
      </c>
      <c r="D97684">
        <v>1</v>
      </c>
      <c r="E97684" s="2" t="s">
        <v>24</v>
      </c>
      <c r="F97684">
        <v>5</v>
      </c>
    </row>
    <row r="97685" spans="1:6" x14ac:dyDescent="0.45">
      <c r="A97685">
        <v>16175</v>
      </c>
      <c r="B97685" s="1">
        <v>43219.827777777777</v>
      </c>
      <c r="C97685" s="2" t="s">
        <v>30</v>
      </c>
      <c r="D97685">
        <v>1</v>
      </c>
      <c r="E97685" s="2" t="s">
        <v>24</v>
      </c>
      <c r="F97685">
        <v>6</v>
      </c>
    </row>
    <row r="97686" spans="1:6" x14ac:dyDescent="0.45">
      <c r="A97686">
        <v>16172</v>
      </c>
      <c r="B97686" s="1">
        <v>43219.80972222222</v>
      </c>
      <c r="C97686" s="2" t="s">
        <v>247</v>
      </c>
      <c r="D97686">
        <v>1</v>
      </c>
      <c r="E97686" s="2" t="s">
        <v>24</v>
      </c>
      <c r="F97686">
        <v>7</v>
      </c>
    </row>
    <row r="97687" spans="1:6" x14ac:dyDescent="0.45">
      <c r="A97687">
        <v>16171</v>
      </c>
      <c r="B97687" s="1">
        <v>43219.806250000001</v>
      </c>
      <c r="C97687" s="2" t="s">
        <v>23</v>
      </c>
      <c r="D97687">
        <v>1</v>
      </c>
      <c r="E97687" s="2" t="s">
        <v>24</v>
      </c>
      <c r="F97687">
        <v>11</v>
      </c>
    </row>
    <row r="97688" spans="1:6" x14ac:dyDescent="0.45">
      <c r="A97688">
        <v>16171</v>
      </c>
      <c r="B97688" s="1">
        <v>43219.806250000001</v>
      </c>
      <c r="C97688" s="2" t="s">
        <v>55</v>
      </c>
      <c r="D97688">
        <v>1</v>
      </c>
      <c r="E97688" s="2" t="s">
        <v>24</v>
      </c>
      <c r="F97688">
        <v>11</v>
      </c>
    </row>
    <row r="97689" spans="1:6" x14ac:dyDescent="0.45">
      <c r="A97689">
        <v>16170</v>
      </c>
      <c r="B97689" s="1">
        <v>43219.78402777778</v>
      </c>
      <c r="C97689" s="2" t="s">
        <v>65</v>
      </c>
      <c r="D97689">
        <v>1</v>
      </c>
      <c r="E97689" s="2" t="s">
        <v>24</v>
      </c>
      <c r="F97689">
        <v>2</v>
      </c>
    </row>
    <row r="97690" spans="1:6" x14ac:dyDescent="0.45">
      <c r="A97690">
        <v>16170</v>
      </c>
      <c r="B97690" s="1">
        <v>43219.78402777778</v>
      </c>
      <c r="C97690" s="2" t="s">
        <v>139</v>
      </c>
      <c r="D97690">
        <v>1</v>
      </c>
      <c r="E97690" s="2" t="s">
        <v>24</v>
      </c>
      <c r="F97690">
        <v>2</v>
      </c>
    </row>
    <row r="97691" spans="1:6" x14ac:dyDescent="0.45">
      <c r="A97691">
        <v>16168</v>
      </c>
      <c r="B97691" s="1">
        <v>43219.779861111114</v>
      </c>
      <c r="C97691" s="2" t="s">
        <v>233</v>
      </c>
      <c r="D97691">
        <v>1</v>
      </c>
      <c r="E97691" s="2" t="s">
        <v>24</v>
      </c>
      <c r="F97691">
        <v>7</v>
      </c>
    </row>
    <row r="97692" spans="1:6" x14ac:dyDescent="0.45">
      <c r="A97692">
        <v>16167</v>
      </c>
      <c r="B97692" s="1">
        <v>43219.775000000001</v>
      </c>
      <c r="C97692" s="2" t="s">
        <v>23</v>
      </c>
      <c r="D97692">
        <v>1</v>
      </c>
      <c r="E97692" s="2" t="s">
        <v>24</v>
      </c>
      <c r="F97692">
        <v>7</v>
      </c>
    </row>
    <row r="97693" spans="1:6" x14ac:dyDescent="0.45">
      <c r="A97693">
        <v>16166</v>
      </c>
      <c r="B97693" s="1">
        <v>43219.771527777775</v>
      </c>
      <c r="C97693" s="2" t="s">
        <v>202</v>
      </c>
      <c r="D97693">
        <v>1</v>
      </c>
      <c r="E97693" s="2" t="s">
        <v>24</v>
      </c>
      <c r="F97693">
        <v>5</v>
      </c>
    </row>
    <row r="97694" spans="1:6" x14ac:dyDescent="0.45">
      <c r="A97694">
        <v>16165</v>
      </c>
      <c r="B97694" s="1">
        <v>43219.770833333336</v>
      </c>
      <c r="C97694" s="2" t="s">
        <v>55</v>
      </c>
      <c r="D97694">
        <v>1</v>
      </c>
      <c r="E97694" s="2" t="s">
        <v>24</v>
      </c>
      <c r="F97694">
        <v>5</v>
      </c>
    </row>
    <row r="97695" spans="1:6" x14ac:dyDescent="0.45">
      <c r="A97695">
        <v>16164</v>
      </c>
      <c r="B97695" s="1">
        <v>43219.760416666664</v>
      </c>
      <c r="C97695" s="2" t="s">
        <v>200</v>
      </c>
      <c r="D97695">
        <v>1</v>
      </c>
      <c r="E97695" s="2" t="s">
        <v>24</v>
      </c>
      <c r="F97695">
        <v>4</v>
      </c>
    </row>
    <row r="97696" spans="1:6" x14ac:dyDescent="0.45">
      <c r="A97696">
        <v>16162</v>
      </c>
      <c r="B97696" s="1">
        <v>43219.732638888891</v>
      </c>
      <c r="C97696" s="2" t="s">
        <v>23</v>
      </c>
      <c r="D97696">
        <v>1</v>
      </c>
      <c r="E97696" s="2" t="s">
        <v>24</v>
      </c>
      <c r="F97696">
        <v>6</v>
      </c>
    </row>
    <row r="97697" spans="1:6" x14ac:dyDescent="0.45">
      <c r="A97697">
        <v>16162</v>
      </c>
      <c r="B97697" s="1">
        <v>43219.732638888891</v>
      </c>
      <c r="C97697" s="2" t="s">
        <v>247</v>
      </c>
      <c r="D97697">
        <v>1</v>
      </c>
      <c r="E97697" s="2" t="s">
        <v>24</v>
      </c>
      <c r="F97697">
        <v>6</v>
      </c>
    </row>
    <row r="97698" spans="1:6" x14ac:dyDescent="0.45">
      <c r="A97698">
        <v>16161</v>
      </c>
      <c r="B97698" s="1">
        <v>43219.731944444444</v>
      </c>
      <c r="C97698" s="2" t="s">
        <v>54</v>
      </c>
      <c r="D97698">
        <v>1</v>
      </c>
      <c r="E97698" s="2" t="s">
        <v>24</v>
      </c>
      <c r="F97698">
        <v>5</v>
      </c>
    </row>
    <row r="97699" spans="1:6" x14ac:dyDescent="0.45">
      <c r="A97699">
        <v>16161</v>
      </c>
      <c r="B97699" s="1">
        <v>43219.731944444444</v>
      </c>
      <c r="C97699" s="2" t="s">
        <v>263</v>
      </c>
      <c r="D97699">
        <v>1</v>
      </c>
      <c r="E97699" s="2" t="s">
        <v>24</v>
      </c>
      <c r="F97699">
        <v>5</v>
      </c>
    </row>
    <row r="97700" spans="1:6" x14ac:dyDescent="0.45">
      <c r="A97700">
        <v>16159</v>
      </c>
      <c r="B97700" s="1">
        <v>43219.713194444441</v>
      </c>
      <c r="C97700" s="2" t="s">
        <v>65</v>
      </c>
      <c r="D97700">
        <v>1</v>
      </c>
      <c r="E97700" s="2" t="s">
        <v>24</v>
      </c>
      <c r="F97700">
        <v>3</v>
      </c>
    </row>
    <row r="97701" spans="1:6" x14ac:dyDescent="0.45">
      <c r="A97701">
        <v>16159</v>
      </c>
      <c r="B97701" s="1">
        <v>43219.713194444441</v>
      </c>
      <c r="C97701" s="2" t="s">
        <v>55</v>
      </c>
      <c r="D97701">
        <v>1</v>
      </c>
      <c r="E97701" s="2" t="s">
        <v>24</v>
      </c>
      <c r="F97701">
        <v>3</v>
      </c>
    </row>
    <row r="97702" spans="1:6" x14ac:dyDescent="0.45">
      <c r="A97702">
        <v>16158</v>
      </c>
      <c r="B97702" s="1">
        <v>43219.707638888889</v>
      </c>
      <c r="C97702" s="2" t="s">
        <v>200</v>
      </c>
      <c r="D97702">
        <v>1</v>
      </c>
      <c r="E97702" s="2" t="s">
        <v>24</v>
      </c>
      <c r="F97702">
        <v>13</v>
      </c>
    </row>
    <row r="97703" spans="1:6" x14ac:dyDescent="0.45">
      <c r="A97703">
        <v>16155</v>
      </c>
      <c r="B97703" s="1">
        <v>43219.634722222225</v>
      </c>
      <c r="C97703" s="2" t="s">
        <v>200</v>
      </c>
      <c r="D97703">
        <v>1</v>
      </c>
      <c r="E97703" s="2" t="s">
        <v>24</v>
      </c>
      <c r="F97703">
        <v>16</v>
      </c>
    </row>
    <row r="97704" spans="1:6" x14ac:dyDescent="0.45">
      <c r="A97704">
        <v>16155</v>
      </c>
      <c r="B97704" s="1">
        <v>43219.634722222225</v>
      </c>
      <c r="C97704" s="2" t="s">
        <v>71</v>
      </c>
      <c r="D97704">
        <v>1</v>
      </c>
      <c r="E97704" s="2" t="s">
        <v>24</v>
      </c>
      <c r="F97704">
        <v>16</v>
      </c>
    </row>
    <row r="97705" spans="1:6" x14ac:dyDescent="0.45">
      <c r="A97705">
        <v>16155</v>
      </c>
      <c r="B97705" s="1">
        <v>43219.634722222225</v>
      </c>
      <c r="C97705" s="2" t="s">
        <v>233</v>
      </c>
      <c r="D97705">
        <v>1</v>
      </c>
      <c r="E97705" s="2" t="s">
        <v>24</v>
      </c>
      <c r="F97705">
        <v>16</v>
      </c>
    </row>
    <row r="97706" spans="1:6" x14ac:dyDescent="0.45">
      <c r="A97706">
        <v>16153</v>
      </c>
      <c r="B97706" s="1">
        <v>43218.944444444445</v>
      </c>
      <c r="C97706" s="2" t="s">
        <v>245</v>
      </c>
      <c r="D97706">
        <v>1</v>
      </c>
      <c r="E97706" s="2" t="s">
        <v>24</v>
      </c>
      <c r="F97706">
        <v>3</v>
      </c>
    </row>
    <row r="97707" spans="1:6" x14ac:dyDescent="0.45">
      <c r="A97707">
        <v>16151</v>
      </c>
      <c r="B97707" s="1">
        <v>43218.895833333336</v>
      </c>
      <c r="C97707" s="2" t="s">
        <v>23</v>
      </c>
      <c r="D97707">
        <v>1</v>
      </c>
      <c r="E97707" s="2" t="s">
        <v>24</v>
      </c>
      <c r="F97707">
        <v>5</v>
      </c>
    </row>
    <row r="97708" spans="1:6" x14ac:dyDescent="0.45">
      <c r="A97708">
        <v>16150</v>
      </c>
      <c r="B97708" s="1">
        <v>43218.879861111112</v>
      </c>
      <c r="C97708" s="2" t="s">
        <v>124</v>
      </c>
      <c r="D97708">
        <v>1</v>
      </c>
      <c r="E97708" s="2" t="s">
        <v>24</v>
      </c>
      <c r="F97708">
        <v>3</v>
      </c>
    </row>
    <row r="97709" spans="1:6" x14ac:dyDescent="0.45">
      <c r="A97709">
        <v>16149</v>
      </c>
      <c r="B97709" s="1">
        <v>43218.871527777781</v>
      </c>
      <c r="C97709" s="2" t="s">
        <v>245</v>
      </c>
      <c r="D97709">
        <v>1</v>
      </c>
      <c r="E97709" s="2" t="s">
        <v>24</v>
      </c>
      <c r="F97709">
        <v>7</v>
      </c>
    </row>
    <row r="97710" spans="1:6" x14ac:dyDescent="0.45">
      <c r="A97710">
        <v>16149</v>
      </c>
      <c r="B97710" s="1">
        <v>43218.871527777781</v>
      </c>
      <c r="C97710" s="2" t="s">
        <v>254</v>
      </c>
      <c r="D97710">
        <v>1</v>
      </c>
      <c r="E97710" s="2" t="s">
        <v>24</v>
      </c>
      <c r="F97710">
        <v>7</v>
      </c>
    </row>
    <row r="97711" spans="1:6" x14ac:dyDescent="0.45">
      <c r="A97711">
        <v>16148</v>
      </c>
      <c r="B97711" s="1">
        <v>43218.856944444444</v>
      </c>
      <c r="C97711" s="2" t="s">
        <v>199</v>
      </c>
      <c r="D97711">
        <v>1</v>
      </c>
      <c r="E97711" s="2" t="s">
        <v>24</v>
      </c>
      <c r="F97711">
        <v>5</v>
      </c>
    </row>
    <row r="97712" spans="1:6" x14ac:dyDescent="0.45">
      <c r="A97712">
        <v>16147</v>
      </c>
      <c r="B97712" s="1">
        <v>43218.854861111111</v>
      </c>
      <c r="C97712" s="2" t="s">
        <v>23</v>
      </c>
      <c r="D97712">
        <v>1</v>
      </c>
      <c r="E97712" s="2" t="s">
        <v>24</v>
      </c>
      <c r="F97712">
        <v>11</v>
      </c>
    </row>
    <row r="97713" spans="1:6" x14ac:dyDescent="0.45">
      <c r="A97713">
        <v>16147</v>
      </c>
      <c r="B97713" s="1">
        <v>43218.854861111111</v>
      </c>
      <c r="C97713" s="2" t="s">
        <v>222</v>
      </c>
      <c r="D97713">
        <v>1</v>
      </c>
      <c r="E97713" s="2" t="s">
        <v>24</v>
      </c>
      <c r="F97713">
        <v>11</v>
      </c>
    </row>
    <row r="97714" spans="1:6" x14ac:dyDescent="0.45">
      <c r="A97714">
        <v>16146</v>
      </c>
      <c r="B97714" s="1">
        <v>43218.832638888889</v>
      </c>
      <c r="C97714" s="2" t="s">
        <v>245</v>
      </c>
      <c r="D97714">
        <v>1</v>
      </c>
      <c r="E97714" s="2" t="s">
        <v>24</v>
      </c>
      <c r="F97714">
        <v>4</v>
      </c>
    </row>
    <row r="97715" spans="1:6" x14ac:dyDescent="0.45">
      <c r="A97715">
        <v>16145</v>
      </c>
      <c r="B97715" s="1">
        <v>43218.821527777778</v>
      </c>
      <c r="C97715" s="2" t="s">
        <v>257</v>
      </c>
      <c r="D97715">
        <v>1</v>
      </c>
      <c r="E97715" s="2" t="s">
        <v>24</v>
      </c>
      <c r="F97715">
        <v>9</v>
      </c>
    </row>
    <row r="97716" spans="1:6" x14ac:dyDescent="0.45">
      <c r="A97716">
        <v>16145</v>
      </c>
      <c r="B97716" s="1">
        <v>43218.821527777778</v>
      </c>
      <c r="C97716" s="2" t="s">
        <v>95</v>
      </c>
      <c r="D97716">
        <v>1</v>
      </c>
      <c r="E97716" s="2" t="s">
        <v>24</v>
      </c>
      <c r="F97716">
        <v>9</v>
      </c>
    </row>
    <row r="97717" spans="1:6" x14ac:dyDescent="0.45">
      <c r="A97717">
        <v>16144</v>
      </c>
      <c r="B97717" s="1">
        <v>43218.820138888892</v>
      </c>
      <c r="C97717" s="2" t="s">
        <v>255</v>
      </c>
      <c r="D97717">
        <v>1</v>
      </c>
      <c r="E97717" s="2" t="s">
        <v>24</v>
      </c>
      <c r="F97717">
        <v>8</v>
      </c>
    </row>
    <row r="97718" spans="1:6" x14ac:dyDescent="0.45">
      <c r="A97718">
        <v>16144</v>
      </c>
      <c r="B97718" s="1">
        <v>43218.820138888892</v>
      </c>
      <c r="C97718" s="2" t="s">
        <v>217</v>
      </c>
      <c r="D97718">
        <v>1</v>
      </c>
      <c r="E97718" s="2" t="s">
        <v>24</v>
      </c>
      <c r="F97718">
        <v>8</v>
      </c>
    </row>
    <row r="97719" spans="1:6" x14ac:dyDescent="0.45">
      <c r="A97719">
        <v>16144</v>
      </c>
      <c r="B97719" s="1">
        <v>43218.820138888892</v>
      </c>
      <c r="C97719" s="2" t="s">
        <v>253</v>
      </c>
      <c r="D97719">
        <v>1</v>
      </c>
      <c r="E97719" s="2" t="s">
        <v>24</v>
      </c>
      <c r="F97719">
        <v>8</v>
      </c>
    </row>
    <row r="97720" spans="1:6" x14ac:dyDescent="0.45">
      <c r="A97720">
        <v>16143</v>
      </c>
      <c r="B97720" s="1">
        <v>43218.814583333333</v>
      </c>
      <c r="C97720" s="2" t="s">
        <v>23</v>
      </c>
      <c r="D97720">
        <v>1</v>
      </c>
      <c r="E97720" s="2" t="s">
        <v>24</v>
      </c>
      <c r="F97720">
        <v>4</v>
      </c>
    </row>
    <row r="97721" spans="1:6" x14ac:dyDescent="0.45">
      <c r="A97721">
        <v>16143</v>
      </c>
      <c r="B97721" s="1">
        <v>43218.814583333333</v>
      </c>
      <c r="C97721" s="2" t="s">
        <v>223</v>
      </c>
      <c r="D97721">
        <v>1</v>
      </c>
      <c r="E97721" s="2" t="s">
        <v>24</v>
      </c>
      <c r="F97721">
        <v>4</v>
      </c>
    </row>
    <row r="97722" spans="1:6" x14ac:dyDescent="0.45">
      <c r="A97722">
        <v>16142</v>
      </c>
      <c r="B97722" s="1">
        <v>43218.813888888886</v>
      </c>
      <c r="C97722" s="2" t="s">
        <v>71</v>
      </c>
      <c r="D97722">
        <v>1</v>
      </c>
      <c r="E97722" s="2" t="s">
        <v>24</v>
      </c>
      <c r="F97722">
        <v>5</v>
      </c>
    </row>
    <row r="97723" spans="1:6" x14ac:dyDescent="0.45">
      <c r="A97723">
        <v>16140</v>
      </c>
      <c r="B97723" s="1">
        <v>43218.800694444442</v>
      </c>
      <c r="C97723" s="2" t="s">
        <v>263</v>
      </c>
      <c r="D97723">
        <v>1</v>
      </c>
      <c r="E97723" s="2" t="s">
        <v>24</v>
      </c>
      <c r="F97723">
        <v>7</v>
      </c>
    </row>
    <row r="97724" spans="1:6" x14ac:dyDescent="0.45">
      <c r="A97724">
        <v>16140</v>
      </c>
      <c r="B97724" s="1">
        <v>43218.800694444442</v>
      </c>
      <c r="C97724" s="2" t="s">
        <v>266</v>
      </c>
      <c r="D97724">
        <v>1</v>
      </c>
      <c r="E97724" s="2" t="s">
        <v>24</v>
      </c>
      <c r="F97724">
        <v>7</v>
      </c>
    </row>
    <row r="97725" spans="1:6" x14ac:dyDescent="0.45">
      <c r="A97725">
        <v>16139</v>
      </c>
      <c r="B97725" s="1">
        <v>43218.798611111109</v>
      </c>
      <c r="C97725" s="2" t="s">
        <v>255</v>
      </c>
      <c r="D97725">
        <v>1</v>
      </c>
      <c r="E97725" s="2" t="s">
        <v>24</v>
      </c>
      <c r="F97725">
        <v>7</v>
      </c>
    </row>
    <row r="97726" spans="1:6" x14ac:dyDescent="0.45">
      <c r="A97726">
        <v>16138</v>
      </c>
      <c r="B97726" s="1">
        <v>43218.795138888891</v>
      </c>
      <c r="C97726" s="2" t="s">
        <v>241</v>
      </c>
      <c r="D97726">
        <v>1</v>
      </c>
      <c r="E97726" s="2" t="s">
        <v>24</v>
      </c>
      <c r="F97726">
        <v>5</v>
      </c>
    </row>
    <row r="97727" spans="1:6" x14ac:dyDescent="0.45">
      <c r="A97727">
        <v>16137</v>
      </c>
      <c r="B97727" s="1">
        <v>43218.793749999997</v>
      </c>
      <c r="C97727" s="2" t="s">
        <v>203</v>
      </c>
      <c r="D97727">
        <v>1</v>
      </c>
      <c r="E97727" s="2" t="s">
        <v>24</v>
      </c>
      <c r="F97727">
        <v>6</v>
      </c>
    </row>
    <row r="97728" spans="1:6" x14ac:dyDescent="0.45">
      <c r="A97728">
        <v>16137</v>
      </c>
      <c r="B97728" s="1">
        <v>43218.793749999997</v>
      </c>
      <c r="C97728" s="2" t="s">
        <v>223</v>
      </c>
      <c r="D97728">
        <v>1</v>
      </c>
      <c r="E97728" s="2" t="s">
        <v>24</v>
      </c>
      <c r="F97728">
        <v>6</v>
      </c>
    </row>
    <row r="97729" spans="1:6" x14ac:dyDescent="0.45">
      <c r="A97729">
        <v>16134</v>
      </c>
      <c r="B97729" s="1">
        <v>43218.790277777778</v>
      </c>
      <c r="C97729" s="2" t="s">
        <v>246</v>
      </c>
      <c r="D97729">
        <v>1</v>
      </c>
      <c r="E97729" s="2" t="s">
        <v>24</v>
      </c>
      <c r="F97729">
        <v>8</v>
      </c>
    </row>
    <row r="97730" spans="1:6" x14ac:dyDescent="0.45">
      <c r="A97730">
        <v>16133</v>
      </c>
      <c r="B97730" s="1">
        <v>43218.787499999999</v>
      </c>
      <c r="C97730" s="2" t="s">
        <v>23</v>
      </c>
      <c r="D97730">
        <v>1</v>
      </c>
      <c r="E97730" s="2" t="s">
        <v>24</v>
      </c>
      <c r="F97730">
        <v>9</v>
      </c>
    </row>
    <row r="97731" spans="1:6" x14ac:dyDescent="0.45">
      <c r="A97731">
        <v>16132</v>
      </c>
      <c r="B97731" s="1">
        <v>43218.781944444447</v>
      </c>
      <c r="C97731" s="2" t="s">
        <v>245</v>
      </c>
      <c r="D97731">
        <v>1</v>
      </c>
      <c r="E97731" s="2" t="s">
        <v>24</v>
      </c>
      <c r="F97731">
        <v>16</v>
      </c>
    </row>
    <row r="97732" spans="1:6" x14ac:dyDescent="0.45">
      <c r="A97732">
        <v>16132</v>
      </c>
      <c r="B97732" s="1">
        <v>43218.781944444447</v>
      </c>
      <c r="C97732" s="2" t="s">
        <v>54</v>
      </c>
      <c r="D97732">
        <v>1</v>
      </c>
      <c r="E97732" s="2" t="s">
        <v>24</v>
      </c>
      <c r="F97732">
        <v>16</v>
      </c>
    </row>
    <row r="97733" spans="1:6" x14ac:dyDescent="0.45">
      <c r="A97733">
        <v>16132</v>
      </c>
      <c r="B97733" s="1">
        <v>43218.781944444447</v>
      </c>
      <c r="C97733" s="2" t="s">
        <v>55</v>
      </c>
      <c r="D97733">
        <v>1</v>
      </c>
      <c r="E97733" s="2" t="s">
        <v>24</v>
      </c>
      <c r="F97733">
        <v>16</v>
      </c>
    </row>
    <row r="97734" spans="1:6" x14ac:dyDescent="0.45">
      <c r="A97734">
        <v>16132</v>
      </c>
      <c r="B97734" s="1">
        <v>43218.781944444447</v>
      </c>
      <c r="C97734" s="2" t="s">
        <v>267</v>
      </c>
      <c r="D97734">
        <v>1</v>
      </c>
      <c r="E97734" s="2" t="s">
        <v>24</v>
      </c>
      <c r="F97734">
        <v>16</v>
      </c>
    </row>
    <row r="97735" spans="1:6" x14ac:dyDescent="0.45">
      <c r="A97735">
        <v>16132</v>
      </c>
      <c r="B97735" s="1">
        <v>43218.781944444447</v>
      </c>
      <c r="C97735" s="2" t="s">
        <v>268</v>
      </c>
      <c r="D97735">
        <v>1</v>
      </c>
      <c r="E97735" s="2" t="s">
        <v>24</v>
      </c>
      <c r="F97735">
        <v>16</v>
      </c>
    </row>
    <row r="97736" spans="1:6" x14ac:dyDescent="0.45">
      <c r="A97736">
        <v>16131</v>
      </c>
      <c r="B97736" s="1">
        <v>43218.777777777781</v>
      </c>
      <c r="C97736" s="2" t="s">
        <v>23</v>
      </c>
      <c r="D97736">
        <v>1</v>
      </c>
      <c r="E97736" s="2" t="s">
        <v>24</v>
      </c>
      <c r="F97736">
        <v>10</v>
      </c>
    </row>
    <row r="97737" spans="1:6" x14ac:dyDescent="0.45">
      <c r="A97737">
        <v>16131</v>
      </c>
      <c r="B97737" s="1">
        <v>43218.777777777781</v>
      </c>
      <c r="C97737" s="2" t="s">
        <v>245</v>
      </c>
      <c r="D97737">
        <v>3</v>
      </c>
      <c r="E97737" s="2" t="s">
        <v>24</v>
      </c>
      <c r="F97737">
        <v>10</v>
      </c>
    </row>
    <row r="97738" spans="1:6" x14ac:dyDescent="0.45">
      <c r="A97738">
        <v>16131</v>
      </c>
      <c r="B97738" s="1">
        <v>43218.777777777781</v>
      </c>
      <c r="C97738" s="2" t="s">
        <v>248</v>
      </c>
      <c r="D97738">
        <v>1</v>
      </c>
      <c r="E97738" s="2" t="s">
        <v>24</v>
      </c>
      <c r="F97738">
        <v>10</v>
      </c>
    </row>
    <row r="97739" spans="1:6" x14ac:dyDescent="0.45">
      <c r="A97739">
        <v>16131</v>
      </c>
      <c r="B97739" s="1">
        <v>43218.777777777781</v>
      </c>
      <c r="C97739" s="2" t="s">
        <v>249</v>
      </c>
      <c r="D97739">
        <v>1</v>
      </c>
      <c r="E97739" s="2" t="s">
        <v>24</v>
      </c>
      <c r="F97739">
        <v>10</v>
      </c>
    </row>
    <row r="97740" spans="1:6" x14ac:dyDescent="0.45">
      <c r="A97740">
        <v>16130</v>
      </c>
      <c r="B97740" s="1">
        <v>43218.777777777781</v>
      </c>
      <c r="C97740" s="2" t="s">
        <v>55</v>
      </c>
      <c r="D97740">
        <v>1</v>
      </c>
      <c r="E97740" s="2" t="s">
        <v>24</v>
      </c>
      <c r="F97740">
        <v>9</v>
      </c>
    </row>
    <row r="97741" spans="1:6" x14ac:dyDescent="0.45">
      <c r="A97741">
        <v>16130</v>
      </c>
      <c r="B97741" s="1">
        <v>43218.777777777781</v>
      </c>
      <c r="C97741" s="2" t="s">
        <v>245</v>
      </c>
      <c r="D97741">
        <v>1</v>
      </c>
      <c r="E97741" s="2" t="s">
        <v>24</v>
      </c>
      <c r="F97741">
        <v>9</v>
      </c>
    </row>
    <row r="97742" spans="1:6" x14ac:dyDescent="0.45">
      <c r="A97742">
        <v>16128</v>
      </c>
      <c r="B97742" s="1">
        <v>43218.777777777781</v>
      </c>
      <c r="C97742" s="2" t="s">
        <v>55</v>
      </c>
      <c r="D97742">
        <v>1</v>
      </c>
      <c r="E97742" s="2" t="s">
        <v>24</v>
      </c>
      <c r="F97742">
        <v>4</v>
      </c>
    </row>
    <row r="97743" spans="1:6" x14ac:dyDescent="0.45">
      <c r="A97743">
        <v>16128</v>
      </c>
      <c r="B97743" s="1">
        <v>43218.777777777781</v>
      </c>
      <c r="C97743" s="2" t="s">
        <v>257</v>
      </c>
      <c r="D97743">
        <v>1</v>
      </c>
      <c r="E97743" s="2" t="s">
        <v>24</v>
      </c>
      <c r="F97743">
        <v>4</v>
      </c>
    </row>
    <row r="97744" spans="1:6" x14ac:dyDescent="0.45">
      <c r="A97744">
        <v>16127</v>
      </c>
      <c r="B97744" s="1">
        <v>43218.765972222223</v>
      </c>
      <c r="C97744" s="2" t="s">
        <v>245</v>
      </c>
      <c r="D97744">
        <v>1</v>
      </c>
      <c r="E97744" s="2" t="s">
        <v>24</v>
      </c>
      <c r="F97744">
        <v>5</v>
      </c>
    </row>
    <row r="97745" spans="1:6" x14ac:dyDescent="0.45">
      <c r="A97745">
        <v>16126</v>
      </c>
      <c r="B97745" s="1">
        <v>43218.762499999997</v>
      </c>
      <c r="C97745" s="2" t="s">
        <v>30</v>
      </c>
      <c r="D97745">
        <v>1</v>
      </c>
      <c r="E97745" s="2" t="s">
        <v>24</v>
      </c>
      <c r="F97745">
        <v>7</v>
      </c>
    </row>
    <row r="97746" spans="1:6" x14ac:dyDescent="0.45">
      <c r="A97746">
        <v>16125</v>
      </c>
      <c r="B97746" s="1">
        <v>43218.761111111111</v>
      </c>
      <c r="C97746" s="2" t="s">
        <v>23</v>
      </c>
      <c r="D97746">
        <v>1</v>
      </c>
      <c r="E97746" s="2" t="s">
        <v>24</v>
      </c>
      <c r="F97746">
        <v>5</v>
      </c>
    </row>
    <row r="97747" spans="1:6" x14ac:dyDescent="0.45">
      <c r="A97747">
        <v>16125</v>
      </c>
      <c r="B97747" s="1">
        <v>43218.761111111111</v>
      </c>
      <c r="C97747" s="2" t="s">
        <v>30</v>
      </c>
      <c r="D97747">
        <v>1</v>
      </c>
      <c r="E97747" s="2" t="s">
        <v>24</v>
      </c>
      <c r="F97747">
        <v>5</v>
      </c>
    </row>
    <row r="97748" spans="1:6" x14ac:dyDescent="0.45">
      <c r="A97748">
        <v>16124</v>
      </c>
      <c r="B97748" s="1">
        <v>43218.748611111114</v>
      </c>
      <c r="C97748" s="2" t="s">
        <v>23</v>
      </c>
      <c r="D97748">
        <v>1</v>
      </c>
      <c r="E97748" s="2" t="s">
        <v>24</v>
      </c>
      <c r="F97748">
        <v>9</v>
      </c>
    </row>
    <row r="97749" spans="1:6" x14ac:dyDescent="0.45">
      <c r="A97749">
        <v>16122</v>
      </c>
      <c r="B97749" s="1">
        <v>43218.740972222222</v>
      </c>
      <c r="C97749" s="2" t="s">
        <v>23</v>
      </c>
      <c r="D97749">
        <v>1</v>
      </c>
      <c r="E97749" s="2" t="s">
        <v>24</v>
      </c>
      <c r="F97749">
        <v>5</v>
      </c>
    </row>
    <row r="97750" spans="1:6" x14ac:dyDescent="0.45">
      <c r="A97750">
        <v>16121</v>
      </c>
      <c r="B97750" s="1">
        <v>43218.740972222222</v>
      </c>
      <c r="C97750" s="2" t="s">
        <v>30</v>
      </c>
      <c r="D97750">
        <v>1</v>
      </c>
      <c r="E97750" s="2" t="s">
        <v>24</v>
      </c>
      <c r="F97750">
        <v>4</v>
      </c>
    </row>
    <row r="97751" spans="1:6" x14ac:dyDescent="0.45">
      <c r="A97751">
        <v>16120</v>
      </c>
      <c r="B97751" s="1">
        <v>43218.736805555556</v>
      </c>
      <c r="C97751" s="2" t="s">
        <v>255</v>
      </c>
      <c r="D97751">
        <v>1</v>
      </c>
      <c r="E97751" s="2" t="s">
        <v>24</v>
      </c>
      <c r="F97751">
        <v>6</v>
      </c>
    </row>
    <row r="97752" spans="1:6" x14ac:dyDescent="0.45">
      <c r="A97752">
        <v>16119</v>
      </c>
      <c r="B97752" s="1">
        <v>43218.736111111109</v>
      </c>
      <c r="C97752" s="2" t="s">
        <v>245</v>
      </c>
      <c r="D97752">
        <v>1</v>
      </c>
      <c r="E97752" s="2" t="s">
        <v>24</v>
      </c>
      <c r="F97752">
        <v>7</v>
      </c>
    </row>
    <row r="97753" spans="1:6" x14ac:dyDescent="0.45">
      <c r="A97753">
        <v>16119</v>
      </c>
      <c r="B97753" s="1">
        <v>43218.736111111109</v>
      </c>
      <c r="C97753" s="2" t="s">
        <v>248</v>
      </c>
      <c r="D97753">
        <v>1</v>
      </c>
      <c r="E97753" s="2" t="s">
        <v>24</v>
      </c>
      <c r="F97753">
        <v>7</v>
      </c>
    </row>
    <row r="97754" spans="1:6" x14ac:dyDescent="0.45">
      <c r="A97754">
        <v>16118</v>
      </c>
      <c r="B97754" s="1">
        <v>43218.734027777777</v>
      </c>
      <c r="C97754" s="2" t="s">
        <v>253</v>
      </c>
      <c r="D97754">
        <v>1</v>
      </c>
      <c r="E97754" s="2" t="s">
        <v>24</v>
      </c>
      <c r="F97754">
        <v>8</v>
      </c>
    </row>
    <row r="97755" spans="1:6" x14ac:dyDescent="0.45">
      <c r="A97755">
        <v>16116</v>
      </c>
      <c r="B97755" s="1">
        <v>43218.731249999997</v>
      </c>
      <c r="C97755" s="2" t="s">
        <v>55</v>
      </c>
      <c r="D97755">
        <v>1</v>
      </c>
      <c r="E97755" s="2" t="s">
        <v>24</v>
      </c>
      <c r="F97755">
        <v>5</v>
      </c>
    </row>
    <row r="97756" spans="1:6" x14ac:dyDescent="0.45">
      <c r="A97756">
        <v>16116</v>
      </c>
      <c r="B97756" s="1">
        <v>43218.731249999997</v>
      </c>
      <c r="C97756" s="2" t="s">
        <v>223</v>
      </c>
      <c r="D97756">
        <v>1</v>
      </c>
      <c r="E97756" s="2" t="s">
        <v>24</v>
      </c>
      <c r="F97756">
        <v>5</v>
      </c>
    </row>
    <row r="97757" spans="1:6" x14ac:dyDescent="0.45">
      <c r="A97757">
        <v>16114</v>
      </c>
      <c r="B97757" s="1">
        <v>43218.717361111114</v>
      </c>
      <c r="C97757" s="2" t="s">
        <v>249</v>
      </c>
      <c r="D97757">
        <v>2</v>
      </c>
      <c r="E97757" s="2" t="s">
        <v>24</v>
      </c>
      <c r="F97757">
        <v>4</v>
      </c>
    </row>
    <row r="97758" spans="1:6" x14ac:dyDescent="0.45">
      <c r="A97758">
        <v>16114</v>
      </c>
      <c r="B97758" s="1">
        <v>43218.717361111114</v>
      </c>
      <c r="C97758" s="2" t="s">
        <v>248</v>
      </c>
      <c r="D97758">
        <v>1</v>
      </c>
      <c r="E97758" s="2" t="s">
        <v>24</v>
      </c>
      <c r="F97758">
        <v>4</v>
      </c>
    </row>
    <row r="97759" spans="1:6" x14ac:dyDescent="0.45">
      <c r="A97759">
        <v>16112</v>
      </c>
      <c r="B97759" s="1">
        <v>43218.586111111108</v>
      </c>
      <c r="C97759" s="2" t="s">
        <v>200</v>
      </c>
      <c r="D97759">
        <v>1</v>
      </c>
      <c r="E97759" s="2" t="s">
        <v>24</v>
      </c>
      <c r="F97759">
        <v>14</v>
      </c>
    </row>
    <row r="97760" spans="1:6" x14ac:dyDescent="0.45">
      <c r="A97760">
        <v>16112</v>
      </c>
      <c r="B97760" s="1">
        <v>43218.586111111108</v>
      </c>
      <c r="C97760" s="2" t="s">
        <v>139</v>
      </c>
      <c r="D97760">
        <v>1</v>
      </c>
      <c r="E97760" s="2" t="s">
        <v>24</v>
      </c>
      <c r="F97760">
        <v>14</v>
      </c>
    </row>
    <row r="97761" spans="1:6" x14ac:dyDescent="0.45">
      <c r="A97761">
        <v>16111</v>
      </c>
      <c r="B97761" s="1">
        <v>43217.916666666664</v>
      </c>
      <c r="C97761" s="2" t="s">
        <v>23</v>
      </c>
      <c r="D97761">
        <v>1</v>
      </c>
      <c r="E97761" s="2" t="s">
        <v>24</v>
      </c>
      <c r="F97761">
        <v>5</v>
      </c>
    </row>
    <row r="97762" spans="1:6" x14ac:dyDescent="0.45">
      <c r="A97762">
        <v>16108</v>
      </c>
      <c r="B97762" s="1">
        <v>43217.883333333331</v>
      </c>
      <c r="C97762" s="2" t="s">
        <v>102</v>
      </c>
      <c r="D97762">
        <v>1</v>
      </c>
      <c r="E97762" s="2" t="s">
        <v>24</v>
      </c>
      <c r="F97762">
        <v>7</v>
      </c>
    </row>
    <row r="97763" spans="1:6" x14ac:dyDescent="0.45">
      <c r="A97763">
        <v>16108</v>
      </c>
      <c r="B97763" s="1">
        <v>43217.883333333331</v>
      </c>
      <c r="C97763" s="2" t="s">
        <v>23</v>
      </c>
      <c r="D97763">
        <v>1</v>
      </c>
      <c r="E97763" s="2" t="s">
        <v>24</v>
      </c>
      <c r="F97763">
        <v>7</v>
      </c>
    </row>
    <row r="97764" spans="1:6" x14ac:dyDescent="0.45">
      <c r="A97764">
        <v>16107</v>
      </c>
      <c r="B97764" s="1">
        <v>43217.867361111108</v>
      </c>
      <c r="C97764" s="2" t="s">
        <v>248</v>
      </c>
      <c r="D97764">
        <v>1</v>
      </c>
      <c r="E97764" s="2" t="s">
        <v>24</v>
      </c>
      <c r="F97764">
        <v>7</v>
      </c>
    </row>
    <row r="97765" spans="1:6" x14ac:dyDescent="0.45">
      <c r="A97765">
        <v>16107</v>
      </c>
      <c r="B97765" s="1">
        <v>43217.867361111108</v>
      </c>
      <c r="C97765" s="2" t="s">
        <v>30</v>
      </c>
      <c r="D97765">
        <v>1</v>
      </c>
      <c r="E97765" s="2" t="s">
        <v>24</v>
      </c>
      <c r="F97765">
        <v>7</v>
      </c>
    </row>
    <row r="97766" spans="1:6" x14ac:dyDescent="0.45">
      <c r="A97766">
        <v>16106</v>
      </c>
      <c r="B97766" s="1">
        <v>43217.863194444442</v>
      </c>
      <c r="C97766" s="2" t="s">
        <v>30</v>
      </c>
      <c r="D97766">
        <v>1</v>
      </c>
      <c r="E97766" s="2" t="s">
        <v>24</v>
      </c>
      <c r="F97766">
        <v>5</v>
      </c>
    </row>
    <row r="97767" spans="1:6" x14ac:dyDescent="0.45">
      <c r="A97767">
        <v>16106</v>
      </c>
      <c r="B97767" s="1">
        <v>43217.863194444442</v>
      </c>
      <c r="C97767" s="2" t="s">
        <v>244</v>
      </c>
      <c r="D97767">
        <v>1</v>
      </c>
      <c r="E97767" s="2" t="s">
        <v>24</v>
      </c>
      <c r="F97767">
        <v>5</v>
      </c>
    </row>
    <row r="97768" spans="1:6" x14ac:dyDescent="0.45">
      <c r="A97768">
        <v>16105</v>
      </c>
      <c r="B97768" s="1">
        <v>43217.843055555553</v>
      </c>
      <c r="C97768" s="2" t="s">
        <v>265</v>
      </c>
      <c r="D97768">
        <v>1</v>
      </c>
      <c r="E97768" s="2" t="s">
        <v>24</v>
      </c>
      <c r="F97768">
        <v>8</v>
      </c>
    </row>
    <row r="97769" spans="1:6" x14ac:dyDescent="0.45">
      <c r="A97769">
        <v>16105</v>
      </c>
      <c r="B97769" s="1">
        <v>43217.843055555553</v>
      </c>
      <c r="C97769" s="2" t="s">
        <v>246</v>
      </c>
      <c r="D97769">
        <v>1</v>
      </c>
      <c r="E97769" s="2" t="s">
        <v>24</v>
      </c>
      <c r="F97769">
        <v>8</v>
      </c>
    </row>
    <row r="97770" spans="1:6" x14ac:dyDescent="0.45">
      <c r="A97770">
        <v>16105</v>
      </c>
      <c r="B97770" s="1">
        <v>43217.843055555553</v>
      </c>
      <c r="C97770" s="2" t="s">
        <v>249</v>
      </c>
      <c r="D97770">
        <v>1</v>
      </c>
      <c r="E97770" s="2" t="s">
        <v>24</v>
      </c>
      <c r="F97770">
        <v>8</v>
      </c>
    </row>
    <row r="97771" spans="1:6" x14ac:dyDescent="0.45">
      <c r="A97771">
        <v>16104</v>
      </c>
      <c r="B97771" s="1">
        <v>43217.838888888888</v>
      </c>
      <c r="C97771" s="2" t="s">
        <v>261</v>
      </c>
      <c r="D97771">
        <v>1</v>
      </c>
      <c r="E97771" s="2" t="s">
        <v>24</v>
      </c>
      <c r="F97771">
        <v>8</v>
      </c>
    </row>
    <row r="97772" spans="1:6" x14ac:dyDescent="0.45">
      <c r="A97772">
        <v>16103</v>
      </c>
      <c r="B97772" s="1">
        <v>43217.838194444441</v>
      </c>
      <c r="C97772" s="2" t="s">
        <v>129</v>
      </c>
      <c r="D97772">
        <v>1</v>
      </c>
      <c r="E97772" s="2" t="s">
        <v>24</v>
      </c>
      <c r="F97772">
        <v>6</v>
      </c>
    </row>
    <row r="97773" spans="1:6" x14ac:dyDescent="0.45">
      <c r="A97773">
        <v>16102</v>
      </c>
      <c r="B97773" s="1">
        <v>43217.838194444441</v>
      </c>
      <c r="C97773" s="2" t="s">
        <v>55</v>
      </c>
      <c r="D97773">
        <v>1</v>
      </c>
      <c r="E97773" s="2" t="s">
        <v>24</v>
      </c>
      <c r="F97773">
        <v>9</v>
      </c>
    </row>
    <row r="97774" spans="1:6" x14ac:dyDescent="0.45">
      <c r="A97774">
        <v>16101</v>
      </c>
      <c r="B97774" s="1">
        <v>43217.834722222222</v>
      </c>
      <c r="C97774" s="2" t="s">
        <v>55</v>
      </c>
      <c r="D97774">
        <v>1</v>
      </c>
      <c r="E97774" s="2" t="s">
        <v>24</v>
      </c>
      <c r="F97774">
        <v>15</v>
      </c>
    </row>
    <row r="97775" spans="1:6" x14ac:dyDescent="0.45">
      <c r="A97775">
        <v>16101</v>
      </c>
      <c r="B97775" s="1">
        <v>43217.834722222222</v>
      </c>
      <c r="C97775" s="2" t="s">
        <v>250</v>
      </c>
      <c r="D97775">
        <v>1</v>
      </c>
      <c r="E97775" s="2" t="s">
        <v>24</v>
      </c>
      <c r="F97775">
        <v>15</v>
      </c>
    </row>
    <row r="97776" spans="1:6" x14ac:dyDescent="0.45">
      <c r="A97776">
        <v>16101</v>
      </c>
      <c r="B97776" s="1">
        <v>43217.834722222222</v>
      </c>
      <c r="C97776" s="2" t="s">
        <v>200</v>
      </c>
      <c r="D97776">
        <v>1</v>
      </c>
      <c r="E97776" s="2" t="s">
        <v>24</v>
      </c>
      <c r="F97776">
        <v>15</v>
      </c>
    </row>
    <row r="97777" spans="1:6" x14ac:dyDescent="0.45">
      <c r="A97777">
        <v>16101</v>
      </c>
      <c r="B97777" s="1">
        <v>43217.834722222222</v>
      </c>
      <c r="C97777" s="2" t="s">
        <v>71</v>
      </c>
      <c r="D97777">
        <v>1</v>
      </c>
      <c r="E97777" s="2" t="s">
        <v>24</v>
      </c>
      <c r="F97777">
        <v>15</v>
      </c>
    </row>
    <row r="97778" spans="1:6" x14ac:dyDescent="0.45">
      <c r="A97778">
        <v>16100</v>
      </c>
      <c r="B97778" s="1">
        <v>43217.834027777775</v>
      </c>
      <c r="C97778" s="2" t="s">
        <v>23</v>
      </c>
      <c r="D97778">
        <v>2</v>
      </c>
      <c r="E97778" s="2" t="s">
        <v>24</v>
      </c>
      <c r="F97778">
        <v>6</v>
      </c>
    </row>
    <row r="97779" spans="1:6" x14ac:dyDescent="0.45">
      <c r="A97779">
        <v>16098</v>
      </c>
      <c r="B97779" s="1">
        <v>43217.824305555558</v>
      </c>
      <c r="C97779" s="2" t="s">
        <v>259</v>
      </c>
      <c r="D97779">
        <v>1</v>
      </c>
      <c r="E97779" s="2" t="s">
        <v>24</v>
      </c>
      <c r="F97779">
        <v>3</v>
      </c>
    </row>
    <row r="97780" spans="1:6" x14ac:dyDescent="0.45">
      <c r="A97780">
        <v>16097</v>
      </c>
      <c r="B97780" s="1">
        <v>43217.823611111111</v>
      </c>
      <c r="C97780" s="2" t="s">
        <v>247</v>
      </c>
      <c r="D97780">
        <v>1</v>
      </c>
      <c r="E97780" s="2" t="s">
        <v>24</v>
      </c>
      <c r="F97780">
        <v>14</v>
      </c>
    </row>
    <row r="97781" spans="1:6" x14ac:dyDescent="0.45">
      <c r="A97781">
        <v>16097</v>
      </c>
      <c r="B97781" s="1">
        <v>43217.823611111111</v>
      </c>
      <c r="C97781" s="2" t="s">
        <v>23</v>
      </c>
      <c r="D97781">
        <v>1</v>
      </c>
      <c r="E97781" s="2" t="s">
        <v>24</v>
      </c>
      <c r="F97781">
        <v>14</v>
      </c>
    </row>
    <row r="97782" spans="1:6" x14ac:dyDescent="0.45">
      <c r="A97782">
        <v>16097</v>
      </c>
      <c r="B97782" s="1">
        <v>43217.823611111111</v>
      </c>
      <c r="C97782" s="2" t="s">
        <v>245</v>
      </c>
      <c r="D97782">
        <v>1</v>
      </c>
      <c r="E97782" s="2" t="s">
        <v>24</v>
      </c>
      <c r="F97782">
        <v>14</v>
      </c>
    </row>
    <row r="97783" spans="1:6" x14ac:dyDescent="0.45">
      <c r="A97783">
        <v>16097</v>
      </c>
      <c r="B97783" s="1">
        <v>43217.823611111111</v>
      </c>
      <c r="C97783" s="2" t="s">
        <v>30</v>
      </c>
      <c r="D97783">
        <v>1</v>
      </c>
      <c r="E97783" s="2" t="s">
        <v>24</v>
      </c>
      <c r="F97783">
        <v>14</v>
      </c>
    </row>
    <row r="97784" spans="1:6" x14ac:dyDescent="0.45">
      <c r="A97784">
        <v>16094</v>
      </c>
      <c r="B97784" s="1">
        <v>43217.806250000001</v>
      </c>
      <c r="C97784" s="2" t="s">
        <v>245</v>
      </c>
      <c r="D97784">
        <v>1</v>
      </c>
      <c r="E97784" s="2" t="s">
        <v>24</v>
      </c>
      <c r="F97784">
        <v>6</v>
      </c>
    </row>
    <row r="97785" spans="1:6" x14ac:dyDescent="0.45">
      <c r="A97785">
        <v>16093</v>
      </c>
      <c r="B97785" s="1">
        <v>43217.802777777775</v>
      </c>
      <c r="C97785" s="2" t="s">
        <v>245</v>
      </c>
      <c r="D97785">
        <v>1</v>
      </c>
      <c r="E97785" s="2" t="s">
        <v>24</v>
      </c>
      <c r="F97785">
        <v>5</v>
      </c>
    </row>
    <row r="97786" spans="1:6" x14ac:dyDescent="0.45">
      <c r="A97786">
        <v>16092</v>
      </c>
      <c r="B97786" s="1">
        <v>43217.799305555556</v>
      </c>
      <c r="C97786" s="2" t="s">
        <v>245</v>
      </c>
      <c r="D97786">
        <v>1</v>
      </c>
      <c r="E97786" s="2" t="s">
        <v>24</v>
      </c>
      <c r="F97786">
        <v>5</v>
      </c>
    </row>
    <row r="97787" spans="1:6" x14ac:dyDescent="0.45">
      <c r="A97787">
        <v>16090</v>
      </c>
      <c r="B97787" s="1">
        <v>43217.790277777778</v>
      </c>
      <c r="C97787" s="2" t="s">
        <v>262</v>
      </c>
      <c r="D97787">
        <v>1</v>
      </c>
      <c r="E97787" s="2" t="s">
        <v>24</v>
      </c>
      <c r="F97787">
        <v>6</v>
      </c>
    </row>
    <row r="97788" spans="1:6" x14ac:dyDescent="0.45">
      <c r="A97788">
        <v>16090</v>
      </c>
      <c r="B97788" s="1">
        <v>43217.790277777778</v>
      </c>
      <c r="C97788" s="2" t="s">
        <v>65</v>
      </c>
      <c r="D97788">
        <v>1</v>
      </c>
      <c r="E97788" s="2" t="s">
        <v>24</v>
      </c>
      <c r="F97788">
        <v>6</v>
      </c>
    </row>
    <row r="97789" spans="1:6" x14ac:dyDescent="0.45">
      <c r="A97789">
        <v>16089</v>
      </c>
      <c r="B97789" s="1">
        <v>43217.788888888892</v>
      </c>
      <c r="C97789" s="2" t="s">
        <v>227</v>
      </c>
      <c r="D97789">
        <v>1</v>
      </c>
      <c r="E97789" s="2" t="s">
        <v>24</v>
      </c>
      <c r="F97789">
        <v>3</v>
      </c>
    </row>
    <row r="97790" spans="1:6" x14ac:dyDescent="0.45">
      <c r="A97790">
        <v>16088</v>
      </c>
      <c r="B97790" s="1">
        <v>43217.787499999999</v>
      </c>
      <c r="C97790" s="2" t="s">
        <v>245</v>
      </c>
      <c r="D97790">
        <v>1</v>
      </c>
      <c r="E97790" s="2" t="s">
        <v>24</v>
      </c>
      <c r="F97790">
        <v>6</v>
      </c>
    </row>
    <row r="97791" spans="1:6" x14ac:dyDescent="0.45">
      <c r="A97791">
        <v>16087</v>
      </c>
      <c r="B97791" s="1">
        <v>43217.786805555559</v>
      </c>
      <c r="C97791" s="2" t="s">
        <v>245</v>
      </c>
      <c r="D97791">
        <v>2</v>
      </c>
      <c r="E97791" s="2" t="s">
        <v>24</v>
      </c>
      <c r="F97791">
        <v>8</v>
      </c>
    </row>
    <row r="97792" spans="1:6" x14ac:dyDescent="0.45">
      <c r="A97792">
        <v>16086</v>
      </c>
      <c r="B97792" s="1">
        <v>43217.782638888886</v>
      </c>
      <c r="C97792" s="2" t="s">
        <v>23</v>
      </c>
      <c r="D97792">
        <v>1</v>
      </c>
      <c r="E97792" s="2" t="s">
        <v>24</v>
      </c>
      <c r="F97792">
        <v>9</v>
      </c>
    </row>
    <row r="97793" spans="1:6" x14ac:dyDescent="0.45">
      <c r="A97793">
        <v>16086</v>
      </c>
      <c r="B97793" s="1">
        <v>43217.782638888886</v>
      </c>
      <c r="C97793" s="2" t="s">
        <v>211</v>
      </c>
      <c r="D97793">
        <v>1</v>
      </c>
      <c r="E97793" s="2" t="s">
        <v>24</v>
      </c>
      <c r="F97793">
        <v>9</v>
      </c>
    </row>
    <row r="97794" spans="1:6" x14ac:dyDescent="0.45">
      <c r="A97794">
        <v>16086</v>
      </c>
      <c r="B97794" s="1">
        <v>43217.782638888886</v>
      </c>
      <c r="C97794" s="2" t="s">
        <v>266</v>
      </c>
      <c r="D97794">
        <v>1</v>
      </c>
      <c r="E97794" s="2" t="s">
        <v>24</v>
      </c>
      <c r="F97794">
        <v>9</v>
      </c>
    </row>
    <row r="97795" spans="1:6" x14ac:dyDescent="0.45">
      <c r="A97795">
        <v>16086</v>
      </c>
      <c r="B97795" s="1">
        <v>43217.782638888886</v>
      </c>
      <c r="C97795" s="2" t="s">
        <v>267</v>
      </c>
      <c r="D97795">
        <v>1</v>
      </c>
      <c r="E97795" s="2" t="s">
        <v>24</v>
      </c>
      <c r="F97795">
        <v>9</v>
      </c>
    </row>
    <row r="97796" spans="1:6" x14ac:dyDescent="0.45">
      <c r="A97796">
        <v>16085</v>
      </c>
      <c r="B97796" s="1">
        <v>43217.781944444447</v>
      </c>
      <c r="C97796" s="2" t="s">
        <v>55</v>
      </c>
      <c r="D97796">
        <v>2</v>
      </c>
      <c r="E97796" s="2" t="s">
        <v>24</v>
      </c>
      <c r="F97796">
        <v>8</v>
      </c>
    </row>
    <row r="97797" spans="1:6" x14ac:dyDescent="0.45">
      <c r="A97797">
        <v>16085</v>
      </c>
      <c r="B97797" s="1">
        <v>43217.781944444447</v>
      </c>
      <c r="C97797" s="2" t="s">
        <v>129</v>
      </c>
      <c r="D97797">
        <v>2</v>
      </c>
      <c r="E97797" s="2" t="s">
        <v>24</v>
      </c>
      <c r="F97797">
        <v>8</v>
      </c>
    </row>
    <row r="97798" spans="1:6" x14ac:dyDescent="0.45">
      <c r="A97798">
        <v>16084</v>
      </c>
      <c r="B97798" s="1">
        <v>43217.78125</v>
      </c>
      <c r="C97798" s="2" t="s">
        <v>23</v>
      </c>
      <c r="D97798">
        <v>1</v>
      </c>
      <c r="E97798" s="2" t="s">
        <v>24</v>
      </c>
      <c r="F97798">
        <v>9</v>
      </c>
    </row>
    <row r="97799" spans="1:6" x14ac:dyDescent="0.45">
      <c r="A97799">
        <v>16084</v>
      </c>
      <c r="B97799" s="1">
        <v>43217.78125</v>
      </c>
      <c r="C97799" s="2" t="s">
        <v>261</v>
      </c>
      <c r="D97799">
        <v>1</v>
      </c>
      <c r="E97799" s="2" t="s">
        <v>24</v>
      </c>
      <c r="F97799">
        <v>9</v>
      </c>
    </row>
    <row r="97800" spans="1:6" x14ac:dyDescent="0.45">
      <c r="A97800">
        <v>16082</v>
      </c>
      <c r="B97800" s="1">
        <v>43217.755555555559</v>
      </c>
      <c r="C97800" s="2" t="s">
        <v>262</v>
      </c>
      <c r="D97800">
        <v>1</v>
      </c>
      <c r="E97800" s="2" t="s">
        <v>24</v>
      </c>
      <c r="F97800">
        <v>8</v>
      </c>
    </row>
    <row r="97801" spans="1:6" x14ac:dyDescent="0.45">
      <c r="A97801">
        <v>16081</v>
      </c>
      <c r="B97801" s="1">
        <v>43217.729166666664</v>
      </c>
      <c r="C97801" s="2" t="s">
        <v>23</v>
      </c>
      <c r="D97801">
        <v>1</v>
      </c>
      <c r="E97801" s="2" t="s">
        <v>24</v>
      </c>
      <c r="F97801">
        <v>6</v>
      </c>
    </row>
    <row r="97802" spans="1:6" x14ac:dyDescent="0.45">
      <c r="A97802">
        <v>16080</v>
      </c>
      <c r="B97802" s="1">
        <v>43217.722222222219</v>
      </c>
      <c r="C97802" s="2" t="s">
        <v>30</v>
      </c>
      <c r="D97802">
        <v>1</v>
      </c>
      <c r="E97802" s="2" t="s">
        <v>24</v>
      </c>
      <c r="F97802">
        <v>6</v>
      </c>
    </row>
    <row r="97803" spans="1:6" x14ac:dyDescent="0.45">
      <c r="A97803">
        <v>16078</v>
      </c>
      <c r="B97803" s="1">
        <v>43217.645833333336</v>
      </c>
      <c r="C97803" s="2" t="s">
        <v>245</v>
      </c>
      <c r="D97803">
        <v>1</v>
      </c>
      <c r="E97803" s="2" t="s">
        <v>24</v>
      </c>
      <c r="F97803">
        <v>6</v>
      </c>
    </row>
    <row r="97804" spans="1:6" x14ac:dyDescent="0.45">
      <c r="A97804">
        <v>16077</v>
      </c>
      <c r="B97804" s="1">
        <v>43217.436805555553</v>
      </c>
      <c r="C97804" s="2" t="s">
        <v>65</v>
      </c>
      <c r="D97804">
        <v>3</v>
      </c>
      <c r="E97804" s="2" t="s">
        <v>24</v>
      </c>
      <c r="F97804">
        <v>10</v>
      </c>
    </row>
    <row r="97805" spans="1:6" x14ac:dyDescent="0.45">
      <c r="A97805">
        <v>16077</v>
      </c>
      <c r="B97805" s="1">
        <v>43217.436805555553</v>
      </c>
      <c r="C97805" s="2" t="s">
        <v>201</v>
      </c>
      <c r="D97805">
        <v>2</v>
      </c>
      <c r="E97805" s="2" t="s">
        <v>24</v>
      </c>
      <c r="F97805">
        <v>10</v>
      </c>
    </row>
    <row r="97806" spans="1:6" x14ac:dyDescent="0.45">
      <c r="A97806">
        <v>16077</v>
      </c>
      <c r="B97806" s="1">
        <v>43217.436805555553</v>
      </c>
      <c r="C97806" s="2" t="s">
        <v>250</v>
      </c>
      <c r="D97806">
        <v>1</v>
      </c>
      <c r="E97806" s="2" t="s">
        <v>24</v>
      </c>
      <c r="F97806">
        <v>10</v>
      </c>
    </row>
    <row r="97807" spans="1:6" x14ac:dyDescent="0.45">
      <c r="A97807">
        <v>16076</v>
      </c>
      <c r="B97807" s="1">
        <v>43216.84375</v>
      </c>
      <c r="C97807" s="2" t="s">
        <v>254</v>
      </c>
      <c r="D97807">
        <v>1</v>
      </c>
      <c r="E97807" s="2" t="s">
        <v>24</v>
      </c>
      <c r="F97807">
        <v>5</v>
      </c>
    </row>
    <row r="97808" spans="1:6" x14ac:dyDescent="0.45">
      <c r="A97808">
        <v>16076</v>
      </c>
      <c r="B97808" s="1">
        <v>43216.84375</v>
      </c>
      <c r="C97808" s="2" t="s">
        <v>267</v>
      </c>
      <c r="D97808">
        <v>1</v>
      </c>
      <c r="E97808" s="2" t="s">
        <v>24</v>
      </c>
      <c r="F97808">
        <v>5</v>
      </c>
    </row>
    <row r="97809" spans="1:6" x14ac:dyDescent="0.45">
      <c r="A97809">
        <v>16075</v>
      </c>
      <c r="B97809" s="1">
        <v>43216.837500000001</v>
      </c>
      <c r="C97809" s="2" t="s">
        <v>54</v>
      </c>
      <c r="D97809">
        <v>1</v>
      </c>
      <c r="E97809" s="2" t="s">
        <v>24</v>
      </c>
      <c r="F97809">
        <v>9</v>
      </c>
    </row>
    <row r="97810" spans="1:6" x14ac:dyDescent="0.45">
      <c r="A97810">
        <v>16075</v>
      </c>
      <c r="B97810" s="1">
        <v>43216.837500000001</v>
      </c>
      <c r="C97810" s="2" t="s">
        <v>201</v>
      </c>
      <c r="D97810">
        <v>1</v>
      </c>
      <c r="E97810" s="2" t="s">
        <v>24</v>
      </c>
      <c r="F97810">
        <v>9</v>
      </c>
    </row>
    <row r="97811" spans="1:6" x14ac:dyDescent="0.45">
      <c r="A97811">
        <v>16074</v>
      </c>
      <c r="B97811" s="1">
        <v>43216.807638888888</v>
      </c>
      <c r="C97811" s="2" t="s">
        <v>23</v>
      </c>
      <c r="D97811">
        <v>1</v>
      </c>
      <c r="E97811" s="2" t="s">
        <v>24</v>
      </c>
      <c r="F97811">
        <v>7</v>
      </c>
    </row>
    <row r="97812" spans="1:6" x14ac:dyDescent="0.45">
      <c r="A97812">
        <v>16073</v>
      </c>
      <c r="B97812" s="1">
        <v>43216.800694444442</v>
      </c>
      <c r="C97812" s="2" t="s">
        <v>23</v>
      </c>
      <c r="D97812">
        <v>1</v>
      </c>
      <c r="E97812" s="2" t="s">
        <v>24</v>
      </c>
      <c r="F97812">
        <v>5</v>
      </c>
    </row>
    <row r="97813" spans="1:6" x14ac:dyDescent="0.45">
      <c r="A97813">
        <v>16073</v>
      </c>
      <c r="B97813" s="1">
        <v>43216.800694444442</v>
      </c>
      <c r="C97813" s="2" t="s">
        <v>245</v>
      </c>
      <c r="D97813">
        <v>1</v>
      </c>
      <c r="E97813" s="2" t="s">
        <v>24</v>
      </c>
      <c r="F97813">
        <v>5</v>
      </c>
    </row>
    <row r="97814" spans="1:6" x14ac:dyDescent="0.45">
      <c r="A97814">
        <v>16072</v>
      </c>
      <c r="B97814" s="1">
        <v>43216.79791666667</v>
      </c>
      <c r="C97814" s="2" t="s">
        <v>250</v>
      </c>
      <c r="D97814">
        <v>1</v>
      </c>
      <c r="E97814" s="2" t="s">
        <v>24</v>
      </c>
      <c r="F97814">
        <v>8</v>
      </c>
    </row>
    <row r="97815" spans="1:6" x14ac:dyDescent="0.45">
      <c r="A97815">
        <v>16071</v>
      </c>
      <c r="B97815" s="1">
        <v>43216.779861111114</v>
      </c>
      <c r="C97815" s="2" t="s">
        <v>269</v>
      </c>
      <c r="D97815">
        <v>1</v>
      </c>
      <c r="E97815" s="2" t="s">
        <v>24</v>
      </c>
      <c r="F97815">
        <v>4</v>
      </c>
    </row>
    <row r="97816" spans="1:6" x14ac:dyDescent="0.45">
      <c r="A97816">
        <v>16070</v>
      </c>
      <c r="B97816" s="1">
        <v>43216.769444444442</v>
      </c>
      <c r="C97816" s="2" t="s">
        <v>259</v>
      </c>
      <c r="D97816">
        <v>1</v>
      </c>
      <c r="E97816" s="2" t="s">
        <v>24</v>
      </c>
      <c r="F97816">
        <v>10</v>
      </c>
    </row>
    <row r="97817" spans="1:6" x14ac:dyDescent="0.45">
      <c r="A97817">
        <v>16070</v>
      </c>
      <c r="B97817" s="1">
        <v>43216.769444444442</v>
      </c>
      <c r="C97817" s="2" t="s">
        <v>55</v>
      </c>
      <c r="D97817">
        <v>1</v>
      </c>
      <c r="E97817" s="2" t="s">
        <v>24</v>
      </c>
      <c r="F97817">
        <v>10</v>
      </c>
    </row>
    <row r="97818" spans="1:6" x14ac:dyDescent="0.45">
      <c r="A97818">
        <v>16070</v>
      </c>
      <c r="B97818" s="1">
        <v>43216.769444444442</v>
      </c>
      <c r="C97818" s="2" t="s">
        <v>220</v>
      </c>
      <c r="D97818">
        <v>1</v>
      </c>
      <c r="E97818" s="2" t="s">
        <v>24</v>
      </c>
      <c r="F97818">
        <v>10</v>
      </c>
    </row>
    <row r="97819" spans="1:6" x14ac:dyDescent="0.45">
      <c r="A97819">
        <v>16068</v>
      </c>
      <c r="B97819" s="1">
        <v>43216.748611111114</v>
      </c>
      <c r="C97819" s="2" t="s">
        <v>54</v>
      </c>
      <c r="D97819">
        <v>1</v>
      </c>
      <c r="E97819" s="2" t="s">
        <v>24</v>
      </c>
      <c r="F97819">
        <v>5</v>
      </c>
    </row>
    <row r="97820" spans="1:6" x14ac:dyDescent="0.45">
      <c r="A97820">
        <v>16068</v>
      </c>
      <c r="B97820" s="1">
        <v>43216.748611111114</v>
      </c>
      <c r="C97820" s="2" t="s">
        <v>68</v>
      </c>
      <c r="D97820">
        <v>1</v>
      </c>
      <c r="E97820" s="2" t="s">
        <v>24</v>
      </c>
      <c r="F97820">
        <v>5</v>
      </c>
    </row>
    <row r="97821" spans="1:6" x14ac:dyDescent="0.45">
      <c r="A97821">
        <v>16063</v>
      </c>
      <c r="B97821" s="1">
        <v>43215.868750000001</v>
      </c>
      <c r="C97821" s="2" t="s">
        <v>245</v>
      </c>
      <c r="D97821">
        <v>1</v>
      </c>
      <c r="E97821" s="2" t="s">
        <v>24</v>
      </c>
      <c r="F97821">
        <v>10</v>
      </c>
    </row>
    <row r="97822" spans="1:6" x14ac:dyDescent="0.45">
      <c r="A97822">
        <v>16062</v>
      </c>
      <c r="B97822" s="1">
        <v>43215.862500000003</v>
      </c>
      <c r="C97822" s="2" t="s">
        <v>23</v>
      </c>
      <c r="D97822">
        <v>1</v>
      </c>
      <c r="E97822" s="2" t="s">
        <v>24</v>
      </c>
      <c r="F97822">
        <v>9</v>
      </c>
    </row>
    <row r="97823" spans="1:6" x14ac:dyDescent="0.45">
      <c r="A97823">
        <v>16061</v>
      </c>
      <c r="B97823" s="1">
        <v>43215.828472222223</v>
      </c>
      <c r="C97823" s="2" t="s">
        <v>257</v>
      </c>
      <c r="D97823">
        <v>1</v>
      </c>
      <c r="E97823" s="2" t="s">
        <v>24</v>
      </c>
      <c r="F97823">
        <v>10</v>
      </c>
    </row>
    <row r="97824" spans="1:6" x14ac:dyDescent="0.45">
      <c r="A97824">
        <v>16060</v>
      </c>
      <c r="B97824" s="1">
        <v>43215.797222222223</v>
      </c>
      <c r="C97824" s="2" t="s">
        <v>23</v>
      </c>
      <c r="D97824">
        <v>1</v>
      </c>
      <c r="E97824" s="2" t="s">
        <v>24</v>
      </c>
      <c r="F97824">
        <v>8</v>
      </c>
    </row>
    <row r="97825" spans="1:6" x14ac:dyDescent="0.45">
      <c r="A97825">
        <v>16059</v>
      </c>
      <c r="B97825" s="1">
        <v>43215.791666666664</v>
      </c>
      <c r="C97825" s="2" t="s">
        <v>71</v>
      </c>
      <c r="D97825">
        <v>1</v>
      </c>
      <c r="E97825" s="2" t="s">
        <v>24</v>
      </c>
      <c r="F97825">
        <v>5</v>
      </c>
    </row>
    <row r="97826" spans="1:6" x14ac:dyDescent="0.45">
      <c r="A97826">
        <v>16059</v>
      </c>
      <c r="B97826" s="1">
        <v>43215.791666666664</v>
      </c>
      <c r="C97826" s="2" t="s">
        <v>139</v>
      </c>
      <c r="D97826">
        <v>1</v>
      </c>
      <c r="E97826" s="2" t="s">
        <v>24</v>
      </c>
      <c r="F97826">
        <v>5</v>
      </c>
    </row>
    <row r="97827" spans="1:6" x14ac:dyDescent="0.45">
      <c r="A97827">
        <v>16058</v>
      </c>
      <c r="B97827" s="1">
        <v>43215.760416666664</v>
      </c>
      <c r="C97827" s="2" t="s">
        <v>23</v>
      </c>
      <c r="D97827">
        <v>2</v>
      </c>
      <c r="E97827" s="2" t="s">
        <v>24</v>
      </c>
      <c r="F97827">
        <v>9</v>
      </c>
    </row>
    <row r="97828" spans="1:6" x14ac:dyDescent="0.45">
      <c r="A97828">
        <v>16057</v>
      </c>
      <c r="B97828" s="1">
        <v>43215.740277777775</v>
      </c>
      <c r="C97828" s="2" t="s">
        <v>23</v>
      </c>
      <c r="D97828">
        <v>1</v>
      </c>
      <c r="E97828" s="2" t="s">
        <v>24</v>
      </c>
      <c r="F97828">
        <v>8</v>
      </c>
    </row>
    <row r="97829" spans="1:6" x14ac:dyDescent="0.45">
      <c r="A97829">
        <v>16055</v>
      </c>
      <c r="B97829" s="1">
        <v>43215.704861111109</v>
      </c>
      <c r="C97829" s="2" t="s">
        <v>55</v>
      </c>
      <c r="D97829">
        <v>1</v>
      </c>
      <c r="E97829" s="2" t="s">
        <v>24</v>
      </c>
      <c r="F97829">
        <v>7</v>
      </c>
    </row>
    <row r="97830" spans="1:6" x14ac:dyDescent="0.45">
      <c r="A97830">
        <v>16055</v>
      </c>
      <c r="B97830" s="1">
        <v>43215.704861111109</v>
      </c>
      <c r="C97830" s="2" t="s">
        <v>54</v>
      </c>
      <c r="D97830">
        <v>1</v>
      </c>
      <c r="E97830" s="2" t="s">
        <v>24</v>
      </c>
      <c r="F97830">
        <v>7</v>
      </c>
    </row>
    <row r="97831" spans="1:6" x14ac:dyDescent="0.45">
      <c r="A97831">
        <v>16055</v>
      </c>
      <c r="B97831" s="1">
        <v>43215.704861111109</v>
      </c>
      <c r="C97831" s="2" t="s">
        <v>30</v>
      </c>
      <c r="D97831">
        <v>1</v>
      </c>
      <c r="E97831" s="2" t="s">
        <v>24</v>
      </c>
      <c r="F97831">
        <v>7</v>
      </c>
    </row>
    <row r="97832" spans="1:6" x14ac:dyDescent="0.45">
      <c r="A97832">
        <v>16052</v>
      </c>
      <c r="B97832" s="1">
        <v>43214.873611111114</v>
      </c>
      <c r="C97832" s="2" t="s">
        <v>255</v>
      </c>
      <c r="D97832">
        <v>1</v>
      </c>
      <c r="E97832" s="2" t="s">
        <v>24</v>
      </c>
      <c r="F97832">
        <v>5</v>
      </c>
    </row>
    <row r="97833" spans="1:6" x14ac:dyDescent="0.45">
      <c r="A97833">
        <v>16052</v>
      </c>
      <c r="B97833" s="1">
        <v>43214.873611111114</v>
      </c>
      <c r="C97833" s="2" t="s">
        <v>245</v>
      </c>
      <c r="D97833">
        <v>1</v>
      </c>
      <c r="E97833" s="2" t="s">
        <v>24</v>
      </c>
      <c r="F97833">
        <v>5</v>
      </c>
    </row>
    <row r="97834" spans="1:6" x14ac:dyDescent="0.45">
      <c r="A97834">
        <v>16051</v>
      </c>
      <c r="B97834" s="1">
        <v>43214.871527777781</v>
      </c>
      <c r="C97834" s="2" t="s">
        <v>215</v>
      </c>
      <c r="D97834">
        <v>1</v>
      </c>
      <c r="E97834" s="2" t="s">
        <v>24</v>
      </c>
      <c r="F97834">
        <v>4</v>
      </c>
    </row>
    <row r="97835" spans="1:6" x14ac:dyDescent="0.45">
      <c r="A97835">
        <v>16050</v>
      </c>
      <c r="B97835" s="1">
        <v>43214.833333333336</v>
      </c>
      <c r="C97835" s="2" t="s">
        <v>252</v>
      </c>
      <c r="D97835">
        <v>1</v>
      </c>
      <c r="E97835" s="2" t="s">
        <v>24</v>
      </c>
      <c r="F97835">
        <v>4</v>
      </c>
    </row>
    <row r="97836" spans="1:6" x14ac:dyDescent="0.45">
      <c r="A97836">
        <v>16049</v>
      </c>
      <c r="B97836" s="1">
        <v>43214.833333333336</v>
      </c>
      <c r="C97836" s="2" t="s">
        <v>124</v>
      </c>
      <c r="D97836">
        <v>1</v>
      </c>
      <c r="E97836" s="2" t="s">
        <v>24</v>
      </c>
      <c r="F97836">
        <v>3</v>
      </c>
    </row>
    <row r="97837" spans="1:6" x14ac:dyDescent="0.45">
      <c r="A97837">
        <v>16048</v>
      </c>
      <c r="B97837" s="1">
        <v>43214.753472222219</v>
      </c>
      <c r="C97837" s="2" t="s">
        <v>68</v>
      </c>
      <c r="D97837">
        <v>1</v>
      </c>
      <c r="E97837" s="2" t="s">
        <v>24</v>
      </c>
      <c r="F97837">
        <v>8</v>
      </c>
    </row>
    <row r="97838" spans="1:6" x14ac:dyDescent="0.45">
      <c r="A97838">
        <v>16048</v>
      </c>
      <c r="B97838" s="1">
        <v>43214.753472222219</v>
      </c>
      <c r="C97838" s="2" t="s">
        <v>201</v>
      </c>
      <c r="D97838">
        <v>1</v>
      </c>
      <c r="E97838" s="2" t="s">
        <v>24</v>
      </c>
      <c r="F97838">
        <v>8</v>
      </c>
    </row>
    <row r="97839" spans="1:6" x14ac:dyDescent="0.45">
      <c r="A97839">
        <v>16048</v>
      </c>
      <c r="B97839" s="1">
        <v>43214.753472222219</v>
      </c>
      <c r="C97839" s="2" t="s">
        <v>255</v>
      </c>
      <c r="D97839">
        <v>1</v>
      </c>
      <c r="E97839" s="2" t="s">
        <v>24</v>
      </c>
      <c r="F97839">
        <v>8</v>
      </c>
    </row>
    <row r="97840" spans="1:6" x14ac:dyDescent="0.45">
      <c r="A97840">
        <v>16047</v>
      </c>
      <c r="B97840" s="1">
        <v>43214.745138888888</v>
      </c>
      <c r="C97840" s="2" t="s">
        <v>23</v>
      </c>
      <c r="D97840">
        <v>1</v>
      </c>
      <c r="E97840" s="2" t="s">
        <v>24</v>
      </c>
      <c r="F97840">
        <v>11</v>
      </c>
    </row>
    <row r="97841" spans="1:6" x14ac:dyDescent="0.45">
      <c r="A97841">
        <v>16046</v>
      </c>
      <c r="B97841" s="1">
        <v>43214.741666666669</v>
      </c>
      <c r="C97841" s="2" t="s">
        <v>272</v>
      </c>
      <c r="D97841">
        <v>1</v>
      </c>
      <c r="E97841" s="2" t="s">
        <v>24</v>
      </c>
      <c r="F97841">
        <v>16</v>
      </c>
    </row>
    <row r="97842" spans="1:6" x14ac:dyDescent="0.45">
      <c r="A97842">
        <v>16046</v>
      </c>
      <c r="B97842" s="1">
        <v>43214.741666666669</v>
      </c>
      <c r="C97842" s="2" t="s">
        <v>245</v>
      </c>
      <c r="D97842">
        <v>1</v>
      </c>
      <c r="E97842" s="2" t="s">
        <v>24</v>
      </c>
      <c r="F97842">
        <v>16</v>
      </c>
    </row>
    <row r="97843" spans="1:6" x14ac:dyDescent="0.45">
      <c r="A97843">
        <v>16046</v>
      </c>
      <c r="B97843" s="1">
        <v>43214.741666666669</v>
      </c>
      <c r="C97843" s="2" t="s">
        <v>65</v>
      </c>
      <c r="D97843">
        <v>1</v>
      </c>
      <c r="E97843" s="2" t="s">
        <v>24</v>
      </c>
      <c r="F97843">
        <v>16</v>
      </c>
    </row>
    <row r="97844" spans="1:6" x14ac:dyDescent="0.45">
      <c r="A97844">
        <v>16044</v>
      </c>
      <c r="B97844" s="1">
        <v>43214.734027777777</v>
      </c>
      <c r="C97844" s="2" t="s">
        <v>245</v>
      </c>
      <c r="D97844">
        <v>2</v>
      </c>
      <c r="E97844" s="2" t="s">
        <v>24</v>
      </c>
      <c r="F97844">
        <v>9</v>
      </c>
    </row>
    <row r="97845" spans="1:6" x14ac:dyDescent="0.45">
      <c r="A97845">
        <v>16044</v>
      </c>
      <c r="B97845" s="1">
        <v>43214.734027777777</v>
      </c>
      <c r="C97845" s="2" t="s">
        <v>279</v>
      </c>
      <c r="D97845">
        <v>1</v>
      </c>
      <c r="E97845" s="2" t="s">
        <v>24</v>
      </c>
      <c r="F97845">
        <v>9</v>
      </c>
    </row>
    <row r="97846" spans="1:6" x14ac:dyDescent="0.45">
      <c r="A97846">
        <v>16041</v>
      </c>
      <c r="B97846" s="1">
        <v>43213.827777777777</v>
      </c>
      <c r="C97846" s="2" t="s">
        <v>23</v>
      </c>
      <c r="D97846">
        <v>2</v>
      </c>
      <c r="E97846" s="2" t="s">
        <v>24</v>
      </c>
      <c r="F97846">
        <v>3</v>
      </c>
    </row>
    <row r="97847" spans="1:6" x14ac:dyDescent="0.45">
      <c r="A97847">
        <v>16041</v>
      </c>
      <c r="B97847" s="1">
        <v>43213.827777777777</v>
      </c>
      <c r="C97847" s="2" t="s">
        <v>250</v>
      </c>
      <c r="D97847">
        <v>1</v>
      </c>
      <c r="E97847" s="2" t="s">
        <v>24</v>
      </c>
      <c r="F97847">
        <v>3</v>
      </c>
    </row>
    <row r="97848" spans="1:6" x14ac:dyDescent="0.45">
      <c r="A97848">
        <v>16039</v>
      </c>
      <c r="B97848" s="1">
        <v>43213.768055555556</v>
      </c>
      <c r="C97848" s="2" t="s">
        <v>23</v>
      </c>
      <c r="D97848">
        <v>1</v>
      </c>
      <c r="E97848" s="2" t="s">
        <v>24</v>
      </c>
      <c r="F97848">
        <v>6</v>
      </c>
    </row>
    <row r="97849" spans="1:6" x14ac:dyDescent="0.45">
      <c r="A97849">
        <v>16038</v>
      </c>
      <c r="B97849" s="1">
        <v>43213.757638888892</v>
      </c>
      <c r="C97849" s="2" t="s">
        <v>214</v>
      </c>
      <c r="D97849">
        <v>1</v>
      </c>
      <c r="E97849" s="2" t="s">
        <v>24</v>
      </c>
      <c r="F97849">
        <v>7</v>
      </c>
    </row>
    <row r="97850" spans="1:6" x14ac:dyDescent="0.45">
      <c r="A97850">
        <v>16038</v>
      </c>
      <c r="B97850" s="1">
        <v>43213.757638888892</v>
      </c>
      <c r="C97850" s="2" t="s">
        <v>245</v>
      </c>
      <c r="D97850">
        <v>1</v>
      </c>
      <c r="E97850" s="2" t="s">
        <v>24</v>
      </c>
      <c r="F97850">
        <v>7</v>
      </c>
    </row>
    <row r="97851" spans="1:6" x14ac:dyDescent="0.45">
      <c r="A97851">
        <v>16032</v>
      </c>
      <c r="B97851" s="1">
        <v>43212.838888888888</v>
      </c>
      <c r="C97851" s="2" t="s">
        <v>250</v>
      </c>
      <c r="D97851">
        <v>1</v>
      </c>
      <c r="E97851" s="2" t="s">
        <v>24</v>
      </c>
      <c r="F97851">
        <v>7</v>
      </c>
    </row>
    <row r="97852" spans="1:6" x14ac:dyDescent="0.45">
      <c r="A97852">
        <v>16032</v>
      </c>
      <c r="B97852" s="1">
        <v>43212.838888888888</v>
      </c>
      <c r="C97852" s="2" t="s">
        <v>23</v>
      </c>
      <c r="D97852">
        <v>1</v>
      </c>
      <c r="E97852" s="2" t="s">
        <v>24</v>
      </c>
      <c r="F97852">
        <v>7</v>
      </c>
    </row>
    <row r="97853" spans="1:6" x14ac:dyDescent="0.45">
      <c r="A97853">
        <v>16031</v>
      </c>
      <c r="B97853" s="1">
        <v>43212.833333333336</v>
      </c>
      <c r="C97853" s="2" t="s">
        <v>68</v>
      </c>
      <c r="D97853">
        <v>1</v>
      </c>
      <c r="E97853" s="2" t="s">
        <v>24</v>
      </c>
      <c r="F97853">
        <v>5</v>
      </c>
    </row>
    <row r="97854" spans="1:6" x14ac:dyDescent="0.45">
      <c r="A97854">
        <v>16029</v>
      </c>
      <c r="B97854" s="1">
        <v>43212.8125</v>
      </c>
      <c r="C97854" s="2" t="s">
        <v>241</v>
      </c>
      <c r="D97854">
        <v>1</v>
      </c>
      <c r="E97854" s="2" t="s">
        <v>24</v>
      </c>
      <c r="F97854">
        <v>11</v>
      </c>
    </row>
    <row r="97855" spans="1:6" x14ac:dyDescent="0.45">
      <c r="A97855">
        <v>16029</v>
      </c>
      <c r="B97855" s="1">
        <v>43212.8125</v>
      </c>
      <c r="C97855" s="2" t="s">
        <v>102</v>
      </c>
      <c r="D97855">
        <v>1</v>
      </c>
      <c r="E97855" s="2" t="s">
        <v>24</v>
      </c>
      <c r="F97855">
        <v>11</v>
      </c>
    </row>
    <row r="97856" spans="1:6" x14ac:dyDescent="0.45">
      <c r="A97856">
        <v>16028</v>
      </c>
      <c r="B97856" s="1">
        <v>43212.806944444441</v>
      </c>
      <c r="C97856" s="2" t="s">
        <v>262</v>
      </c>
      <c r="D97856">
        <v>1</v>
      </c>
      <c r="E97856" s="2" t="s">
        <v>24</v>
      </c>
      <c r="F97856">
        <v>6</v>
      </c>
    </row>
    <row r="97857" spans="1:6" x14ac:dyDescent="0.45">
      <c r="A97857">
        <v>16028</v>
      </c>
      <c r="B97857" s="1">
        <v>43212.806944444441</v>
      </c>
      <c r="C97857" s="2" t="s">
        <v>259</v>
      </c>
      <c r="D97857">
        <v>1</v>
      </c>
      <c r="E97857" s="2" t="s">
        <v>24</v>
      </c>
      <c r="F97857">
        <v>6</v>
      </c>
    </row>
    <row r="97858" spans="1:6" x14ac:dyDescent="0.45">
      <c r="A97858">
        <v>16026</v>
      </c>
      <c r="B97858" s="1">
        <v>43212.773611111108</v>
      </c>
      <c r="C97858" s="2" t="s">
        <v>246</v>
      </c>
      <c r="D97858">
        <v>1</v>
      </c>
      <c r="E97858" s="2" t="s">
        <v>24</v>
      </c>
      <c r="F97858">
        <v>8</v>
      </c>
    </row>
    <row r="97859" spans="1:6" x14ac:dyDescent="0.45">
      <c r="A97859">
        <v>16025</v>
      </c>
      <c r="B97859" s="1">
        <v>43212.770833333336</v>
      </c>
      <c r="C97859" s="2" t="s">
        <v>23</v>
      </c>
      <c r="D97859">
        <v>1</v>
      </c>
      <c r="E97859" s="2" t="s">
        <v>24</v>
      </c>
      <c r="F97859">
        <v>10</v>
      </c>
    </row>
    <row r="97860" spans="1:6" x14ac:dyDescent="0.45">
      <c r="A97860">
        <v>16025</v>
      </c>
      <c r="B97860" s="1">
        <v>43212.770833333336</v>
      </c>
      <c r="C97860" s="2" t="s">
        <v>245</v>
      </c>
      <c r="D97860">
        <v>1</v>
      </c>
      <c r="E97860" s="2" t="s">
        <v>24</v>
      </c>
      <c r="F97860">
        <v>10</v>
      </c>
    </row>
    <row r="97861" spans="1:6" x14ac:dyDescent="0.45">
      <c r="A97861">
        <v>16024</v>
      </c>
      <c r="B97861" s="1">
        <v>43212.760416666664</v>
      </c>
      <c r="C97861" s="2" t="s">
        <v>259</v>
      </c>
      <c r="D97861">
        <v>1</v>
      </c>
      <c r="E97861" s="2" t="s">
        <v>24</v>
      </c>
      <c r="F97861">
        <v>9</v>
      </c>
    </row>
    <row r="97862" spans="1:6" x14ac:dyDescent="0.45">
      <c r="A97862">
        <v>16022</v>
      </c>
      <c r="B97862" s="1">
        <v>43212.736805555556</v>
      </c>
      <c r="C97862" s="2" t="s">
        <v>265</v>
      </c>
      <c r="D97862">
        <v>1</v>
      </c>
      <c r="E97862" s="2" t="s">
        <v>24</v>
      </c>
      <c r="F97862">
        <v>11</v>
      </c>
    </row>
    <row r="97863" spans="1:6" x14ac:dyDescent="0.45">
      <c r="A97863">
        <v>16020</v>
      </c>
      <c r="B97863" s="1">
        <v>43212.726388888892</v>
      </c>
      <c r="C97863" s="2" t="s">
        <v>250</v>
      </c>
      <c r="D97863">
        <v>2</v>
      </c>
      <c r="E97863" s="2" t="s">
        <v>24</v>
      </c>
      <c r="F97863">
        <v>14</v>
      </c>
    </row>
    <row r="97864" spans="1:6" x14ac:dyDescent="0.45">
      <c r="A97864">
        <v>16020</v>
      </c>
      <c r="B97864" s="1">
        <v>43212.726388888892</v>
      </c>
      <c r="C97864" s="2" t="s">
        <v>30</v>
      </c>
      <c r="D97864">
        <v>2</v>
      </c>
      <c r="E97864" s="2" t="s">
        <v>24</v>
      </c>
      <c r="F97864">
        <v>14</v>
      </c>
    </row>
    <row r="97865" spans="1:6" x14ac:dyDescent="0.45">
      <c r="A97865">
        <v>16020</v>
      </c>
      <c r="B97865" s="1">
        <v>43212.726388888892</v>
      </c>
      <c r="C97865" s="2" t="s">
        <v>124</v>
      </c>
      <c r="D97865">
        <v>1</v>
      </c>
      <c r="E97865" s="2" t="s">
        <v>24</v>
      </c>
      <c r="F97865">
        <v>14</v>
      </c>
    </row>
    <row r="97866" spans="1:6" x14ac:dyDescent="0.45">
      <c r="A97866">
        <v>16017</v>
      </c>
      <c r="B97866" s="1">
        <v>43212.712500000001</v>
      </c>
      <c r="C97866" s="2" t="s">
        <v>151</v>
      </c>
      <c r="D97866">
        <v>1</v>
      </c>
      <c r="E97866" s="2" t="s">
        <v>24</v>
      </c>
      <c r="F97866">
        <v>4</v>
      </c>
    </row>
    <row r="97867" spans="1:6" x14ac:dyDescent="0.45">
      <c r="A97867">
        <v>16015</v>
      </c>
      <c r="B97867" s="1">
        <v>43212.6875</v>
      </c>
      <c r="C97867" s="2" t="s">
        <v>129</v>
      </c>
      <c r="D97867">
        <v>1</v>
      </c>
      <c r="E97867" s="2" t="s">
        <v>24</v>
      </c>
      <c r="F97867">
        <v>3</v>
      </c>
    </row>
    <row r="97868" spans="1:6" x14ac:dyDescent="0.45">
      <c r="A97868">
        <v>15983</v>
      </c>
      <c r="B97868" s="1">
        <v>43211.883333333331</v>
      </c>
      <c r="C97868" s="2" t="s">
        <v>23</v>
      </c>
      <c r="D97868">
        <v>1</v>
      </c>
      <c r="E97868" s="2" t="s">
        <v>24</v>
      </c>
      <c r="F97868">
        <v>5</v>
      </c>
    </row>
    <row r="97869" spans="1:6" x14ac:dyDescent="0.45">
      <c r="A97869">
        <v>15982</v>
      </c>
      <c r="B97869" s="1">
        <v>43211.877083333333</v>
      </c>
      <c r="C97869" s="2" t="s">
        <v>201</v>
      </c>
      <c r="D97869">
        <v>1</v>
      </c>
      <c r="E97869" s="2" t="s">
        <v>24</v>
      </c>
      <c r="F97869">
        <v>3</v>
      </c>
    </row>
    <row r="97870" spans="1:6" x14ac:dyDescent="0.45">
      <c r="A97870">
        <v>15981</v>
      </c>
      <c r="B97870" s="1">
        <v>43211.862500000003</v>
      </c>
      <c r="C97870" s="2" t="s">
        <v>205</v>
      </c>
      <c r="D97870">
        <v>1</v>
      </c>
      <c r="E97870" s="2" t="s">
        <v>24</v>
      </c>
      <c r="F97870">
        <v>4</v>
      </c>
    </row>
    <row r="97871" spans="1:6" x14ac:dyDescent="0.45">
      <c r="A97871">
        <v>15981</v>
      </c>
      <c r="B97871" s="1">
        <v>43211.862500000003</v>
      </c>
      <c r="C97871" s="2" t="s">
        <v>208</v>
      </c>
      <c r="D97871">
        <v>1</v>
      </c>
      <c r="E97871" s="2" t="s">
        <v>24</v>
      </c>
      <c r="F97871">
        <v>4</v>
      </c>
    </row>
    <row r="97872" spans="1:6" x14ac:dyDescent="0.45">
      <c r="A97872">
        <v>15979</v>
      </c>
      <c r="B97872" s="1">
        <v>43211.82916666667</v>
      </c>
      <c r="C97872" s="2" t="s">
        <v>23</v>
      </c>
      <c r="D97872">
        <v>1</v>
      </c>
      <c r="E97872" s="2" t="s">
        <v>24</v>
      </c>
      <c r="F97872">
        <v>6</v>
      </c>
    </row>
    <row r="97873" spans="1:6" x14ac:dyDescent="0.45">
      <c r="A97873">
        <v>15979</v>
      </c>
      <c r="B97873" s="1">
        <v>43211.82916666667</v>
      </c>
      <c r="C97873" s="2" t="s">
        <v>222</v>
      </c>
      <c r="D97873">
        <v>1</v>
      </c>
      <c r="E97873" s="2" t="s">
        <v>24</v>
      </c>
      <c r="F97873">
        <v>6</v>
      </c>
    </row>
    <row r="97874" spans="1:6" x14ac:dyDescent="0.45">
      <c r="A97874">
        <v>15977</v>
      </c>
      <c r="B97874" s="1">
        <v>43211.825694444444</v>
      </c>
      <c r="C97874" s="2" t="s">
        <v>55</v>
      </c>
      <c r="D97874">
        <v>1</v>
      </c>
      <c r="E97874" s="2" t="s">
        <v>24</v>
      </c>
      <c r="F97874">
        <v>6</v>
      </c>
    </row>
    <row r="97875" spans="1:6" x14ac:dyDescent="0.45">
      <c r="A97875">
        <v>15976</v>
      </c>
      <c r="B97875" s="1">
        <v>43211.818055555559</v>
      </c>
      <c r="C97875" s="2" t="s">
        <v>201</v>
      </c>
      <c r="D97875">
        <v>1</v>
      </c>
      <c r="E97875" s="2" t="s">
        <v>24</v>
      </c>
      <c r="F97875">
        <v>6</v>
      </c>
    </row>
    <row r="97876" spans="1:6" x14ac:dyDescent="0.45">
      <c r="A97876">
        <v>15975</v>
      </c>
      <c r="B97876" s="1">
        <v>43211.817361111112</v>
      </c>
      <c r="C97876" s="2" t="s">
        <v>55</v>
      </c>
      <c r="D97876">
        <v>1</v>
      </c>
      <c r="E97876" s="2" t="s">
        <v>24</v>
      </c>
      <c r="F97876">
        <v>4</v>
      </c>
    </row>
    <row r="97877" spans="1:6" x14ac:dyDescent="0.45">
      <c r="A97877">
        <v>15973</v>
      </c>
      <c r="B97877" s="1">
        <v>43211.813888888886</v>
      </c>
      <c r="C97877" s="2" t="s">
        <v>95</v>
      </c>
      <c r="D97877">
        <v>1</v>
      </c>
      <c r="E97877" s="2" t="s">
        <v>24</v>
      </c>
      <c r="F97877">
        <v>6</v>
      </c>
    </row>
    <row r="97878" spans="1:6" x14ac:dyDescent="0.45">
      <c r="A97878">
        <v>15972</v>
      </c>
      <c r="B97878" s="1">
        <v>43211.811805555553</v>
      </c>
      <c r="C97878" s="2" t="s">
        <v>93</v>
      </c>
      <c r="D97878">
        <v>2</v>
      </c>
      <c r="E97878" s="2" t="s">
        <v>24</v>
      </c>
      <c r="F97878">
        <v>7</v>
      </c>
    </row>
    <row r="97879" spans="1:6" x14ac:dyDescent="0.45">
      <c r="A97879">
        <v>15970</v>
      </c>
      <c r="B97879" s="1">
        <v>43211.798611111109</v>
      </c>
      <c r="C97879" s="2" t="s">
        <v>108</v>
      </c>
      <c r="D97879">
        <v>1</v>
      </c>
      <c r="E97879" s="2" t="s">
        <v>24</v>
      </c>
      <c r="F97879">
        <v>4</v>
      </c>
    </row>
    <row r="97880" spans="1:6" x14ac:dyDescent="0.45">
      <c r="A97880">
        <v>15969</v>
      </c>
      <c r="B97880" s="1">
        <v>43211.792361111111</v>
      </c>
      <c r="C97880" s="2" t="s">
        <v>93</v>
      </c>
      <c r="D97880">
        <v>1</v>
      </c>
      <c r="E97880" s="2" t="s">
        <v>24</v>
      </c>
      <c r="F97880">
        <v>9</v>
      </c>
    </row>
    <row r="97881" spans="1:6" x14ac:dyDescent="0.45">
      <c r="A97881">
        <v>15968</v>
      </c>
      <c r="B97881" s="1">
        <v>43211.779166666667</v>
      </c>
      <c r="C97881" s="2" t="s">
        <v>100</v>
      </c>
      <c r="D97881">
        <v>1</v>
      </c>
      <c r="E97881" s="2" t="s">
        <v>24</v>
      </c>
      <c r="F97881">
        <v>5</v>
      </c>
    </row>
    <row r="97882" spans="1:6" x14ac:dyDescent="0.45">
      <c r="A97882">
        <v>15967</v>
      </c>
      <c r="B97882" s="1">
        <v>43211.76458333333</v>
      </c>
      <c r="C97882" s="2" t="s">
        <v>23</v>
      </c>
      <c r="D97882">
        <v>1</v>
      </c>
      <c r="E97882" s="2" t="s">
        <v>24</v>
      </c>
      <c r="F97882">
        <v>5</v>
      </c>
    </row>
    <row r="97883" spans="1:6" x14ac:dyDescent="0.45">
      <c r="A97883">
        <v>15966</v>
      </c>
      <c r="B97883" s="1">
        <v>43211.759722222225</v>
      </c>
      <c r="C97883" s="2" t="s">
        <v>23</v>
      </c>
      <c r="D97883">
        <v>1</v>
      </c>
      <c r="E97883" s="2" t="s">
        <v>24</v>
      </c>
      <c r="F97883">
        <v>4</v>
      </c>
    </row>
    <row r="97884" spans="1:6" x14ac:dyDescent="0.45">
      <c r="A97884">
        <v>15965</v>
      </c>
      <c r="B97884" s="1">
        <v>43211.759722222225</v>
      </c>
      <c r="C97884" s="2" t="s">
        <v>55</v>
      </c>
      <c r="D97884">
        <v>1</v>
      </c>
      <c r="E97884" s="2" t="s">
        <v>24</v>
      </c>
      <c r="F97884">
        <v>8</v>
      </c>
    </row>
    <row r="97885" spans="1:6" x14ac:dyDescent="0.45">
      <c r="A97885">
        <v>15965</v>
      </c>
      <c r="B97885" s="1">
        <v>43211.759722222225</v>
      </c>
      <c r="C97885" s="2" t="s">
        <v>151</v>
      </c>
      <c r="D97885">
        <v>1</v>
      </c>
      <c r="E97885" s="2" t="s">
        <v>24</v>
      </c>
      <c r="F97885">
        <v>8</v>
      </c>
    </row>
    <row r="97886" spans="1:6" x14ac:dyDescent="0.45">
      <c r="A97886">
        <v>15965</v>
      </c>
      <c r="B97886" s="1">
        <v>43211.759722222225</v>
      </c>
      <c r="C97886" s="2" t="s">
        <v>129</v>
      </c>
      <c r="D97886">
        <v>1</v>
      </c>
      <c r="E97886" s="2" t="s">
        <v>24</v>
      </c>
      <c r="F97886">
        <v>8</v>
      </c>
    </row>
    <row r="97887" spans="1:6" x14ac:dyDescent="0.45">
      <c r="A97887">
        <v>15964</v>
      </c>
      <c r="B97887" s="1">
        <v>43211.757638888892</v>
      </c>
      <c r="C97887" s="2" t="s">
        <v>93</v>
      </c>
      <c r="D97887">
        <v>1</v>
      </c>
      <c r="E97887" s="2" t="s">
        <v>24</v>
      </c>
      <c r="F97887">
        <v>6</v>
      </c>
    </row>
    <row r="97888" spans="1:6" x14ac:dyDescent="0.45">
      <c r="A97888">
        <v>15963</v>
      </c>
      <c r="B97888" s="1">
        <v>43211.753472222219</v>
      </c>
      <c r="C97888" s="2" t="s">
        <v>71</v>
      </c>
      <c r="D97888">
        <v>1</v>
      </c>
      <c r="E97888" s="2" t="s">
        <v>24</v>
      </c>
      <c r="F97888">
        <v>5</v>
      </c>
    </row>
    <row r="97889" spans="1:6" x14ac:dyDescent="0.45">
      <c r="A97889">
        <v>15962</v>
      </c>
      <c r="B97889" s="1">
        <v>43211.753472222219</v>
      </c>
      <c r="C97889" s="2" t="s">
        <v>54</v>
      </c>
      <c r="D97889">
        <v>2</v>
      </c>
      <c r="E97889" s="2" t="s">
        <v>24</v>
      </c>
      <c r="F97889">
        <v>8</v>
      </c>
    </row>
    <row r="97890" spans="1:6" x14ac:dyDescent="0.45">
      <c r="A97890">
        <v>15961</v>
      </c>
      <c r="B97890" s="1">
        <v>43211.740277777775</v>
      </c>
      <c r="C97890" s="2" t="s">
        <v>93</v>
      </c>
      <c r="D97890">
        <v>1</v>
      </c>
      <c r="E97890" s="2" t="s">
        <v>24</v>
      </c>
      <c r="F97890">
        <v>14</v>
      </c>
    </row>
    <row r="97891" spans="1:6" x14ac:dyDescent="0.45">
      <c r="A97891">
        <v>15958</v>
      </c>
      <c r="B97891" s="1">
        <v>43211.738194444442</v>
      </c>
      <c r="C97891" s="2" t="s">
        <v>39</v>
      </c>
      <c r="D97891">
        <v>1</v>
      </c>
      <c r="E97891" s="2" t="s">
        <v>24</v>
      </c>
      <c r="F97891">
        <v>4</v>
      </c>
    </row>
    <row r="97892" spans="1:6" x14ac:dyDescent="0.45">
      <c r="A97892">
        <v>15955</v>
      </c>
      <c r="B97892" s="1">
        <v>43211.688194444447</v>
      </c>
      <c r="C97892" s="2" t="s">
        <v>108</v>
      </c>
      <c r="D97892">
        <v>2</v>
      </c>
      <c r="E97892" s="2" t="s">
        <v>24</v>
      </c>
      <c r="F97892">
        <v>4</v>
      </c>
    </row>
    <row r="97893" spans="1:6" x14ac:dyDescent="0.45">
      <c r="A97893">
        <v>15955</v>
      </c>
      <c r="B97893" s="1">
        <v>43211.688194444447</v>
      </c>
      <c r="C97893" s="2" t="s">
        <v>206</v>
      </c>
      <c r="D97893">
        <v>1</v>
      </c>
      <c r="E97893" s="2" t="s">
        <v>24</v>
      </c>
      <c r="F97893">
        <v>4</v>
      </c>
    </row>
    <row r="97894" spans="1:6" x14ac:dyDescent="0.45">
      <c r="A97894">
        <v>15951</v>
      </c>
      <c r="B97894" s="1">
        <v>43211.64166666667</v>
      </c>
      <c r="C97894" s="2" t="s">
        <v>93</v>
      </c>
      <c r="D97894">
        <v>1</v>
      </c>
      <c r="E97894" s="2" t="s">
        <v>24</v>
      </c>
      <c r="F97894">
        <v>9</v>
      </c>
    </row>
    <row r="97895" spans="1:6" x14ac:dyDescent="0.45">
      <c r="A97895">
        <v>15950</v>
      </c>
      <c r="B97895" s="1">
        <v>43211.625</v>
      </c>
      <c r="C97895" s="2" t="s">
        <v>65</v>
      </c>
      <c r="D97895">
        <v>1</v>
      </c>
      <c r="E97895" s="2" t="s">
        <v>24</v>
      </c>
      <c r="F97895">
        <v>3</v>
      </c>
    </row>
    <row r="97896" spans="1:6" x14ac:dyDescent="0.45">
      <c r="A97896">
        <v>15950</v>
      </c>
      <c r="B97896" s="1">
        <v>43211.625</v>
      </c>
      <c r="C97896" s="2" t="s">
        <v>55</v>
      </c>
      <c r="D97896">
        <v>1</v>
      </c>
      <c r="E97896" s="2" t="s">
        <v>24</v>
      </c>
      <c r="F97896">
        <v>3</v>
      </c>
    </row>
    <row r="97897" spans="1:6" x14ac:dyDescent="0.45">
      <c r="A97897">
        <v>15950</v>
      </c>
      <c r="B97897" s="1">
        <v>43211.625</v>
      </c>
      <c r="C97897" s="2" t="s">
        <v>215</v>
      </c>
      <c r="D97897">
        <v>1</v>
      </c>
      <c r="E97897" s="2" t="s">
        <v>24</v>
      </c>
      <c r="F97897">
        <v>3</v>
      </c>
    </row>
    <row r="97898" spans="1:6" x14ac:dyDescent="0.45">
      <c r="A97898">
        <v>15923</v>
      </c>
      <c r="B97898" s="1">
        <v>43210.897916666669</v>
      </c>
      <c r="C97898" s="2" t="s">
        <v>205</v>
      </c>
      <c r="D97898">
        <v>1</v>
      </c>
      <c r="E97898" s="2" t="s">
        <v>24</v>
      </c>
      <c r="F97898">
        <v>4</v>
      </c>
    </row>
    <row r="97899" spans="1:6" x14ac:dyDescent="0.45">
      <c r="A97899">
        <v>15922</v>
      </c>
      <c r="B97899" s="1">
        <v>43210.866666666669</v>
      </c>
      <c r="C97899" s="2" t="s">
        <v>55</v>
      </c>
      <c r="D97899">
        <v>1</v>
      </c>
      <c r="E97899" s="2" t="s">
        <v>24</v>
      </c>
      <c r="F97899">
        <v>4</v>
      </c>
    </row>
    <row r="97900" spans="1:6" x14ac:dyDescent="0.45">
      <c r="A97900">
        <v>15921</v>
      </c>
      <c r="B97900" s="1">
        <v>43210.849305555559</v>
      </c>
      <c r="C97900" s="2" t="s">
        <v>55</v>
      </c>
      <c r="D97900">
        <v>1</v>
      </c>
      <c r="E97900" s="2" t="s">
        <v>24</v>
      </c>
      <c r="F97900">
        <v>8</v>
      </c>
    </row>
    <row r="97901" spans="1:6" x14ac:dyDescent="0.45">
      <c r="A97901">
        <v>15920</v>
      </c>
      <c r="B97901" s="1">
        <v>43210.836805555555</v>
      </c>
      <c r="C97901" s="2" t="s">
        <v>55</v>
      </c>
      <c r="D97901">
        <v>1</v>
      </c>
      <c r="E97901" s="2" t="s">
        <v>24</v>
      </c>
      <c r="F97901">
        <v>6</v>
      </c>
    </row>
    <row r="97902" spans="1:6" x14ac:dyDescent="0.45">
      <c r="A97902">
        <v>15919</v>
      </c>
      <c r="B97902" s="1">
        <v>43210.834027777775</v>
      </c>
      <c r="C97902" s="2" t="s">
        <v>23</v>
      </c>
      <c r="D97902">
        <v>1</v>
      </c>
      <c r="E97902" s="2" t="s">
        <v>24</v>
      </c>
      <c r="F97902">
        <v>5</v>
      </c>
    </row>
    <row r="97903" spans="1:6" x14ac:dyDescent="0.45">
      <c r="A97903">
        <v>15919</v>
      </c>
      <c r="B97903" s="1">
        <v>43210.834027777775</v>
      </c>
      <c r="C97903" s="2" t="s">
        <v>30</v>
      </c>
      <c r="D97903">
        <v>1</v>
      </c>
      <c r="E97903" s="2" t="s">
        <v>24</v>
      </c>
      <c r="F97903">
        <v>5</v>
      </c>
    </row>
    <row r="97904" spans="1:6" x14ac:dyDescent="0.45">
      <c r="A97904">
        <v>15918</v>
      </c>
      <c r="B97904" s="1">
        <v>43210.832638888889</v>
      </c>
      <c r="C97904" s="2" t="s">
        <v>55</v>
      </c>
      <c r="D97904">
        <v>1</v>
      </c>
      <c r="E97904" s="2" t="s">
        <v>24</v>
      </c>
      <c r="F97904">
        <v>7</v>
      </c>
    </row>
    <row r="97905" spans="1:6" x14ac:dyDescent="0.45">
      <c r="A97905">
        <v>15918</v>
      </c>
      <c r="B97905" s="1">
        <v>43210.832638888889</v>
      </c>
      <c r="C97905" s="2" t="s">
        <v>93</v>
      </c>
      <c r="D97905">
        <v>1</v>
      </c>
      <c r="E97905" s="2" t="s">
        <v>24</v>
      </c>
      <c r="F97905">
        <v>7</v>
      </c>
    </row>
    <row r="97906" spans="1:6" x14ac:dyDescent="0.45">
      <c r="A97906">
        <v>15915</v>
      </c>
      <c r="B97906" s="1">
        <v>43210.802777777775</v>
      </c>
      <c r="C97906" s="2" t="s">
        <v>93</v>
      </c>
      <c r="D97906">
        <v>1</v>
      </c>
      <c r="E97906" s="2" t="s">
        <v>24</v>
      </c>
      <c r="F97906">
        <v>7</v>
      </c>
    </row>
    <row r="97907" spans="1:6" x14ac:dyDescent="0.45">
      <c r="A97907">
        <v>15915</v>
      </c>
      <c r="B97907" s="1">
        <v>43210.802777777775</v>
      </c>
      <c r="C97907" s="2" t="s">
        <v>111</v>
      </c>
      <c r="D97907">
        <v>1</v>
      </c>
      <c r="E97907" s="2" t="s">
        <v>24</v>
      </c>
      <c r="F97907">
        <v>7</v>
      </c>
    </row>
    <row r="97908" spans="1:6" x14ac:dyDescent="0.45">
      <c r="A97908">
        <v>15912</v>
      </c>
      <c r="B97908" s="1">
        <v>43210.751388888886</v>
      </c>
      <c r="C97908" s="2" t="s">
        <v>65</v>
      </c>
      <c r="D97908">
        <v>1</v>
      </c>
      <c r="E97908" s="2" t="s">
        <v>24</v>
      </c>
      <c r="F97908">
        <v>7</v>
      </c>
    </row>
    <row r="97909" spans="1:6" x14ac:dyDescent="0.45">
      <c r="A97909">
        <v>15911</v>
      </c>
      <c r="B97909" s="1">
        <v>43210.75</v>
      </c>
      <c r="C97909" s="2" t="s">
        <v>23</v>
      </c>
      <c r="D97909">
        <v>1</v>
      </c>
      <c r="E97909" s="2" t="s">
        <v>24</v>
      </c>
      <c r="F97909">
        <v>5</v>
      </c>
    </row>
    <row r="97910" spans="1:6" x14ac:dyDescent="0.45">
      <c r="A97910">
        <v>15910</v>
      </c>
      <c r="B97910" s="1">
        <v>43210.731249999997</v>
      </c>
      <c r="C97910" s="2" t="s">
        <v>23</v>
      </c>
      <c r="D97910">
        <v>1</v>
      </c>
      <c r="E97910" s="2" t="s">
        <v>24</v>
      </c>
      <c r="F97910">
        <v>9</v>
      </c>
    </row>
    <row r="97911" spans="1:6" x14ac:dyDescent="0.45">
      <c r="A97911">
        <v>15909</v>
      </c>
      <c r="B97911" s="1">
        <v>43210.724999999999</v>
      </c>
      <c r="C97911" s="2" t="s">
        <v>54</v>
      </c>
      <c r="D97911">
        <v>1</v>
      </c>
      <c r="E97911" s="2" t="s">
        <v>24</v>
      </c>
      <c r="F97911">
        <v>4</v>
      </c>
    </row>
    <row r="97912" spans="1:6" x14ac:dyDescent="0.45">
      <c r="A97912">
        <v>15907</v>
      </c>
      <c r="B97912" s="1">
        <v>43210.643055555556</v>
      </c>
      <c r="C97912" s="2" t="s">
        <v>93</v>
      </c>
      <c r="D97912">
        <v>1</v>
      </c>
      <c r="E97912" s="2" t="s">
        <v>24</v>
      </c>
      <c r="F97912">
        <v>4</v>
      </c>
    </row>
    <row r="97913" spans="1:6" x14ac:dyDescent="0.45">
      <c r="A97913">
        <v>15905</v>
      </c>
      <c r="B97913" s="1">
        <v>43209.874305555553</v>
      </c>
      <c r="C97913" s="2" t="s">
        <v>23</v>
      </c>
      <c r="D97913">
        <v>1</v>
      </c>
      <c r="E97913" s="2" t="s">
        <v>24</v>
      </c>
      <c r="F97913">
        <v>5</v>
      </c>
    </row>
    <row r="97914" spans="1:6" x14ac:dyDescent="0.45">
      <c r="A97914">
        <v>15905</v>
      </c>
      <c r="B97914" s="1">
        <v>43209.874305555553</v>
      </c>
      <c r="C97914" s="2" t="s">
        <v>205</v>
      </c>
      <c r="D97914">
        <v>1</v>
      </c>
      <c r="E97914" s="2" t="s">
        <v>24</v>
      </c>
      <c r="F97914">
        <v>5</v>
      </c>
    </row>
    <row r="97915" spans="1:6" x14ac:dyDescent="0.45">
      <c r="A97915">
        <v>15903</v>
      </c>
      <c r="B97915" s="1">
        <v>43209.854166666664</v>
      </c>
      <c r="C97915" s="2" t="s">
        <v>93</v>
      </c>
      <c r="D97915">
        <v>1</v>
      </c>
      <c r="E97915" s="2" t="s">
        <v>24</v>
      </c>
      <c r="F97915">
        <v>6</v>
      </c>
    </row>
    <row r="97916" spans="1:6" x14ac:dyDescent="0.45">
      <c r="A97916">
        <v>15902</v>
      </c>
      <c r="B97916" s="1">
        <v>43209.830555555556</v>
      </c>
      <c r="C97916" s="2" t="s">
        <v>23</v>
      </c>
      <c r="D97916">
        <v>1</v>
      </c>
      <c r="E97916" s="2" t="s">
        <v>24</v>
      </c>
      <c r="F97916">
        <v>4</v>
      </c>
    </row>
    <row r="97917" spans="1:6" x14ac:dyDescent="0.45">
      <c r="A97917">
        <v>15901</v>
      </c>
      <c r="B97917" s="1">
        <v>43209.790972222225</v>
      </c>
      <c r="C97917" s="2" t="s">
        <v>114</v>
      </c>
      <c r="D97917">
        <v>1</v>
      </c>
      <c r="E97917" s="2" t="s">
        <v>24</v>
      </c>
      <c r="F97917">
        <v>4</v>
      </c>
    </row>
    <row r="97918" spans="1:6" x14ac:dyDescent="0.45">
      <c r="A97918">
        <v>15900</v>
      </c>
      <c r="B97918" s="1">
        <v>43209.788888888892</v>
      </c>
      <c r="C97918" s="2" t="s">
        <v>55</v>
      </c>
      <c r="D97918">
        <v>2</v>
      </c>
      <c r="E97918" s="2" t="s">
        <v>24</v>
      </c>
      <c r="F97918">
        <v>7</v>
      </c>
    </row>
    <row r="97919" spans="1:6" x14ac:dyDescent="0.45">
      <c r="A97919">
        <v>15899</v>
      </c>
      <c r="B97919" s="1">
        <v>43209.782638888886</v>
      </c>
      <c r="C97919" s="2" t="s">
        <v>201</v>
      </c>
      <c r="D97919">
        <v>1</v>
      </c>
      <c r="E97919" s="2" t="s">
        <v>24</v>
      </c>
      <c r="F97919">
        <v>8</v>
      </c>
    </row>
    <row r="97920" spans="1:6" x14ac:dyDescent="0.45">
      <c r="A97920">
        <v>15898</v>
      </c>
      <c r="B97920" s="1">
        <v>43209.78125</v>
      </c>
      <c r="C97920" s="2" t="s">
        <v>23</v>
      </c>
      <c r="D97920">
        <v>1</v>
      </c>
      <c r="E97920" s="2" t="s">
        <v>24</v>
      </c>
      <c r="F97920">
        <v>5</v>
      </c>
    </row>
    <row r="97921" spans="1:6" x14ac:dyDescent="0.45">
      <c r="A97921">
        <v>15896</v>
      </c>
      <c r="B97921" s="1">
        <v>43209.73333333333</v>
      </c>
      <c r="C97921" s="2" t="s">
        <v>113</v>
      </c>
      <c r="D97921">
        <v>1</v>
      </c>
      <c r="E97921" s="2" t="s">
        <v>24</v>
      </c>
      <c r="F97921">
        <v>6</v>
      </c>
    </row>
    <row r="97922" spans="1:6" x14ac:dyDescent="0.45">
      <c r="A97922">
        <v>15890</v>
      </c>
      <c r="B97922" s="1">
        <v>43208.820833333331</v>
      </c>
      <c r="C97922" s="2" t="s">
        <v>227</v>
      </c>
      <c r="D97922">
        <v>1</v>
      </c>
      <c r="E97922" s="2" t="s">
        <v>24</v>
      </c>
      <c r="F97922">
        <v>7</v>
      </c>
    </row>
    <row r="97923" spans="1:6" x14ac:dyDescent="0.45">
      <c r="A97923">
        <v>15890</v>
      </c>
      <c r="B97923" s="1">
        <v>43208.820833333331</v>
      </c>
      <c r="C97923" s="2" t="s">
        <v>93</v>
      </c>
      <c r="D97923">
        <v>1</v>
      </c>
      <c r="E97923" s="2" t="s">
        <v>24</v>
      </c>
      <c r="F97923">
        <v>7</v>
      </c>
    </row>
    <row r="97924" spans="1:6" x14ac:dyDescent="0.45">
      <c r="A97924">
        <v>15875</v>
      </c>
      <c r="B97924" s="1">
        <v>43207.859027777777</v>
      </c>
      <c r="C97924" s="2" t="s">
        <v>113</v>
      </c>
      <c r="D97924">
        <v>1</v>
      </c>
      <c r="E97924" s="2" t="s">
        <v>24</v>
      </c>
      <c r="F97924">
        <v>4</v>
      </c>
    </row>
    <row r="97925" spans="1:6" x14ac:dyDescent="0.45">
      <c r="A97925">
        <v>15873</v>
      </c>
      <c r="B97925" s="1">
        <v>43207.838194444441</v>
      </c>
      <c r="C97925" s="2" t="s">
        <v>23</v>
      </c>
      <c r="D97925">
        <v>2</v>
      </c>
      <c r="E97925" s="2" t="s">
        <v>24</v>
      </c>
      <c r="F97925">
        <v>8</v>
      </c>
    </row>
    <row r="97926" spans="1:6" x14ac:dyDescent="0.45">
      <c r="A97926">
        <v>15873</v>
      </c>
      <c r="B97926" s="1">
        <v>43207.838194444441</v>
      </c>
      <c r="C97926" s="2" t="s">
        <v>30</v>
      </c>
      <c r="D97926">
        <v>2</v>
      </c>
      <c r="E97926" s="2" t="s">
        <v>24</v>
      </c>
      <c r="F97926">
        <v>8</v>
      </c>
    </row>
    <row r="97927" spans="1:6" x14ac:dyDescent="0.45">
      <c r="A97927">
        <v>15872</v>
      </c>
      <c r="B97927" s="1">
        <v>43207.837500000001</v>
      </c>
      <c r="C97927" s="2" t="s">
        <v>113</v>
      </c>
      <c r="D97927">
        <v>1</v>
      </c>
      <c r="E97927" s="2" t="s">
        <v>24</v>
      </c>
      <c r="F97927">
        <v>5</v>
      </c>
    </row>
    <row r="97928" spans="1:6" x14ac:dyDescent="0.45">
      <c r="A97928">
        <v>15872</v>
      </c>
      <c r="B97928" s="1">
        <v>43207.837500000001</v>
      </c>
      <c r="C97928" s="2" t="s">
        <v>95</v>
      </c>
      <c r="D97928">
        <v>1</v>
      </c>
      <c r="E97928" s="2" t="s">
        <v>24</v>
      </c>
      <c r="F97928">
        <v>5</v>
      </c>
    </row>
    <row r="97929" spans="1:6" x14ac:dyDescent="0.45">
      <c r="A97929">
        <v>15871</v>
      </c>
      <c r="B97929" s="1">
        <v>43207.835416666669</v>
      </c>
      <c r="C97929" s="2" t="s">
        <v>124</v>
      </c>
      <c r="D97929">
        <v>1</v>
      </c>
      <c r="E97929" s="2" t="s">
        <v>24</v>
      </c>
      <c r="F97929">
        <v>3</v>
      </c>
    </row>
    <row r="97930" spans="1:6" x14ac:dyDescent="0.45">
      <c r="A97930">
        <v>15870</v>
      </c>
      <c r="B97930" s="1">
        <v>43207.809027777781</v>
      </c>
      <c r="C97930" s="2" t="s">
        <v>30</v>
      </c>
      <c r="D97930">
        <v>1</v>
      </c>
      <c r="E97930" s="2" t="s">
        <v>24</v>
      </c>
      <c r="F97930">
        <v>4</v>
      </c>
    </row>
    <row r="97931" spans="1:6" x14ac:dyDescent="0.45">
      <c r="A97931">
        <v>15868</v>
      </c>
      <c r="B97931" s="1">
        <v>43207.677777777775</v>
      </c>
      <c r="C97931" s="2" t="s">
        <v>93</v>
      </c>
      <c r="D97931">
        <v>1</v>
      </c>
      <c r="E97931" s="2" t="s">
        <v>24</v>
      </c>
      <c r="F97931">
        <v>3</v>
      </c>
    </row>
    <row r="97932" spans="1:6" x14ac:dyDescent="0.45">
      <c r="A97932">
        <v>15864</v>
      </c>
      <c r="B97932" s="1">
        <v>43207.794444444444</v>
      </c>
      <c r="C97932" s="2" t="s">
        <v>93</v>
      </c>
      <c r="D97932">
        <v>1</v>
      </c>
      <c r="E97932" s="2" t="s">
        <v>24</v>
      </c>
      <c r="F97932">
        <v>3</v>
      </c>
    </row>
    <row r="97933" spans="1:6" x14ac:dyDescent="0.45">
      <c r="A97933">
        <v>15863</v>
      </c>
      <c r="B97933" s="1">
        <v>43207.768750000003</v>
      </c>
      <c r="C97933" s="2" t="s">
        <v>55</v>
      </c>
      <c r="D97933">
        <v>1</v>
      </c>
      <c r="E97933" s="2" t="s">
        <v>24</v>
      </c>
      <c r="F97933">
        <v>5</v>
      </c>
    </row>
    <row r="97934" spans="1:6" x14ac:dyDescent="0.45">
      <c r="A97934">
        <v>15863</v>
      </c>
      <c r="B97934" s="1">
        <v>43207.768750000003</v>
      </c>
      <c r="C97934" s="2" t="s">
        <v>223</v>
      </c>
      <c r="D97934">
        <v>1</v>
      </c>
      <c r="E97934" s="2" t="s">
        <v>24</v>
      </c>
      <c r="F97934">
        <v>5</v>
      </c>
    </row>
    <row r="97935" spans="1:6" x14ac:dyDescent="0.45">
      <c r="A97935">
        <v>15861</v>
      </c>
      <c r="B97935" s="1">
        <v>43207.753472222219</v>
      </c>
      <c r="C97935" s="2" t="s">
        <v>70</v>
      </c>
      <c r="D97935">
        <v>1</v>
      </c>
      <c r="E97935" s="2" t="s">
        <v>24</v>
      </c>
      <c r="F97935">
        <v>4</v>
      </c>
    </row>
    <row r="97936" spans="1:6" x14ac:dyDescent="0.45">
      <c r="A97936">
        <v>15860</v>
      </c>
      <c r="B97936" s="1">
        <v>43207.724305555559</v>
      </c>
      <c r="C97936" s="2" t="s">
        <v>197</v>
      </c>
      <c r="D97936">
        <v>1</v>
      </c>
      <c r="E97936" s="2" t="s">
        <v>24</v>
      </c>
      <c r="F97936">
        <v>13</v>
      </c>
    </row>
    <row r="97937" spans="1:6" x14ac:dyDescent="0.45">
      <c r="A97937">
        <v>15858</v>
      </c>
      <c r="B97937" s="1">
        <v>43206.930555555555</v>
      </c>
      <c r="C97937" s="2" t="s">
        <v>93</v>
      </c>
      <c r="D97937">
        <v>1</v>
      </c>
      <c r="E97937" s="2" t="s">
        <v>24</v>
      </c>
      <c r="F97937">
        <v>6</v>
      </c>
    </row>
    <row r="97938" spans="1:6" x14ac:dyDescent="0.45">
      <c r="A97938">
        <v>15839</v>
      </c>
      <c r="B97938" s="1">
        <v>43206.747916666667</v>
      </c>
      <c r="C97938" s="2" t="s">
        <v>30</v>
      </c>
      <c r="D97938">
        <v>1</v>
      </c>
      <c r="E97938" s="2" t="s">
        <v>24</v>
      </c>
      <c r="F97938">
        <v>4</v>
      </c>
    </row>
    <row r="97939" spans="1:6" x14ac:dyDescent="0.45">
      <c r="A97939">
        <v>15836</v>
      </c>
      <c r="B97939" s="1">
        <v>43206.740972222222</v>
      </c>
      <c r="C97939" s="2" t="s">
        <v>30</v>
      </c>
      <c r="D97939">
        <v>1</v>
      </c>
      <c r="E97939" s="2" t="s">
        <v>24</v>
      </c>
      <c r="F97939">
        <v>4</v>
      </c>
    </row>
    <row r="97940" spans="1:6" x14ac:dyDescent="0.45">
      <c r="A97940">
        <v>15836</v>
      </c>
      <c r="B97940" s="1">
        <v>43206.740972222222</v>
      </c>
      <c r="C97940" s="2" t="s">
        <v>71</v>
      </c>
      <c r="D97940">
        <v>1</v>
      </c>
      <c r="E97940" s="2" t="s">
        <v>24</v>
      </c>
      <c r="F97940">
        <v>4</v>
      </c>
    </row>
    <row r="97941" spans="1:6" x14ac:dyDescent="0.45">
      <c r="A97941">
        <v>15835</v>
      </c>
      <c r="B97941" s="1">
        <v>43206.730555555558</v>
      </c>
      <c r="C97941" s="2" t="s">
        <v>93</v>
      </c>
      <c r="D97941">
        <v>1</v>
      </c>
      <c r="E97941" s="2" t="s">
        <v>24</v>
      </c>
      <c r="F97941">
        <v>9</v>
      </c>
    </row>
    <row r="97942" spans="1:6" x14ac:dyDescent="0.45">
      <c r="A97942">
        <v>15835</v>
      </c>
      <c r="B97942" s="1">
        <v>43206.730555555558</v>
      </c>
      <c r="C97942" s="2" t="s">
        <v>109</v>
      </c>
      <c r="D97942">
        <v>1</v>
      </c>
      <c r="E97942" s="2" t="s">
        <v>24</v>
      </c>
      <c r="F97942">
        <v>9</v>
      </c>
    </row>
    <row r="97943" spans="1:6" x14ac:dyDescent="0.45">
      <c r="A97943">
        <v>15821</v>
      </c>
      <c r="B97943" s="1">
        <v>43205.868055555555</v>
      </c>
      <c r="C97943" s="2" t="s">
        <v>23</v>
      </c>
      <c r="D97943">
        <v>1</v>
      </c>
      <c r="E97943" s="2" t="s">
        <v>24</v>
      </c>
      <c r="F97943">
        <v>6</v>
      </c>
    </row>
    <row r="97944" spans="1:6" x14ac:dyDescent="0.45">
      <c r="A97944">
        <v>15821</v>
      </c>
      <c r="B97944" s="1">
        <v>43205.868055555555</v>
      </c>
      <c r="C97944" s="2" t="s">
        <v>93</v>
      </c>
      <c r="D97944">
        <v>1</v>
      </c>
      <c r="E97944" s="2" t="s">
        <v>24</v>
      </c>
      <c r="F97944">
        <v>6</v>
      </c>
    </row>
    <row r="97945" spans="1:6" x14ac:dyDescent="0.45">
      <c r="A97945">
        <v>15820</v>
      </c>
      <c r="B97945" s="1">
        <v>43205.834722222222</v>
      </c>
      <c r="C97945" s="2" t="s">
        <v>53</v>
      </c>
      <c r="D97945">
        <v>1</v>
      </c>
      <c r="E97945" s="2" t="s">
        <v>24</v>
      </c>
      <c r="F97945">
        <v>7</v>
      </c>
    </row>
    <row r="97946" spans="1:6" x14ac:dyDescent="0.45">
      <c r="A97946">
        <v>15819</v>
      </c>
      <c r="B97946" s="1">
        <v>43205.833333333336</v>
      </c>
      <c r="C97946" s="2" t="s">
        <v>93</v>
      </c>
      <c r="D97946">
        <v>1</v>
      </c>
      <c r="E97946" s="2" t="s">
        <v>24</v>
      </c>
      <c r="F97946">
        <v>6</v>
      </c>
    </row>
    <row r="97947" spans="1:6" x14ac:dyDescent="0.45">
      <c r="A97947">
        <v>15816</v>
      </c>
      <c r="B97947" s="1">
        <v>43205.829861111109</v>
      </c>
      <c r="C97947" s="2" t="s">
        <v>23</v>
      </c>
      <c r="D97947">
        <v>1</v>
      </c>
      <c r="E97947" s="2" t="s">
        <v>24</v>
      </c>
      <c r="F97947">
        <v>7</v>
      </c>
    </row>
    <row r="97948" spans="1:6" x14ac:dyDescent="0.45">
      <c r="A97948">
        <v>15816</v>
      </c>
      <c r="B97948" s="1">
        <v>43205.829861111109</v>
      </c>
      <c r="C97948" s="2" t="s">
        <v>115</v>
      </c>
      <c r="D97948">
        <v>1</v>
      </c>
      <c r="E97948" s="2" t="s">
        <v>24</v>
      </c>
      <c r="F97948">
        <v>7</v>
      </c>
    </row>
    <row r="97949" spans="1:6" x14ac:dyDescent="0.45">
      <c r="A97949">
        <v>15812</v>
      </c>
      <c r="B97949" s="1">
        <v>43205.755555555559</v>
      </c>
      <c r="C97949" s="2" t="s">
        <v>54</v>
      </c>
      <c r="D97949">
        <v>1</v>
      </c>
      <c r="E97949" s="2" t="s">
        <v>24</v>
      </c>
      <c r="F97949">
        <v>6</v>
      </c>
    </row>
    <row r="97950" spans="1:6" x14ac:dyDescent="0.45">
      <c r="A97950">
        <v>15812</v>
      </c>
      <c r="B97950" s="1">
        <v>43205.755555555559</v>
      </c>
      <c r="C97950" s="2" t="s">
        <v>108</v>
      </c>
      <c r="D97950">
        <v>1</v>
      </c>
      <c r="E97950" s="2" t="s">
        <v>24</v>
      </c>
      <c r="F97950">
        <v>6</v>
      </c>
    </row>
    <row r="97951" spans="1:6" x14ac:dyDescent="0.45">
      <c r="A97951">
        <v>15811</v>
      </c>
      <c r="B97951" s="1">
        <v>43205.731944444444</v>
      </c>
      <c r="C97951" s="2" t="s">
        <v>23</v>
      </c>
      <c r="D97951">
        <v>1</v>
      </c>
      <c r="E97951" s="2" t="s">
        <v>24</v>
      </c>
      <c r="F97951">
        <v>9</v>
      </c>
    </row>
    <row r="97952" spans="1:6" x14ac:dyDescent="0.45">
      <c r="A97952">
        <v>15746</v>
      </c>
      <c r="B97952" s="1">
        <v>43198.506944444445</v>
      </c>
      <c r="C97952" s="2" t="s">
        <v>129</v>
      </c>
      <c r="D97952">
        <v>1</v>
      </c>
      <c r="E97952" s="2" t="s">
        <v>24</v>
      </c>
      <c r="F97952">
        <v>3</v>
      </c>
    </row>
    <row r="97953" spans="1:6" x14ac:dyDescent="0.45">
      <c r="A97953">
        <v>15746</v>
      </c>
      <c r="B97953" s="1">
        <v>43198.506944444445</v>
      </c>
      <c r="C97953" s="2" t="s">
        <v>151</v>
      </c>
      <c r="D97953">
        <v>1</v>
      </c>
      <c r="E97953" s="2" t="s">
        <v>24</v>
      </c>
      <c r="F97953">
        <v>3</v>
      </c>
    </row>
    <row r="97954" spans="1:6" x14ac:dyDescent="0.45">
      <c r="A97954">
        <v>15746</v>
      </c>
      <c r="B97954" s="1">
        <v>43198.506944444445</v>
      </c>
      <c r="C97954" s="2" t="s">
        <v>239</v>
      </c>
      <c r="D97954">
        <v>1</v>
      </c>
      <c r="E97954" s="2" t="s">
        <v>24</v>
      </c>
      <c r="F97954">
        <v>3</v>
      </c>
    </row>
    <row r="97955" spans="1:6" x14ac:dyDescent="0.45">
      <c r="A97955">
        <v>15738</v>
      </c>
      <c r="B97955" s="1">
        <v>43198.459722222222</v>
      </c>
      <c r="C97955" s="2" t="s">
        <v>203</v>
      </c>
      <c r="D97955">
        <v>1</v>
      </c>
      <c r="E97955" s="2" t="s">
        <v>24</v>
      </c>
      <c r="F97955">
        <v>6</v>
      </c>
    </row>
    <row r="97956" spans="1:6" x14ac:dyDescent="0.45">
      <c r="A97956">
        <v>15734</v>
      </c>
      <c r="B97956" s="1">
        <v>43197.885416666664</v>
      </c>
      <c r="C97956" s="2" t="s">
        <v>23</v>
      </c>
      <c r="D97956">
        <v>1</v>
      </c>
      <c r="E97956" s="2" t="s">
        <v>24</v>
      </c>
      <c r="F97956">
        <v>10</v>
      </c>
    </row>
    <row r="97957" spans="1:6" x14ac:dyDescent="0.45">
      <c r="A97957">
        <v>15733</v>
      </c>
      <c r="B97957" s="1">
        <v>43197.884722222225</v>
      </c>
      <c r="C97957" s="2" t="s">
        <v>280</v>
      </c>
      <c r="D97957">
        <v>1</v>
      </c>
      <c r="E97957" s="2" t="s">
        <v>24</v>
      </c>
      <c r="F97957">
        <v>5</v>
      </c>
    </row>
    <row r="97958" spans="1:6" x14ac:dyDescent="0.45">
      <c r="A97958">
        <v>15732</v>
      </c>
      <c r="B97958" s="1">
        <v>43197.865277777775</v>
      </c>
      <c r="C97958" s="2" t="s">
        <v>280</v>
      </c>
      <c r="D97958">
        <v>1</v>
      </c>
      <c r="E97958" s="2" t="s">
        <v>24</v>
      </c>
      <c r="F97958">
        <v>7</v>
      </c>
    </row>
    <row r="97959" spans="1:6" x14ac:dyDescent="0.45">
      <c r="A97959">
        <v>15732</v>
      </c>
      <c r="B97959" s="1">
        <v>43197.865277777775</v>
      </c>
      <c r="C97959" s="2" t="s">
        <v>23</v>
      </c>
      <c r="D97959">
        <v>1</v>
      </c>
      <c r="E97959" s="2" t="s">
        <v>24</v>
      </c>
      <c r="F97959">
        <v>7</v>
      </c>
    </row>
    <row r="97960" spans="1:6" x14ac:dyDescent="0.45">
      <c r="A97960">
        <v>15728</v>
      </c>
      <c r="B97960" s="1">
        <v>43197.8125</v>
      </c>
      <c r="C97960" s="2" t="s">
        <v>281</v>
      </c>
      <c r="D97960">
        <v>1</v>
      </c>
      <c r="E97960" s="2" t="s">
        <v>24</v>
      </c>
      <c r="F97960">
        <v>8</v>
      </c>
    </row>
    <row r="97961" spans="1:6" x14ac:dyDescent="0.45">
      <c r="A97961">
        <v>15727</v>
      </c>
      <c r="B97961" s="1">
        <v>43197.811111111114</v>
      </c>
      <c r="C97961" s="2" t="s">
        <v>23</v>
      </c>
      <c r="D97961">
        <v>1</v>
      </c>
      <c r="E97961" s="2" t="s">
        <v>24</v>
      </c>
      <c r="F97961">
        <v>5</v>
      </c>
    </row>
    <row r="97962" spans="1:6" x14ac:dyDescent="0.45">
      <c r="A97962">
        <v>15726</v>
      </c>
      <c r="B97962" s="1">
        <v>43197.806944444441</v>
      </c>
      <c r="C97962" s="2" t="s">
        <v>102</v>
      </c>
      <c r="D97962">
        <v>1</v>
      </c>
      <c r="E97962" s="2" t="s">
        <v>24</v>
      </c>
      <c r="F97962">
        <v>10</v>
      </c>
    </row>
    <row r="97963" spans="1:6" x14ac:dyDescent="0.45">
      <c r="A97963">
        <v>15726</v>
      </c>
      <c r="B97963" s="1">
        <v>43197.806944444441</v>
      </c>
      <c r="C97963" s="2" t="s">
        <v>30</v>
      </c>
      <c r="D97963">
        <v>1</v>
      </c>
      <c r="E97963" s="2" t="s">
        <v>24</v>
      </c>
      <c r="F97963">
        <v>10</v>
      </c>
    </row>
    <row r="97964" spans="1:6" x14ac:dyDescent="0.45">
      <c r="A97964">
        <v>15725</v>
      </c>
      <c r="B97964" s="1">
        <v>43197.807638888888</v>
      </c>
      <c r="C97964" s="2" t="s">
        <v>23</v>
      </c>
      <c r="D97964">
        <v>1</v>
      </c>
      <c r="E97964" s="2" t="s">
        <v>24</v>
      </c>
      <c r="F97964">
        <v>12</v>
      </c>
    </row>
    <row r="97965" spans="1:6" x14ac:dyDescent="0.45">
      <c r="A97965">
        <v>15725</v>
      </c>
      <c r="B97965" s="1">
        <v>43197.807638888888</v>
      </c>
      <c r="C97965" s="2" t="s">
        <v>102</v>
      </c>
      <c r="D97965">
        <v>1</v>
      </c>
      <c r="E97965" s="2" t="s">
        <v>24</v>
      </c>
      <c r="F97965">
        <v>12</v>
      </c>
    </row>
    <row r="97966" spans="1:6" x14ac:dyDescent="0.45">
      <c r="A97966">
        <v>15723</v>
      </c>
      <c r="B97966" s="1">
        <v>43197.793749999997</v>
      </c>
      <c r="C97966" s="2" t="s">
        <v>23</v>
      </c>
      <c r="D97966">
        <v>1</v>
      </c>
      <c r="E97966" s="2" t="s">
        <v>24</v>
      </c>
      <c r="F97966">
        <v>11</v>
      </c>
    </row>
    <row r="97967" spans="1:6" x14ac:dyDescent="0.45">
      <c r="A97967">
        <v>15722</v>
      </c>
      <c r="B97967" s="1">
        <v>43197.787499999999</v>
      </c>
      <c r="C97967" s="2" t="s">
        <v>55</v>
      </c>
      <c r="D97967">
        <v>1</v>
      </c>
      <c r="E97967" s="2" t="s">
        <v>24</v>
      </c>
      <c r="F97967">
        <v>9</v>
      </c>
    </row>
    <row r="97968" spans="1:6" x14ac:dyDescent="0.45">
      <c r="A97968">
        <v>15721</v>
      </c>
      <c r="B97968" s="1">
        <v>43197.78125</v>
      </c>
      <c r="C97968" s="2" t="s">
        <v>282</v>
      </c>
      <c r="D97968">
        <v>1</v>
      </c>
      <c r="E97968" s="2" t="s">
        <v>24</v>
      </c>
      <c r="F97968">
        <v>9</v>
      </c>
    </row>
    <row r="97969" spans="1:6" x14ac:dyDescent="0.45">
      <c r="A97969">
        <v>15721</v>
      </c>
      <c r="B97969" s="1">
        <v>43197.78125</v>
      </c>
      <c r="C97969" s="2" t="s">
        <v>68</v>
      </c>
      <c r="D97969">
        <v>1</v>
      </c>
      <c r="E97969" s="2" t="s">
        <v>24</v>
      </c>
      <c r="F97969">
        <v>9</v>
      </c>
    </row>
    <row r="97970" spans="1:6" x14ac:dyDescent="0.45">
      <c r="A97970">
        <v>15720</v>
      </c>
      <c r="B97970" s="1">
        <v>43197.767361111109</v>
      </c>
      <c r="C97970" s="2" t="s">
        <v>71</v>
      </c>
      <c r="D97970">
        <v>1</v>
      </c>
      <c r="E97970" s="2" t="s">
        <v>24</v>
      </c>
      <c r="F97970">
        <v>5</v>
      </c>
    </row>
    <row r="97971" spans="1:6" x14ac:dyDescent="0.45">
      <c r="A97971">
        <v>15717</v>
      </c>
      <c r="B97971" s="1">
        <v>43197.759027777778</v>
      </c>
      <c r="C97971" s="2" t="s">
        <v>92</v>
      </c>
      <c r="D97971">
        <v>1</v>
      </c>
      <c r="E97971" s="2" t="s">
        <v>24</v>
      </c>
      <c r="F97971">
        <v>7</v>
      </c>
    </row>
    <row r="97972" spans="1:6" x14ac:dyDescent="0.45">
      <c r="A97972">
        <v>15716</v>
      </c>
      <c r="B97972" s="1">
        <v>43197.757638888892</v>
      </c>
      <c r="C97972" s="2" t="s">
        <v>200</v>
      </c>
      <c r="D97972">
        <v>1</v>
      </c>
      <c r="E97972" s="2" t="s">
        <v>24</v>
      </c>
      <c r="F97972">
        <v>5</v>
      </c>
    </row>
    <row r="97973" spans="1:6" x14ac:dyDescent="0.45">
      <c r="A97973">
        <v>15715</v>
      </c>
      <c r="B97973" s="1">
        <v>43197.756249999999</v>
      </c>
      <c r="C97973" s="2" t="s">
        <v>55</v>
      </c>
      <c r="D97973">
        <v>1</v>
      </c>
      <c r="E97973" s="2" t="s">
        <v>24</v>
      </c>
      <c r="F97973">
        <v>7</v>
      </c>
    </row>
    <row r="97974" spans="1:6" x14ac:dyDescent="0.45">
      <c r="A97974">
        <v>15714</v>
      </c>
      <c r="B97974" s="1">
        <v>43197.754166666666</v>
      </c>
      <c r="C97974" s="2" t="s">
        <v>55</v>
      </c>
      <c r="D97974">
        <v>1</v>
      </c>
      <c r="E97974" s="2" t="s">
        <v>24</v>
      </c>
      <c r="F97974">
        <v>5</v>
      </c>
    </row>
    <row r="97975" spans="1:6" x14ac:dyDescent="0.45">
      <c r="A97975">
        <v>15713</v>
      </c>
      <c r="B97975" s="1">
        <v>43197.747916666667</v>
      </c>
      <c r="C97975" s="2" t="s">
        <v>203</v>
      </c>
      <c r="D97975">
        <v>1</v>
      </c>
      <c r="E97975" s="2" t="s">
        <v>24</v>
      </c>
      <c r="F97975">
        <v>6</v>
      </c>
    </row>
    <row r="97976" spans="1:6" x14ac:dyDescent="0.45">
      <c r="A97976">
        <v>15713</v>
      </c>
      <c r="B97976" s="1">
        <v>43197.747916666667</v>
      </c>
      <c r="C97976" s="2" t="s">
        <v>283</v>
      </c>
      <c r="D97976">
        <v>1</v>
      </c>
      <c r="E97976" s="2" t="s">
        <v>24</v>
      </c>
      <c r="F97976">
        <v>6</v>
      </c>
    </row>
    <row r="97977" spans="1:6" x14ac:dyDescent="0.45">
      <c r="A97977">
        <v>15712</v>
      </c>
      <c r="B97977" s="1">
        <v>43197.745138888888</v>
      </c>
      <c r="C97977" s="2" t="s">
        <v>55</v>
      </c>
      <c r="D97977">
        <v>1</v>
      </c>
      <c r="E97977" s="2" t="s">
        <v>24</v>
      </c>
      <c r="F97977">
        <v>6</v>
      </c>
    </row>
    <row r="97978" spans="1:6" x14ac:dyDescent="0.45">
      <c r="A97978">
        <v>15712</v>
      </c>
      <c r="B97978" s="1">
        <v>43197.745138888888</v>
      </c>
      <c r="C97978" s="2" t="s">
        <v>227</v>
      </c>
      <c r="D97978">
        <v>1</v>
      </c>
      <c r="E97978" s="2" t="s">
        <v>24</v>
      </c>
      <c r="F97978">
        <v>6</v>
      </c>
    </row>
    <row r="97979" spans="1:6" x14ac:dyDescent="0.45">
      <c r="A97979">
        <v>15710</v>
      </c>
      <c r="B97979" s="1">
        <v>43197.741666666669</v>
      </c>
      <c r="C97979" s="2" t="s">
        <v>282</v>
      </c>
      <c r="D97979">
        <v>1</v>
      </c>
      <c r="E97979" s="2" t="s">
        <v>24</v>
      </c>
      <c r="F97979">
        <v>7</v>
      </c>
    </row>
    <row r="97980" spans="1:6" x14ac:dyDescent="0.45">
      <c r="A97980">
        <v>15710</v>
      </c>
      <c r="B97980" s="1">
        <v>43197.741666666669</v>
      </c>
      <c r="C97980" s="2" t="s">
        <v>284</v>
      </c>
      <c r="D97980">
        <v>1</v>
      </c>
      <c r="E97980" s="2" t="s">
        <v>24</v>
      </c>
      <c r="F97980">
        <v>7</v>
      </c>
    </row>
    <row r="97981" spans="1:6" x14ac:dyDescent="0.45">
      <c r="A97981">
        <v>15709</v>
      </c>
      <c r="B97981" s="1">
        <v>43197.736805555556</v>
      </c>
      <c r="C97981" s="2" t="s">
        <v>55</v>
      </c>
      <c r="D97981">
        <v>1</v>
      </c>
      <c r="E97981" s="2" t="s">
        <v>24</v>
      </c>
      <c r="F97981">
        <v>8</v>
      </c>
    </row>
    <row r="97982" spans="1:6" x14ac:dyDescent="0.45">
      <c r="A97982">
        <v>15709</v>
      </c>
      <c r="B97982" s="1">
        <v>43197.736805555556</v>
      </c>
      <c r="C97982" s="2" t="s">
        <v>30</v>
      </c>
      <c r="D97982">
        <v>1</v>
      </c>
      <c r="E97982" s="2" t="s">
        <v>24</v>
      </c>
      <c r="F97982">
        <v>8</v>
      </c>
    </row>
    <row r="97983" spans="1:6" x14ac:dyDescent="0.45">
      <c r="A97983">
        <v>15708</v>
      </c>
      <c r="B97983" s="1">
        <v>43197.734722222223</v>
      </c>
      <c r="C97983" s="2" t="s">
        <v>55</v>
      </c>
      <c r="D97983">
        <v>1</v>
      </c>
      <c r="E97983" s="2" t="s">
        <v>24</v>
      </c>
      <c r="F97983">
        <v>6</v>
      </c>
    </row>
    <row r="97984" spans="1:6" x14ac:dyDescent="0.45">
      <c r="A97984">
        <v>15707</v>
      </c>
      <c r="B97984" s="1">
        <v>43197.734027777777</v>
      </c>
      <c r="C97984" s="2" t="s">
        <v>23</v>
      </c>
      <c r="D97984">
        <v>1</v>
      </c>
      <c r="E97984" s="2" t="s">
        <v>24</v>
      </c>
      <c r="F97984">
        <v>8</v>
      </c>
    </row>
    <row r="97985" spans="1:6" x14ac:dyDescent="0.45">
      <c r="A97985">
        <v>15706</v>
      </c>
      <c r="B97985" s="1">
        <v>43197.732638888891</v>
      </c>
      <c r="C97985" s="2" t="s">
        <v>55</v>
      </c>
      <c r="D97985">
        <v>1</v>
      </c>
      <c r="E97985" s="2" t="s">
        <v>24</v>
      </c>
      <c r="F97985">
        <v>6</v>
      </c>
    </row>
    <row r="97986" spans="1:6" x14ac:dyDescent="0.45">
      <c r="A97986">
        <v>15705</v>
      </c>
      <c r="B97986" s="1">
        <v>43197.728472222225</v>
      </c>
      <c r="C97986" s="2" t="s">
        <v>284</v>
      </c>
      <c r="D97986">
        <v>1</v>
      </c>
      <c r="E97986" s="2" t="s">
        <v>24</v>
      </c>
      <c r="F97986">
        <v>9</v>
      </c>
    </row>
    <row r="97987" spans="1:6" x14ac:dyDescent="0.45">
      <c r="A97987">
        <v>15704</v>
      </c>
      <c r="B97987" s="1">
        <v>43197.724999999999</v>
      </c>
      <c r="C97987" s="2" t="s">
        <v>23</v>
      </c>
      <c r="D97987">
        <v>1</v>
      </c>
      <c r="E97987" s="2" t="s">
        <v>24</v>
      </c>
      <c r="F97987">
        <v>7</v>
      </c>
    </row>
    <row r="97988" spans="1:6" x14ac:dyDescent="0.45">
      <c r="A97988">
        <v>15703</v>
      </c>
      <c r="B97988" s="1">
        <v>43197.706944444442</v>
      </c>
      <c r="C97988" s="2" t="s">
        <v>285</v>
      </c>
      <c r="D97988">
        <v>2</v>
      </c>
      <c r="E97988" s="2" t="s">
        <v>24</v>
      </c>
      <c r="F97988">
        <v>4</v>
      </c>
    </row>
    <row r="97989" spans="1:6" x14ac:dyDescent="0.45">
      <c r="A97989">
        <v>15703</v>
      </c>
      <c r="B97989" s="1">
        <v>43197.706944444442</v>
      </c>
      <c r="C97989" s="2" t="s">
        <v>286</v>
      </c>
      <c r="D97989">
        <v>1</v>
      </c>
      <c r="E97989" s="2" t="s">
        <v>24</v>
      </c>
      <c r="F97989">
        <v>4</v>
      </c>
    </row>
    <row r="97990" spans="1:6" x14ac:dyDescent="0.45">
      <c r="A97990">
        <v>15701</v>
      </c>
      <c r="B97990" s="1">
        <v>43197.538194444445</v>
      </c>
      <c r="C97990" s="2" t="s">
        <v>23</v>
      </c>
      <c r="D97990">
        <v>1</v>
      </c>
      <c r="E97990" s="2" t="s">
        <v>24</v>
      </c>
      <c r="F97990">
        <v>10</v>
      </c>
    </row>
    <row r="97991" spans="1:6" x14ac:dyDescent="0.45">
      <c r="A97991">
        <v>15701</v>
      </c>
      <c r="B97991" s="1">
        <v>43197.538194444445</v>
      </c>
      <c r="C97991" s="2" t="s">
        <v>280</v>
      </c>
      <c r="D97991">
        <v>1</v>
      </c>
      <c r="E97991" s="2" t="s">
        <v>24</v>
      </c>
      <c r="F97991">
        <v>10</v>
      </c>
    </row>
    <row r="97992" spans="1:6" x14ac:dyDescent="0.45">
      <c r="A97992">
        <v>15701</v>
      </c>
      <c r="B97992" s="1">
        <v>43197.538194444445</v>
      </c>
      <c r="C97992" s="2" t="s">
        <v>282</v>
      </c>
      <c r="D97992">
        <v>2</v>
      </c>
      <c r="E97992" s="2" t="s">
        <v>24</v>
      </c>
      <c r="F97992">
        <v>10</v>
      </c>
    </row>
    <row r="97993" spans="1:6" x14ac:dyDescent="0.45">
      <c r="A97993">
        <v>15699</v>
      </c>
      <c r="B97993" s="1">
        <v>43196.895138888889</v>
      </c>
      <c r="C97993" s="2" t="s">
        <v>55</v>
      </c>
      <c r="D97993">
        <v>1</v>
      </c>
      <c r="E97993" s="2" t="s">
        <v>24</v>
      </c>
      <c r="F97993">
        <v>4</v>
      </c>
    </row>
    <row r="97994" spans="1:6" x14ac:dyDescent="0.45">
      <c r="A97994">
        <v>15698</v>
      </c>
      <c r="B97994" s="1">
        <v>43196.87777777778</v>
      </c>
      <c r="C97994" s="2" t="s">
        <v>282</v>
      </c>
      <c r="D97994">
        <v>1</v>
      </c>
      <c r="E97994" s="2" t="s">
        <v>24</v>
      </c>
      <c r="F97994">
        <v>3</v>
      </c>
    </row>
    <row r="97995" spans="1:6" x14ac:dyDescent="0.45">
      <c r="A97995">
        <v>15697</v>
      </c>
      <c r="B97995" s="1">
        <v>43196.876388888886</v>
      </c>
      <c r="C97995" s="2" t="s">
        <v>30</v>
      </c>
      <c r="D97995">
        <v>1</v>
      </c>
      <c r="E97995" s="2" t="s">
        <v>24</v>
      </c>
      <c r="F97995">
        <v>9</v>
      </c>
    </row>
    <row r="97996" spans="1:6" x14ac:dyDescent="0.45">
      <c r="A97996">
        <v>15696</v>
      </c>
      <c r="B97996" s="1">
        <v>43196.871527777781</v>
      </c>
      <c r="C97996" s="2" t="s">
        <v>287</v>
      </c>
      <c r="D97996">
        <v>1</v>
      </c>
      <c r="E97996" s="2" t="s">
        <v>24</v>
      </c>
      <c r="F97996">
        <v>8</v>
      </c>
    </row>
    <row r="97997" spans="1:6" x14ac:dyDescent="0.45">
      <c r="A97997">
        <v>15694</v>
      </c>
      <c r="B97997" s="1">
        <v>43196.839583333334</v>
      </c>
      <c r="C97997" s="2" t="s">
        <v>23</v>
      </c>
      <c r="D97997">
        <v>1</v>
      </c>
      <c r="E97997" s="2" t="s">
        <v>24</v>
      </c>
      <c r="F97997">
        <v>6</v>
      </c>
    </row>
    <row r="97998" spans="1:6" x14ac:dyDescent="0.45">
      <c r="A97998">
        <v>15693</v>
      </c>
      <c r="B97998" s="1">
        <v>43196.834722222222</v>
      </c>
      <c r="C97998" s="2" t="s">
        <v>95</v>
      </c>
      <c r="D97998">
        <v>1</v>
      </c>
      <c r="E97998" s="2" t="s">
        <v>24</v>
      </c>
      <c r="F97998">
        <v>10</v>
      </c>
    </row>
    <row r="97999" spans="1:6" x14ac:dyDescent="0.45">
      <c r="A97999">
        <v>15693</v>
      </c>
      <c r="B97999" s="1">
        <v>43196.834722222222</v>
      </c>
      <c r="C97999" s="2" t="s">
        <v>54</v>
      </c>
      <c r="D97999">
        <v>1</v>
      </c>
      <c r="E97999" s="2" t="s">
        <v>24</v>
      </c>
      <c r="F97999">
        <v>10</v>
      </c>
    </row>
    <row r="98000" spans="1:6" x14ac:dyDescent="0.45">
      <c r="A98000">
        <v>15692</v>
      </c>
      <c r="B98000" s="1">
        <v>43196.827777777777</v>
      </c>
      <c r="C98000" s="2" t="s">
        <v>55</v>
      </c>
      <c r="D98000">
        <v>1</v>
      </c>
      <c r="E98000" s="2" t="s">
        <v>24</v>
      </c>
      <c r="F98000">
        <v>16</v>
      </c>
    </row>
    <row r="98001" spans="1:6" x14ac:dyDescent="0.45">
      <c r="A98001">
        <v>15692</v>
      </c>
      <c r="B98001" s="1">
        <v>43196.827777777777</v>
      </c>
      <c r="C98001" s="2" t="s">
        <v>23</v>
      </c>
      <c r="D98001">
        <v>1</v>
      </c>
      <c r="E98001" s="2" t="s">
        <v>24</v>
      </c>
      <c r="F98001">
        <v>16</v>
      </c>
    </row>
    <row r="98002" spans="1:6" x14ac:dyDescent="0.45">
      <c r="A98002">
        <v>15692</v>
      </c>
      <c r="B98002" s="1">
        <v>43196.827777777777</v>
      </c>
      <c r="C98002" s="2" t="s">
        <v>232</v>
      </c>
      <c r="D98002">
        <v>1</v>
      </c>
      <c r="E98002" s="2" t="s">
        <v>24</v>
      </c>
      <c r="F98002">
        <v>16</v>
      </c>
    </row>
    <row r="98003" spans="1:6" x14ac:dyDescent="0.45">
      <c r="A98003">
        <v>15692</v>
      </c>
      <c r="B98003" s="1">
        <v>43196.827777777777</v>
      </c>
      <c r="C98003" s="2" t="s">
        <v>227</v>
      </c>
      <c r="D98003">
        <v>1</v>
      </c>
      <c r="E98003" s="2" t="s">
        <v>24</v>
      </c>
      <c r="F98003">
        <v>16</v>
      </c>
    </row>
    <row r="98004" spans="1:6" x14ac:dyDescent="0.45">
      <c r="A98004">
        <v>15691</v>
      </c>
      <c r="B98004" s="1">
        <v>43196.824305555558</v>
      </c>
      <c r="C98004" s="2" t="s">
        <v>55</v>
      </c>
      <c r="D98004">
        <v>1</v>
      </c>
      <c r="E98004" s="2" t="s">
        <v>24</v>
      </c>
      <c r="F98004">
        <v>8</v>
      </c>
    </row>
    <row r="98005" spans="1:6" x14ac:dyDescent="0.45">
      <c r="A98005">
        <v>15690</v>
      </c>
      <c r="B98005" s="1">
        <v>43196.822916666664</v>
      </c>
      <c r="C98005" s="2" t="s">
        <v>282</v>
      </c>
      <c r="D98005">
        <v>1</v>
      </c>
      <c r="E98005" s="2" t="s">
        <v>24</v>
      </c>
      <c r="F98005">
        <v>9</v>
      </c>
    </row>
    <row r="98006" spans="1:6" x14ac:dyDescent="0.45">
      <c r="A98006">
        <v>15690</v>
      </c>
      <c r="B98006" s="1">
        <v>43196.822916666664</v>
      </c>
      <c r="C98006" s="2" t="s">
        <v>284</v>
      </c>
      <c r="D98006">
        <v>1</v>
      </c>
      <c r="E98006" s="2" t="s">
        <v>24</v>
      </c>
      <c r="F98006">
        <v>9</v>
      </c>
    </row>
    <row r="98007" spans="1:6" x14ac:dyDescent="0.45">
      <c r="A98007">
        <v>15683</v>
      </c>
      <c r="B98007" s="1">
        <v>43196.779166666667</v>
      </c>
      <c r="C98007" s="2" t="s">
        <v>201</v>
      </c>
      <c r="D98007">
        <v>1</v>
      </c>
      <c r="E98007" s="2" t="s">
        <v>24</v>
      </c>
      <c r="F98007">
        <v>9</v>
      </c>
    </row>
    <row r="98008" spans="1:6" x14ac:dyDescent="0.45">
      <c r="A98008">
        <v>15683</v>
      </c>
      <c r="B98008" s="1">
        <v>43196.779166666667</v>
      </c>
      <c r="C98008" s="2" t="s">
        <v>68</v>
      </c>
      <c r="D98008">
        <v>1</v>
      </c>
      <c r="E98008" s="2" t="s">
        <v>24</v>
      </c>
      <c r="F98008">
        <v>9</v>
      </c>
    </row>
    <row r="98009" spans="1:6" x14ac:dyDescent="0.45">
      <c r="A98009">
        <v>15683</v>
      </c>
      <c r="B98009" s="1">
        <v>43196.779166666667</v>
      </c>
      <c r="C98009" s="2" t="s">
        <v>283</v>
      </c>
      <c r="D98009">
        <v>1</v>
      </c>
      <c r="E98009" s="2" t="s">
        <v>24</v>
      </c>
      <c r="F98009">
        <v>9</v>
      </c>
    </row>
    <row r="98010" spans="1:6" x14ac:dyDescent="0.45">
      <c r="A98010">
        <v>15683</v>
      </c>
      <c r="B98010" s="1">
        <v>43196.779166666667</v>
      </c>
      <c r="C98010" s="2" t="s">
        <v>55</v>
      </c>
      <c r="D98010">
        <v>1</v>
      </c>
      <c r="E98010" s="2" t="s">
        <v>24</v>
      </c>
      <c r="F98010">
        <v>9</v>
      </c>
    </row>
    <row r="98011" spans="1:6" x14ac:dyDescent="0.45">
      <c r="A98011">
        <v>15682</v>
      </c>
      <c r="B98011" s="1">
        <v>43196.754166666666</v>
      </c>
      <c r="C98011" s="2" t="s">
        <v>30</v>
      </c>
      <c r="D98011">
        <v>1</v>
      </c>
      <c r="E98011" s="2" t="s">
        <v>24</v>
      </c>
      <c r="F98011">
        <v>7</v>
      </c>
    </row>
    <row r="98012" spans="1:6" x14ac:dyDescent="0.45">
      <c r="A98012">
        <v>15681</v>
      </c>
      <c r="B98012" s="1">
        <v>43196.73541666667</v>
      </c>
      <c r="C98012" s="2" t="s">
        <v>23</v>
      </c>
      <c r="D98012">
        <v>1</v>
      </c>
      <c r="E98012" s="2" t="s">
        <v>24</v>
      </c>
      <c r="F98012">
        <v>7</v>
      </c>
    </row>
    <row r="98013" spans="1:6" x14ac:dyDescent="0.45">
      <c r="A98013">
        <v>15681</v>
      </c>
      <c r="B98013" s="1">
        <v>43196.73541666667</v>
      </c>
      <c r="C98013" s="2" t="s">
        <v>30</v>
      </c>
      <c r="D98013">
        <v>1</v>
      </c>
      <c r="E98013" s="2" t="s">
        <v>24</v>
      </c>
      <c r="F98013">
        <v>7</v>
      </c>
    </row>
    <row r="98014" spans="1:6" x14ac:dyDescent="0.45">
      <c r="A98014">
        <v>15679</v>
      </c>
      <c r="B98014" s="1">
        <v>43195.84097222222</v>
      </c>
      <c r="C98014" s="2" t="s">
        <v>282</v>
      </c>
      <c r="D98014">
        <v>1</v>
      </c>
      <c r="E98014" s="2" t="s">
        <v>24</v>
      </c>
      <c r="F98014">
        <v>8</v>
      </c>
    </row>
    <row r="98015" spans="1:6" x14ac:dyDescent="0.45">
      <c r="A98015">
        <v>15679</v>
      </c>
      <c r="B98015" s="1">
        <v>43195.84097222222</v>
      </c>
      <c r="C98015" s="2" t="s">
        <v>286</v>
      </c>
      <c r="D98015">
        <v>1</v>
      </c>
      <c r="E98015" s="2" t="s">
        <v>24</v>
      </c>
      <c r="F98015">
        <v>8</v>
      </c>
    </row>
    <row r="98016" spans="1:6" x14ac:dyDescent="0.45">
      <c r="A98016">
        <v>15679</v>
      </c>
      <c r="B98016" s="1">
        <v>43195.84097222222</v>
      </c>
      <c r="C98016" s="2" t="s">
        <v>283</v>
      </c>
      <c r="D98016">
        <v>1</v>
      </c>
      <c r="E98016" s="2" t="s">
        <v>24</v>
      </c>
      <c r="F98016">
        <v>8</v>
      </c>
    </row>
    <row r="98017" spans="1:6" x14ac:dyDescent="0.45">
      <c r="A98017">
        <v>15678</v>
      </c>
      <c r="B98017" s="1">
        <v>43195.82916666667</v>
      </c>
      <c r="C98017" s="2" t="s">
        <v>30</v>
      </c>
      <c r="D98017">
        <v>1</v>
      </c>
      <c r="E98017" s="2" t="s">
        <v>24</v>
      </c>
      <c r="F98017">
        <v>3</v>
      </c>
    </row>
    <row r="98018" spans="1:6" x14ac:dyDescent="0.45">
      <c r="A98018">
        <v>15677</v>
      </c>
      <c r="B98018" s="1">
        <v>43195.826388888891</v>
      </c>
      <c r="C98018" s="2" t="s">
        <v>282</v>
      </c>
      <c r="D98018">
        <v>1</v>
      </c>
      <c r="E98018" s="2" t="s">
        <v>24</v>
      </c>
      <c r="F98018">
        <v>5</v>
      </c>
    </row>
    <row r="98019" spans="1:6" x14ac:dyDescent="0.45">
      <c r="A98019">
        <v>15677</v>
      </c>
      <c r="B98019" s="1">
        <v>43195.826388888891</v>
      </c>
      <c r="C98019" s="2" t="s">
        <v>23</v>
      </c>
      <c r="D98019">
        <v>1</v>
      </c>
      <c r="E98019" s="2" t="s">
        <v>24</v>
      </c>
      <c r="F98019">
        <v>5</v>
      </c>
    </row>
    <row r="98020" spans="1:6" x14ac:dyDescent="0.45">
      <c r="A98020">
        <v>15676</v>
      </c>
      <c r="B98020" s="1">
        <v>43195.820833333331</v>
      </c>
      <c r="C98020" s="2" t="s">
        <v>203</v>
      </c>
      <c r="D98020">
        <v>1</v>
      </c>
      <c r="E98020" s="2" t="s">
        <v>24</v>
      </c>
      <c r="F98020">
        <v>4</v>
      </c>
    </row>
    <row r="98021" spans="1:6" x14ac:dyDescent="0.45">
      <c r="A98021">
        <v>15674</v>
      </c>
      <c r="B98021" s="1">
        <v>43195.763888888891</v>
      </c>
      <c r="C98021" s="2" t="s">
        <v>280</v>
      </c>
      <c r="D98021">
        <v>1</v>
      </c>
      <c r="E98021" s="2" t="s">
        <v>24</v>
      </c>
      <c r="F98021">
        <v>7</v>
      </c>
    </row>
    <row r="98022" spans="1:6" x14ac:dyDescent="0.45">
      <c r="A98022">
        <v>15674</v>
      </c>
      <c r="B98022" s="1">
        <v>43195.763888888891</v>
      </c>
      <c r="C98022" s="2" t="s">
        <v>23</v>
      </c>
      <c r="D98022">
        <v>1</v>
      </c>
      <c r="E98022" s="2" t="s">
        <v>24</v>
      </c>
      <c r="F98022">
        <v>7</v>
      </c>
    </row>
    <row r="98023" spans="1:6" x14ac:dyDescent="0.45">
      <c r="A98023">
        <v>15673</v>
      </c>
      <c r="B98023" s="1">
        <v>43195.752083333333</v>
      </c>
      <c r="C98023" s="2" t="s">
        <v>23</v>
      </c>
      <c r="D98023">
        <v>1</v>
      </c>
      <c r="E98023" s="2" t="s">
        <v>24</v>
      </c>
      <c r="F98023">
        <v>9</v>
      </c>
    </row>
    <row r="98024" spans="1:6" x14ac:dyDescent="0.45">
      <c r="A98024">
        <v>15673</v>
      </c>
      <c r="B98024" s="1">
        <v>43195.752083333333</v>
      </c>
      <c r="C98024" s="2" t="s">
        <v>288</v>
      </c>
      <c r="D98024">
        <v>1</v>
      </c>
      <c r="E98024" s="2" t="s">
        <v>24</v>
      </c>
      <c r="F98024">
        <v>9</v>
      </c>
    </row>
    <row r="98025" spans="1:6" x14ac:dyDescent="0.45">
      <c r="A98025">
        <v>15672</v>
      </c>
      <c r="B98025" s="1">
        <v>43195.732638888891</v>
      </c>
      <c r="C98025" s="2" t="s">
        <v>282</v>
      </c>
      <c r="D98025">
        <v>1</v>
      </c>
      <c r="E98025" s="2" t="s">
        <v>24</v>
      </c>
      <c r="F98025">
        <v>7</v>
      </c>
    </row>
    <row r="98026" spans="1:6" x14ac:dyDescent="0.45">
      <c r="A98026">
        <v>15672</v>
      </c>
      <c r="B98026" s="1">
        <v>43195.732638888891</v>
      </c>
      <c r="C98026" s="2" t="s">
        <v>55</v>
      </c>
      <c r="D98026">
        <v>1</v>
      </c>
      <c r="E98026" s="2" t="s">
        <v>24</v>
      </c>
      <c r="F98026">
        <v>7</v>
      </c>
    </row>
    <row r="98027" spans="1:6" x14ac:dyDescent="0.45">
      <c r="A98027">
        <v>15671</v>
      </c>
      <c r="B98027" s="1">
        <v>43194.82916666667</v>
      </c>
      <c r="C98027" s="2" t="s">
        <v>23</v>
      </c>
      <c r="D98027">
        <v>1</v>
      </c>
      <c r="E98027" s="2" t="s">
        <v>24</v>
      </c>
      <c r="F98027">
        <v>4</v>
      </c>
    </row>
    <row r="98028" spans="1:6" x14ac:dyDescent="0.45">
      <c r="A98028">
        <v>15670</v>
      </c>
      <c r="B98028" s="1">
        <v>43194.811111111114</v>
      </c>
      <c r="C98028" s="2" t="s">
        <v>23</v>
      </c>
      <c r="D98028">
        <v>1</v>
      </c>
      <c r="E98028" s="2" t="s">
        <v>24</v>
      </c>
      <c r="F98028">
        <v>6</v>
      </c>
    </row>
    <row r="98029" spans="1:6" x14ac:dyDescent="0.45">
      <c r="A98029">
        <v>15669</v>
      </c>
      <c r="B98029" s="1">
        <v>43194.798611111109</v>
      </c>
      <c r="C98029" s="2" t="s">
        <v>195</v>
      </c>
      <c r="D98029">
        <v>1</v>
      </c>
      <c r="E98029" s="2" t="s">
        <v>24</v>
      </c>
      <c r="F98029">
        <v>3</v>
      </c>
    </row>
    <row r="98030" spans="1:6" x14ac:dyDescent="0.45">
      <c r="A98030">
        <v>15668</v>
      </c>
      <c r="B98030" s="1">
        <v>43194.788194444445</v>
      </c>
      <c r="C98030" s="2" t="s">
        <v>54</v>
      </c>
      <c r="D98030">
        <v>1</v>
      </c>
      <c r="E98030" s="2" t="s">
        <v>24</v>
      </c>
      <c r="F98030">
        <v>4</v>
      </c>
    </row>
    <row r="98031" spans="1:6" x14ac:dyDescent="0.45">
      <c r="A98031">
        <v>15668</v>
      </c>
      <c r="B98031" s="1">
        <v>43194.788194444445</v>
      </c>
      <c r="C98031" s="2" t="s">
        <v>223</v>
      </c>
      <c r="D98031">
        <v>1</v>
      </c>
      <c r="E98031" s="2" t="s">
        <v>24</v>
      </c>
      <c r="F98031">
        <v>4</v>
      </c>
    </row>
    <row r="98032" spans="1:6" x14ac:dyDescent="0.45">
      <c r="A98032">
        <v>15667</v>
      </c>
      <c r="B98032" s="1">
        <v>43194.78125</v>
      </c>
      <c r="C98032" s="2" t="s">
        <v>23</v>
      </c>
      <c r="D98032">
        <v>1</v>
      </c>
      <c r="E98032" s="2" t="s">
        <v>24</v>
      </c>
      <c r="F98032">
        <v>6</v>
      </c>
    </row>
    <row r="98033" spans="1:6" x14ac:dyDescent="0.45">
      <c r="A98033">
        <v>15666</v>
      </c>
      <c r="B98033" s="1">
        <v>43194.779166666667</v>
      </c>
      <c r="C98033" s="2" t="s">
        <v>283</v>
      </c>
      <c r="D98033">
        <v>1</v>
      </c>
      <c r="E98033" s="2" t="s">
        <v>24</v>
      </c>
      <c r="F98033">
        <v>7</v>
      </c>
    </row>
    <row r="98034" spans="1:6" x14ac:dyDescent="0.45">
      <c r="A98034">
        <v>15666</v>
      </c>
      <c r="B98034" s="1">
        <v>43194.779166666667</v>
      </c>
      <c r="C98034" s="2" t="s">
        <v>280</v>
      </c>
      <c r="D98034">
        <v>1</v>
      </c>
      <c r="E98034" s="2" t="s">
        <v>24</v>
      </c>
      <c r="F98034">
        <v>7</v>
      </c>
    </row>
    <row r="98035" spans="1:6" x14ac:dyDescent="0.45">
      <c r="A98035">
        <v>15663</v>
      </c>
      <c r="B98035" s="1">
        <v>43194.712500000001</v>
      </c>
      <c r="C98035" s="2" t="s">
        <v>23</v>
      </c>
      <c r="D98035">
        <v>1</v>
      </c>
      <c r="E98035" s="2" t="s">
        <v>24</v>
      </c>
      <c r="F98035">
        <v>14</v>
      </c>
    </row>
    <row r="98036" spans="1:6" x14ac:dyDescent="0.45">
      <c r="A98036">
        <v>15663</v>
      </c>
      <c r="B98036" s="1">
        <v>43194.712500000001</v>
      </c>
      <c r="C98036" s="2" t="s">
        <v>289</v>
      </c>
      <c r="D98036">
        <v>1</v>
      </c>
      <c r="E98036" s="2" t="s">
        <v>24</v>
      </c>
      <c r="F98036">
        <v>14</v>
      </c>
    </row>
    <row r="98037" spans="1:6" x14ac:dyDescent="0.45">
      <c r="A98037">
        <v>15661</v>
      </c>
      <c r="B98037" s="1">
        <v>43193.823611111111</v>
      </c>
      <c r="C98037" s="2" t="s">
        <v>23</v>
      </c>
      <c r="D98037">
        <v>1</v>
      </c>
      <c r="E98037" s="2" t="s">
        <v>24</v>
      </c>
      <c r="F98037">
        <v>7</v>
      </c>
    </row>
    <row r="98038" spans="1:6" x14ac:dyDescent="0.45">
      <c r="A98038">
        <v>15661</v>
      </c>
      <c r="B98038" s="1">
        <v>43193.823611111111</v>
      </c>
      <c r="C98038" s="2" t="s">
        <v>283</v>
      </c>
      <c r="D98038">
        <v>1</v>
      </c>
      <c r="E98038" s="2" t="s">
        <v>24</v>
      </c>
      <c r="F98038">
        <v>7</v>
      </c>
    </row>
    <row r="98039" spans="1:6" x14ac:dyDescent="0.45">
      <c r="A98039">
        <v>15659</v>
      </c>
      <c r="B98039" s="1">
        <v>43193.780555555553</v>
      </c>
      <c r="C98039" s="2" t="s">
        <v>282</v>
      </c>
      <c r="D98039">
        <v>1</v>
      </c>
      <c r="E98039" s="2" t="s">
        <v>24</v>
      </c>
      <c r="F98039">
        <v>7</v>
      </c>
    </row>
    <row r="98040" spans="1:6" x14ac:dyDescent="0.45">
      <c r="A98040">
        <v>15658</v>
      </c>
      <c r="B98040" s="1">
        <v>43193.775694444441</v>
      </c>
      <c r="C98040" s="2" t="s">
        <v>290</v>
      </c>
      <c r="D98040">
        <v>2</v>
      </c>
      <c r="E98040" s="2" t="s">
        <v>24</v>
      </c>
      <c r="F98040">
        <v>4</v>
      </c>
    </row>
    <row r="98041" spans="1:6" x14ac:dyDescent="0.45">
      <c r="A98041">
        <v>15657</v>
      </c>
      <c r="B98041" s="1">
        <v>43193.767361111109</v>
      </c>
      <c r="C98041" s="2" t="s">
        <v>71</v>
      </c>
      <c r="D98041">
        <v>1</v>
      </c>
      <c r="E98041" s="2" t="s">
        <v>24</v>
      </c>
      <c r="F98041">
        <v>8</v>
      </c>
    </row>
    <row r="98042" spans="1:6" x14ac:dyDescent="0.45">
      <c r="A98042">
        <v>15656</v>
      </c>
      <c r="B98042" s="1">
        <v>43193.763888888891</v>
      </c>
      <c r="C98042" s="2" t="s">
        <v>224</v>
      </c>
      <c r="D98042">
        <v>1</v>
      </c>
      <c r="E98042" s="2" t="s">
        <v>24</v>
      </c>
      <c r="F98042">
        <v>7</v>
      </c>
    </row>
    <row r="98043" spans="1:6" x14ac:dyDescent="0.45">
      <c r="A98043">
        <v>15655</v>
      </c>
      <c r="B98043" s="1">
        <v>43193.758333333331</v>
      </c>
      <c r="C98043" s="2" t="s">
        <v>282</v>
      </c>
      <c r="D98043">
        <v>2</v>
      </c>
      <c r="E98043" s="2" t="s">
        <v>24</v>
      </c>
      <c r="F98043">
        <v>6</v>
      </c>
    </row>
    <row r="98044" spans="1:6" x14ac:dyDescent="0.45">
      <c r="A98044">
        <v>15654</v>
      </c>
      <c r="B98044" s="1">
        <v>43193.747916666667</v>
      </c>
      <c r="C98044" s="2" t="s">
        <v>290</v>
      </c>
      <c r="D98044">
        <v>1</v>
      </c>
      <c r="E98044" s="2" t="s">
        <v>24</v>
      </c>
      <c r="F98044">
        <v>13</v>
      </c>
    </row>
    <row r="98045" spans="1:6" x14ac:dyDescent="0.45">
      <c r="A98045">
        <v>15654</v>
      </c>
      <c r="B98045" s="1">
        <v>43193.747916666667</v>
      </c>
      <c r="C98045" s="2" t="s">
        <v>282</v>
      </c>
      <c r="D98045">
        <v>1</v>
      </c>
      <c r="E98045" s="2" t="s">
        <v>24</v>
      </c>
      <c r="F98045">
        <v>13</v>
      </c>
    </row>
    <row r="98046" spans="1:6" x14ac:dyDescent="0.45">
      <c r="A98046">
        <v>15654</v>
      </c>
      <c r="B98046" s="1">
        <v>43193.747916666667</v>
      </c>
      <c r="C98046" s="2" t="s">
        <v>214</v>
      </c>
      <c r="D98046">
        <v>1</v>
      </c>
      <c r="E98046" s="2" t="s">
        <v>24</v>
      </c>
      <c r="F98046">
        <v>13</v>
      </c>
    </row>
    <row r="98047" spans="1:6" x14ac:dyDescent="0.45">
      <c r="A98047">
        <v>15654</v>
      </c>
      <c r="B98047" s="1">
        <v>43193.747916666667</v>
      </c>
      <c r="C98047" s="2" t="s">
        <v>129</v>
      </c>
      <c r="D98047">
        <v>1</v>
      </c>
      <c r="E98047" s="2" t="s">
        <v>24</v>
      </c>
      <c r="F98047">
        <v>13</v>
      </c>
    </row>
    <row r="98048" spans="1:6" x14ac:dyDescent="0.45">
      <c r="A98048">
        <v>15653</v>
      </c>
      <c r="B98048" s="1">
        <v>43193.746527777781</v>
      </c>
      <c r="C98048" s="2" t="s">
        <v>23</v>
      </c>
      <c r="D98048">
        <v>1</v>
      </c>
      <c r="E98048" s="2" t="s">
        <v>24</v>
      </c>
      <c r="F98048">
        <v>4</v>
      </c>
    </row>
    <row r="98049" spans="1:6" x14ac:dyDescent="0.45">
      <c r="A98049">
        <v>15652</v>
      </c>
      <c r="B98049" s="1">
        <v>43193.73541666667</v>
      </c>
      <c r="C98049" s="2" t="s">
        <v>283</v>
      </c>
      <c r="D98049">
        <v>1</v>
      </c>
      <c r="E98049" s="2" t="s">
        <v>24</v>
      </c>
      <c r="F98049">
        <v>4</v>
      </c>
    </row>
    <row r="98050" spans="1:6" x14ac:dyDescent="0.45">
      <c r="A98050">
        <v>15651</v>
      </c>
      <c r="B98050" s="1">
        <v>43192.871527777781</v>
      </c>
      <c r="C98050" s="2" t="s">
        <v>95</v>
      </c>
      <c r="D98050">
        <v>1</v>
      </c>
      <c r="E98050" s="2" t="s">
        <v>24</v>
      </c>
      <c r="F98050">
        <v>6</v>
      </c>
    </row>
    <row r="98051" spans="1:6" x14ac:dyDescent="0.45">
      <c r="A98051">
        <v>15650</v>
      </c>
      <c r="B98051" s="1">
        <v>43192.830555555556</v>
      </c>
      <c r="C98051" s="2" t="s">
        <v>281</v>
      </c>
      <c r="D98051">
        <v>1</v>
      </c>
      <c r="E98051" s="2" t="s">
        <v>24</v>
      </c>
      <c r="F98051">
        <v>8</v>
      </c>
    </row>
    <row r="98052" spans="1:6" x14ac:dyDescent="0.45">
      <c r="A98052">
        <v>15648</v>
      </c>
      <c r="B98052" s="1">
        <v>43192.806250000001</v>
      </c>
      <c r="C98052" s="2" t="s">
        <v>290</v>
      </c>
      <c r="D98052">
        <v>1</v>
      </c>
      <c r="E98052" s="2" t="s">
        <v>24</v>
      </c>
      <c r="F98052">
        <v>7</v>
      </c>
    </row>
    <row r="98053" spans="1:6" x14ac:dyDescent="0.45">
      <c r="A98053">
        <v>15645</v>
      </c>
      <c r="B98053" s="1">
        <v>43192.795138888891</v>
      </c>
      <c r="C98053" s="2" t="s">
        <v>30</v>
      </c>
      <c r="D98053">
        <v>1</v>
      </c>
      <c r="E98053" s="2" t="s">
        <v>24</v>
      </c>
      <c r="F98053">
        <v>4</v>
      </c>
    </row>
    <row r="98054" spans="1:6" x14ac:dyDescent="0.45">
      <c r="A98054">
        <v>15644</v>
      </c>
      <c r="B98054" s="1">
        <v>43192.789583333331</v>
      </c>
      <c r="C98054" s="2" t="s">
        <v>23</v>
      </c>
      <c r="D98054">
        <v>1</v>
      </c>
      <c r="E98054" s="2" t="s">
        <v>24</v>
      </c>
      <c r="F98054">
        <v>4</v>
      </c>
    </row>
    <row r="98055" spans="1:6" x14ac:dyDescent="0.45">
      <c r="A98055">
        <v>15643</v>
      </c>
      <c r="B98055" s="1">
        <v>43192.788194444445</v>
      </c>
      <c r="C98055" s="2" t="s">
        <v>282</v>
      </c>
      <c r="D98055">
        <v>1</v>
      </c>
      <c r="E98055" s="2" t="s">
        <v>24</v>
      </c>
      <c r="F98055">
        <v>6</v>
      </c>
    </row>
    <row r="98056" spans="1:6" x14ac:dyDescent="0.45">
      <c r="A98056">
        <v>15642</v>
      </c>
      <c r="B98056" s="1">
        <v>43192.77847222222</v>
      </c>
      <c r="C98056" s="2" t="s">
        <v>124</v>
      </c>
      <c r="D98056">
        <v>1</v>
      </c>
      <c r="E98056" s="2" t="s">
        <v>24</v>
      </c>
      <c r="F98056">
        <v>1</v>
      </c>
    </row>
    <row r="98057" spans="1:6" x14ac:dyDescent="0.45">
      <c r="A98057">
        <v>15639</v>
      </c>
      <c r="B98057" s="1">
        <v>43192.768750000003</v>
      </c>
      <c r="C98057" s="2" t="s">
        <v>193</v>
      </c>
      <c r="D98057">
        <v>1</v>
      </c>
      <c r="E98057" s="2" t="s">
        <v>24</v>
      </c>
      <c r="F98057">
        <v>8</v>
      </c>
    </row>
    <row r="98058" spans="1:6" x14ac:dyDescent="0.45">
      <c r="A98058">
        <v>15639</v>
      </c>
      <c r="B98058" s="1">
        <v>43192.768750000003</v>
      </c>
      <c r="C98058" s="2" t="s">
        <v>289</v>
      </c>
      <c r="D98058">
        <v>1</v>
      </c>
      <c r="E98058" s="2" t="s">
        <v>24</v>
      </c>
      <c r="F98058">
        <v>8</v>
      </c>
    </row>
    <row r="98059" spans="1:6" x14ac:dyDescent="0.45">
      <c r="A98059">
        <v>15638</v>
      </c>
      <c r="B98059" s="1">
        <v>43192.763194444444</v>
      </c>
      <c r="C98059" s="2" t="s">
        <v>193</v>
      </c>
      <c r="D98059">
        <v>1</v>
      </c>
      <c r="E98059" s="2" t="s">
        <v>24</v>
      </c>
      <c r="F98059">
        <v>7</v>
      </c>
    </row>
    <row r="98060" spans="1:6" x14ac:dyDescent="0.45">
      <c r="A98060">
        <v>15638</v>
      </c>
      <c r="B98060" s="1">
        <v>43192.763194444444</v>
      </c>
      <c r="C98060" s="2" t="s">
        <v>289</v>
      </c>
      <c r="D98060">
        <v>1</v>
      </c>
      <c r="E98060" s="2" t="s">
        <v>24</v>
      </c>
      <c r="F98060">
        <v>7</v>
      </c>
    </row>
    <row r="98061" spans="1:6" x14ac:dyDescent="0.45">
      <c r="A98061">
        <v>15637</v>
      </c>
      <c r="B98061" s="1">
        <v>43192.756944444445</v>
      </c>
      <c r="C98061" s="2" t="s">
        <v>55</v>
      </c>
      <c r="D98061">
        <v>2</v>
      </c>
      <c r="E98061" s="2" t="s">
        <v>24</v>
      </c>
      <c r="F98061">
        <v>10</v>
      </c>
    </row>
    <row r="98062" spans="1:6" x14ac:dyDescent="0.45">
      <c r="A98062">
        <v>15636</v>
      </c>
      <c r="B98062" s="1">
        <v>43192.754861111112</v>
      </c>
      <c r="C98062" s="2" t="s">
        <v>30</v>
      </c>
      <c r="D98062">
        <v>1</v>
      </c>
      <c r="E98062" s="2" t="s">
        <v>24</v>
      </c>
      <c r="F98062">
        <v>6</v>
      </c>
    </row>
    <row r="98063" spans="1:6" x14ac:dyDescent="0.45">
      <c r="A98063">
        <v>15635</v>
      </c>
      <c r="B98063" s="1">
        <v>43192.745833333334</v>
      </c>
      <c r="C98063" s="2" t="s">
        <v>223</v>
      </c>
      <c r="D98063">
        <v>1</v>
      </c>
      <c r="E98063" s="2" t="s">
        <v>24</v>
      </c>
      <c r="F98063">
        <v>10</v>
      </c>
    </row>
    <row r="98064" spans="1:6" x14ac:dyDescent="0.45">
      <c r="A98064">
        <v>15634</v>
      </c>
      <c r="B98064" s="1">
        <v>43192.745138888888</v>
      </c>
      <c r="C98064" s="2" t="s">
        <v>282</v>
      </c>
      <c r="D98064">
        <v>1</v>
      </c>
      <c r="E98064" s="2" t="s">
        <v>24</v>
      </c>
      <c r="F98064">
        <v>14</v>
      </c>
    </row>
    <row r="98065" spans="1:6" x14ac:dyDescent="0.45">
      <c r="A98065">
        <v>15634</v>
      </c>
      <c r="B98065" s="1">
        <v>43192.745138888888</v>
      </c>
      <c r="C98065" s="2" t="s">
        <v>280</v>
      </c>
      <c r="D98065">
        <v>1</v>
      </c>
      <c r="E98065" s="2" t="s">
        <v>24</v>
      </c>
      <c r="F98065">
        <v>14</v>
      </c>
    </row>
    <row r="98066" spans="1:6" x14ac:dyDescent="0.45">
      <c r="A98066">
        <v>15634</v>
      </c>
      <c r="B98066" s="1">
        <v>43192.745138888888</v>
      </c>
      <c r="C98066" s="2" t="s">
        <v>129</v>
      </c>
      <c r="D98066">
        <v>1</v>
      </c>
      <c r="E98066" s="2" t="s">
        <v>24</v>
      </c>
      <c r="F98066">
        <v>14</v>
      </c>
    </row>
    <row r="98067" spans="1:6" x14ac:dyDescent="0.45">
      <c r="A98067">
        <v>15632</v>
      </c>
      <c r="B98067" s="1">
        <v>43192.720833333333</v>
      </c>
      <c r="C98067" s="2" t="s">
        <v>30</v>
      </c>
      <c r="D98067">
        <v>1</v>
      </c>
      <c r="E98067" s="2" t="s">
        <v>24</v>
      </c>
      <c r="F98067">
        <v>8</v>
      </c>
    </row>
    <row r="98068" spans="1:6" x14ac:dyDescent="0.45">
      <c r="A98068">
        <v>15632</v>
      </c>
      <c r="B98068" s="1">
        <v>43192.720833333333</v>
      </c>
      <c r="C98068" s="2" t="s">
        <v>200</v>
      </c>
      <c r="D98068">
        <v>1</v>
      </c>
      <c r="E98068" s="2" t="s">
        <v>24</v>
      </c>
      <c r="F98068">
        <v>8</v>
      </c>
    </row>
    <row r="98069" spans="1:6" x14ac:dyDescent="0.45">
      <c r="A98069">
        <v>15631</v>
      </c>
      <c r="B98069" s="1">
        <v>43192.703472222223</v>
      </c>
      <c r="C98069" s="2" t="s">
        <v>282</v>
      </c>
      <c r="D98069">
        <v>1</v>
      </c>
      <c r="E98069" s="2" t="s">
        <v>24</v>
      </c>
      <c r="F98069">
        <v>4</v>
      </c>
    </row>
    <row r="98070" spans="1:6" x14ac:dyDescent="0.45">
      <c r="A98070">
        <v>15630</v>
      </c>
      <c r="B98070" s="1">
        <v>43192.673611111109</v>
      </c>
      <c r="C98070" s="2" t="s">
        <v>280</v>
      </c>
      <c r="D98070">
        <v>1</v>
      </c>
      <c r="E98070" s="2" t="s">
        <v>24</v>
      </c>
      <c r="F98070">
        <v>6</v>
      </c>
    </row>
    <row r="98071" spans="1:6" x14ac:dyDescent="0.45">
      <c r="A98071">
        <v>15630</v>
      </c>
      <c r="B98071" s="1">
        <v>43192.673611111109</v>
      </c>
      <c r="C98071" s="2" t="s">
        <v>281</v>
      </c>
      <c r="D98071">
        <v>1</v>
      </c>
      <c r="E98071" s="2" t="s">
        <v>24</v>
      </c>
      <c r="F98071">
        <v>6</v>
      </c>
    </row>
    <row r="98072" spans="1:6" x14ac:dyDescent="0.45">
      <c r="A98072">
        <v>15629</v>
      </c>
      <c r="B98072" s="1">
        <v>43192.674305555556</v>
      </c>
      <c r="C98072" s="2" t="s">
        <v>129</v>
      </c>
      <c r="D98072">
        <v>1</v>
      </c>
      <c r="E98072" s="2" t="s">
        <v>24</v>
      </c>
      <c r="F98072">
        <v>16</v>
      </c>
    </row>
    <row r="98073" spans="1:6" x14ac:dyDescent="0.45">
      <c r="A98073">
        <v>15629</v>
      </c>
      <c r="B98073" s="1">
        <v>43192.674305555556</v>
      </c>
      <c r="C98073" s="2" t="s">
        <v>23</v>
      </c>
      <c r="D98073">
        <v>1</v>
      </c>
      <c r="E98073" s="2" t="s">
        <v>24</v>
      </c>
      <c r="F98073">
        <v>16</v>
      </c>
    </row>
    <row r="98074" spans="1:6" x14ac:dyDescent="0.45">
      <c r="A98074">
        <v>15627</v>
      </c>
      <c r="B98074" s="1">
        <v>43192.57916666667</v>
      </c>
      <c r="C98074" s="2" t="s">
        <v>194</v>
      </c>
      <c r="D98074">
        <v>1</v>
      </c>
      <c r="E98074" s="2" t="s">
        <v>24</v>
      </c>
      <c r="F98074">
        <v>3</v>
      </c>
    </row>
    <row r="98075" spans="1:6" x14ac:dyDescent="0.45">
      <c r="A98075">
        <v>15622</v>
      </c>
      <c r="B98075" s="1">
        <v>43191.830555555556</v>
      </c>
      <c r="C98075" s="2" t="s">
        <v>30</v>
      </c>
      <c r="D98075">
        <v>1</v>
      </c>
      <c r="E98075" s="2" t="s">
        <v>24</v>
      </c>
      <c r="F98075">
        <v>5</v>
      </c>
    </row>
    <row r="98076" spans="1:6" x14ac:dyDescent="0.45">
      <c r="A98076">
        <v>15621</v>
      </c>
      <c r="B98076" s="1">
        <v>43191.829861111109</v>
      </c>
      <c r="C98076" s="2" t="s">
        <v>54</v>
      </c>
      <c r="D98076">
        <v>1</v>
      </c>
      <c r="E98076" s="2" t="s">
        <v>24</v>
      </c>
      <c r="F98076">
        <v>8</v>
      </c>
    </row>
    <row r="98077" spans="1:6" x14ac:dyDescent="0.45">
      <c r="A98077">
        <v>15619</v>
      </c>
      <c r="B98077" s="1">
        <v>43191.793055555558</v>
      </c>
      <c r="C98077" s="2" t="s">
        <v>282</v>
      </c>
      <c r="D98077">
        <v>1</v>
      </c>
      <c r="E98077" s="2" t="s">
        <v>24</v>
      </c>
      <c r="F98077">
        <v>7</v>
      </c>
    </row>
    <row r="98078" spans="1:6" x14ac:dyDescent="0.45">
      <c r="A98078">
        <v>15618</v>
      </c>
      <c r="B98078" s="1">
        <v>43191.793055555558</v>
      </c>
      <c r="C98078" s="2" t="s">
        <v>30</v>
      </c>
      <c r="D98078">
        <v>1</v>
      </c>
      <c r="E98078" s="2" t="s">
        <v>24</v>
      </c>
      <c r="F98078">
        <v>5</v>
      </c>
    </row>
    <row r="98079" spans="1:6" x14ac:dyDescent="0.45">
      <c r="A98079">
        <v>15617</v>
      </c>
      <c r="B98079" s="1">
        <v>43191.781944444447</v>
      </c>
      <c r="C98079" s="2" t="s">
        <v>23</v>
      </c>
      <c r="D98079">
        <v>1</v>
      </c>
      <c r="E98079" s="2" t="s">
        <v>24</v>
      </c>
      <c r="F98079">
        <v>6</v>
      </c>
    </row>
    <row r="98080" spans="1:6" x14ac:dyDescent="0.45">
      <c r="A98080">
        <v>15616</v>
      </c>
      <c r="B98080" s="1">
        <v>43191.777083333334</v>
      </c>
      <c r="C98080" s="2" t="s">
        <v>218</v>
      </c>
      <c r="D98080">
        <v>1</v>
      </c>
      <c r="E98080" s="2" t="s">
        <v>24</v>
      </c>
      <c r="F98080">
        <v>5</v>
      </c>
    </row>
    <row r="98081" spans="1:6" x14ac:dyDescent="0.45">
      <c r="A98081">
        <v>15615</v>
      </c>
      <c r="B98081" s="1">
        <v>43191.773611111108</v>
      </c>
      <c r="C98081" s="2" t="s">
        <v>30</v>
      </c>
      <c r="D98081">
        <v>2</v>
      </c>
      <c r="E98081" s="2" t="s">
        <v>24</v>
      </c>
      <c r="F98081">
        <v>11</v>
      </c>
    </row>
    <row r="98082" spans="1:6" x14ac:dyDescent="0.45">
      <c r="A98082">
        <v>15613</v>
      </c>
      <c r="B98082" s="1">
        <v>43191.740277777775</v>
      </c>
      <c r="C98082" s="2" t="s">
        <v>55</v>
      </c>
      <c r="D98082">
        <v>1</v>
      </c>
      <c r="E98082" s="2" t="s">
        <v>24</v>
      </c>
      <c r="F98082">
        <v>6</v>
      </c>
    </row>
    <row r="98083" spans="1:6" x14ac:dyDescent="0.45">
      <c r="A98083">
        <v>15613</v>
      </c>
      <c r="B98083" s="1">
        <v>43191.740277777775</v>
      </c>
      <c r="C98083" s="2" t="s">
        <v>23</v>
      </c>
      <c r="D98083">
        <v>1</v>
      </c>
      <c r="E98083" s="2" t="s">
        <v>24</v>
      </c>
      <c r="F98083">
        <v>6</v>
      </c>
    </row>
    <row r="98084" spans="1:6" x14ac:dyDescent="0.45">
      <c r="A98084">
        <v>15612</v>
      </c>
      <c r="B98084" s="1">
        <v>43191.734027777777</v>
      </c>
      <c r="C98084" s="2" t="s">
        <v>282</v>
      </c>
      <c r="D98084">
        <v>1</v>
      </c>
      <c r="E98084" s="2" t="s">
        <v>24</v>
      </c>
      <c r="F98084">
        <v>6</v>
      </c>
    </row>
    <row r="98085" spans="1:6" x14ac:dyDescent="0.45">
      <c r="A98085">
        <v>15612</v>
      </c>
      <c r="B98085" s="1">
        <v>43191.734027777777</v>
      </c>
      <c r="C98085" s="2" t="s">
        <v>92</v>
      </c>
      <c r="D98085">
        <v>1</v>
      </c>
      <c r="E98085" s="2" t="s">
        <v>24</v>
      </c>
      <c r="F98085">
        <v>6</v>
      </c>
    </row>
    <row r="98086" spans="1:6" x14ac:dyDescent="0.45">
      <c r="A98086">
        <v>15611</v>
      </c>
      <c r="B98086" s="1">
        <v>43191.697222222225</v>
      </c>
      <c r="C98086" s="2" t="s">
        <v>193</v>
      </c>
      <c r="D98086">
        <v>1</v>
      </c>
      <c r="E98086" s="2" t="s">
        <v>24</v>
      </c>
      <c r="F98086">
        <v>10</v>
      </c>
    </row>
    <row r="98087" spans="1:6" x14ac:dyDescent="0.45">
      <c r="A98087">
        <v>15611</v>
      </c>
      <c r="B98087" s="1">
        <v>43191.697222222225</v>
      </c>
      <c r="C98087" s="2" t="s">
        <v>30</v>
      </c>
      <c r="D98087">
        <v>1</v>
      </c>
      <c r="E98087" s="2" t="s">
        <v>24</v>
      </c>
      <c r="F98087">
        <v>10</v>
      </c>
    </row>
    <row r="98088" spans="1:6" x14ac:dyDescent="0.45">
      <c r="A98088">
        <v>15607</v>
      </c>
      <c r="B98088" s="1">
        <v>43190.896527777775</v>
      </c>
      <c r="C98088" s="2" t="s">
        <v>23</v>
      </c>
      <c r="D98088">
        <v>1</v>
      </c>
      <c r="E98088" s="2" t="s">
        <v>24</v>
      </c>
      <c r="F98088">
        <v>5</v>
      </c>
    </row>
    <row r="98089" spans="1:6" x14ac:dyDescent="0.45">
      <c r="A98089">
        <v>15607</v>
      </c>
      <c r="B98089" s="1">
        <v>43190.896527777775</v>
      </c>
      <c r="C98089" s="2" t="s">
        <v>92</v>
      </c>
      <c r="D98089">
        <v>1</v>
      </c>
      <c r="E98089" s="2" t="s">
        <v>24</v>
      </c>
      <c r="F98089">
        <v>5</v>
      </c>
    </row>
    <row r="98090" spans="1:6" x14ac:dyDescent="0.45">
      <c r="A98090">
        <v>15606</v>
      </c>
      <c r="B98090" s="1">
        <v>43190.886805555558</v>
      </c>
      <c r="C98090" s="2" t="s">
        <v>282</v>
      </c>
      <c r="D98090">
        <v>1</v>
      </c>
      <c r="E98090" s="2" t="s">
        <v>24</v>
      </c>
      <c r="F98090">
        <v>10</v>
      </c>
    </row>
    <row r="98091" spans="1:6" x14ac:dyDescent="0.45">
      <c r="A98091">
        <v>15606</v>
      </c>
      <c r="B98091" s="1">
        <v>43190.886805555558</v>
      </c>
      <c r="C98091" s="2" t="s">
        <v>283</v>
      </c>
      <c r="D98091">
        <v>1</v>
      </c>
      <c r="E98091" s="2" t="s">
        <v>24</v>
      </c>
      <c r="F98091">
        <v>10</v>
      </c>
    </row>
    <row r="98092" spans="1:6" x14ac:dyDescent="0.45">
      <c r="A98092">
        <v>15605</v>
      </c>
      <c r="B98092" s="1">
        <v>43190.828472222223</v>
      </c>
      <c r="C98092" s="2" t="s">
        <v>23</v>
      </c>
      <c r="D98092">
        <v>1</v>
      </c>
      <c r="E98092" s="2" t="s">
        <v>24</v>
      </c>
      <c r="F98092">
        <v>10</v>
      </c>
    </row>
    <row r="98093" spans="1:6" x14ac:dyDescent="0.45">
      <c r="A98093">
        <v>15604</v>
      </c>
      <c r="B98093" s="1">
        <v>43190.822916666664</v>
      </c>
      <c r="C98093" s="2" t="s">
        <v>201</v>
      </c>
      <c r="D98093">
        <v>1</v>
      </c>
      <c r="E98093" s="2" t="s">
        <v>24</v>
      </c>
      <c r="F98093">
        <v>4</v>
      </c>
    </row>
    <row r="98094" spans="1:6" x14ac:dyDescent="0.45">
      <c r="A98094">
        <v>15603</v>
      </c>
      <c r="B98094" s="1">
        <v>43190.820138888892</v>
      </c>
      <c r="C98094" s="2" t="s">
        <v>232</v>
      </c>
      <c r="D98094">
        <v>1</v>
      </c>
      <c r="E98094" s="2" t="s">
        <v>24</v>
      </c>
      <c r="F98094">
        <v>5</v>
      </c>
    </row>
    <row r="98095" spans="1:6" x14ac:dyDescent="0.45">
      <c r="A98095">
        <v>15602</v>
      </c>
      <c r="B98095" s="1">
        <v>43190.813888888886</v>
      </c>
      <c r="C98095" s="2" t="s">
        <v>223</v>
      </c>
      <c r="D98095">
        <v>1</v>
      </c>
      <c r="E98095" s="2" t="s">
        <v>24</v>
      </c>
      <c r="F98095">
        <v>8</v>
      </c>
    </row>
    <row r="98096" spans="1:6" x14ac:dyDescent="0.45">
      <c r="A98096">
        <v>15602</v>
      </c>
      <c r="B98096" s="1">
        <v>43190.813888888886</v>
      </c>
      <c r="C98096" s="2" t="s">
        <v>220</v>
      </c>
      <c r="D98096">
        <v>1</v>
      </c>
      <c r="E98096" s="2" t="s">
        <v>24</v>
      </c>
      <c r="F98096">
        <v>8</v>
      </c>
    </row>
    <row r="98097" spans="1:6" x14ac:dyDescent="0.45">
      <c r="A98097">
        <v>15601</v>
      </c>
      <c r="B98097" s="1">
        <v>43190.8125</v>
      </c>
      <c r="C98097" s="2" t="s">
        <v>30</v>
      </c>
      <c r="D98097">
        <v>1</v>
      </c>
      <c r="E98097" s="2" t="s">
        <v>24</v>
      </c>
      <c r="F98097">
        <v>4</v>
      </c>
    </row>
    <row r="98098" spans="1:6" x14ac:dyDescent="0.45">
      <c r="A98098">
        <v>15601</v>
      </c>
      <c r="B98098" s="1">
        <v>43190.8125</v>
      </c>
      <c r="C98098" s="2" t="s">
        <v>232</v>
      </c>
      <c r="D98098">
        <v>1</v>
      </c>
      <c r="E98098" s="2" t="s">
        <v>24</v>
      </c>
      <c r="F98098">
        <v>4</v>
      </c>
    </row>
    <row r="98099" spans="1:6" x14ac:dyDescent="0.45">
      <c r="A98099">
        <v>15600</v>
      </c>
      <c r="B98099" s="1">
        <v>43190.809027777781</v>
      </c>
      <c r="C98099" s="2" t="s">
        <v>282</v>
      </c>
      <c r="D98099">
        <v>1</v>
      </c>
      <c r="E98099" s="2" t="s">
        <v>24</v>
      </c>
      <c r="F98099">
        <v>12</v>
      </c>
    </row>
    <row r="98100" spans="1:6" x14ac:dyDescent="0.45">
      <c r="A98100">
        <v>15600</v>
      </c>
      <c r="B98100" s="1">
        <v>43190.809027777781</v>
      </c>
      <c r="C98100" s="2" t="s">
        <v>23</v>
      </c>
      <c r="D98100">
        <v>1</v>
      </c>
      <c r="E98100" s="2" t="s">
        <v>24</v>
      </c>
      <c r="F98100">
        <v>12</v>
      </c>
    </row>
    <row r="98101" spans="1:6" x14ac:dyDescent="0.45">
      <c r="A98101">
        <v>15599</v>
      </c>
      <c r="B98101" s="1">
        <v>43190.809027777781</v>
      </c>
      <c r="C98101" s="2" t="s">
        <v>91</v>
      </c>
      <c r="D98101">
        <v>1</v>
      </c>
      <c r="E98101" s="2" t="s">
        <v>24</v>
      </c>
      <c r="F98101">
        <v>13</v>
      </c>
    </row>
    <row r="98102" spans="1:6" x14ac:dyDescent="0.45">
      <c r="A98102">
        <v>15597</v>
      </c>
      <c r="B98102" s="1">
        <v>43190.803472222222</v>
      </c>
      <c r="C98102" s="2" t="s">
        <v>23</v>
      </c>
      <c r="D98102">
        <v>2</v>
      </c>
      <c r="E98102" s="2" t="s">
        <v>24</v>
      </c>
      <c r="F98102">
        <v>3</v>
      </c>
    </row>
    <row r="98103" spans="1:6" x14ac:dyDescent="0.45">
      <c r="A98103">
        <v>15596</v>
      </c>
      <c r="B98103" s="1">
        <v>43190.796527777777</v>
      </c>
      <c r="C98103" s="2" t="s">
        <v>55</v>
      </c>
      <c r="D98103">
        <v>1</v>
      </c>
      <c r="E98103" s="2" t="s">
        <v>24</v>
      </c>
      <c r="F98103">
        <v>13</v>
      </c>
    </row>
    <row r="98104" spans="1:6" x14ac:dyDescent="0.45">
      <c r="A98104">
        <v>15596</v>
      </c>
      <c r="B98104" s="1">
        <v>43190.796527777777</v>
      </c>
      <c r="C98104" s="2" t="s">
        <v>285</v>
      </c>
      <c r="D98104">
        <v>1</v>
      </c>
      <c r="E98104" s="2" t="s">
        <v>24</v>
      </c>
      <c r="F98104">
        <v>13</v>
      </c>
    </row>
    <row r="98105" spans="1:6" x14ac:dyDescent="0.45">
      <c r="A98105">
        <v>15596</v>
      </c>
      <c r="B98105" s="1">
        <v>43190.796527777777</v>
      </c>
      <c r="C98105" s="2" t="s">
        <v>239</v>
      </c>
      <c r="D98105">
        <v>1</v>
      </c>
      <c r="E98105" s="2" t="s">
        <v>24</v>
      </c>
      <c r="F98105">
        <v>13</v>
      </c>
    </row>
    <row r="98106" spans="1:6" x14ac:dyDescent="0.45">
      <c r="A98106">
        <v>15596</v>
      </c>
      <c r="B98106" s="1">
        <v>43190.796527777777</v>
      </c>
      <c r="C98106" s="2" t="s">
        <v>282</v>
      </c>
      <c r="D98106">
        <v>1</v>
      </c>
      <c r="E98106" s="2" t="s">
        <v>24</v>
      </c>
      <c r="F98106">
        <v>13</v>
      </c>
    </row>
    <row r="98107" spans="1:6" x14ac:dyDescent="0.45">
      <c r="A98107">
        <v>15595</v>
      </c>
      <c r="B98107" s="1">
        <v>43190.795138888891</v>
      </c>
      <c r="C98107" s="2" t="s">
        <v>55</v>
      </c>
      <c r="D98107">
        <v>4</v>
      </c>
      <c r="E98107" s="2" t="s">
        <v>24</v>
      </c>
      <c r="F98107">
        <v>8</v>
      </c>
    </row>
    <row r="98108" spans="1:6" x14ac:dyDescent="0.45">
      <c r="A98108">
        <v>15595</v>
      </c>
      <c r="B98108" s="1">
        <v>43190.795138888891</v>
      </c>
      <c r="C98108" s="2" t="s">
        <v>65</v>
      </c>
      <c r="D98108">
        <v>1</v>
      </c>
      <c r="E98108" s="2" t="s">
        <v>24</v>
      </c>
      <c r="F98108">
        <v>8</v>
      </c>
    </row>
    <row r="98109" spans="1:6" x14ac:dyDescent="0.45">
      <c r="A98109">
        <v>15594</v>
      </c>
      <c r="B98109" s="1">
        <v>43190.794444444444</v>
      </c>
      <c r="C98109" s="2" t="s">
        <v>54</v>
      </c>
      <c r="D98109">
        <v>1</v>
      </c>
      <c r="E98109" s="2" t="s">
        <v>24</v>
      </c>
      <c r="F98109">
        <v>11</v>
      </c>
    </row>
    <row r="98110" spans="1:6" x14ac:dyDescent="0.45">
      <c r="A98110">
        <v>15594</v>
      </c>
      <c r="B98110" s="1">
        <v>43190.794444444444</v>
      </c>
      <c r="C98110" s="2" t="s">
        <v>55</v>
      </c>
      <c r="D98110">
        <v>1</v>
      </c>
      <c r="E98110" s="2" t="s">
        <v>24</v>
      </c>
      <c r="F98110">
        <v>11</v>
      </c>
    </row>
    <row r="98111" spans="1:6" x14ac:dyDescent="0.45">
      <c r="A98111">
        <v>15593</v>
      </c>
      <c r="B98111" s="1">
        <v>43190.794444444444</v>
      </c>
      <c r="C98111" s="2" t="s">
        <v>23</v>
      </c>
      <c r="D98111">
        <v>1</v>
      </c>
      <c r="E98111" s="2" t="s">
        <v>24</v>
      </c>
      <c r="F98111">
        <v>6</v>
      </c>
    </row>
    <row r="98112" spans="1:6" x14ac:dyDescent="0.45">
      <c r="A98112">
        <v>15593</v>
      </c>
      <c r="B98112" s="1">
        <v>43190.794444444444</v>
      </c>
      <c r="C98112" s="2" t="s">
        <v>194</v>
      </c>
      <c r="D98112">
        <v>1</v>
      </c>
      <c r="E98112" s="2" t="s">
        <v>24</v>
      </c>
      <c r="F98112">
        <v>6</v>
      </c>
    </row>
    <row r="98113" spans="1:6" x14ac:dyDescent="0.45">
      <c r="A98113">
        <v>15592</v>
      </c>
      <c r="B98113" s="1">
        <v>43190.786111111112</v>
      </c>
      <c r="C98113" s="2" t="s">
        <v>30</v>
      </c>
      <c r="D98113">
        <v>1</v>
      </c>
      <c r="E98113" s="2" t="s">
        <v>24</v>
      </c>
      <c r="F98113">
        <v>5</v>
      </c>
    </row>
    <row r="98114" spans="1:6" x14ac:dyDescent="0.45">
      <c r="A98114">
        <v>15592</v>
      </c>
      <c r="B98114" s="1">
        <v>43190.786111111112</v>
      </c>
      <c r="C98114" s="2" t="s">
        <v>280</v>
      </c>
      <c r="D98114">
        <v>1</v>
      </c>
      <c r="E98114" s="2" t="s">
        <v>24</v>
      </c>
      <c r="F98114">
        <v>5</v>
      </c>
    </row>
    <row r="98115" spans="1:6" x14ac:dyDescent="0.45">
      <c r="A98115">
        <v>15590</v>
      </c>
      <c r="B98115" s="1">
        <v>43190.780555555553</v>
      </c>
      <c r="C98115" s="2" t="s">
        <v>55</v>
      </c>
      <c r="D98115">
        <v>3</v>
      </c>
      <c r="E98115" s="2" t="s">
        <v>24</v>
      </c>
      <c r="F98115">
        <v>10</v>
      </c>
    </row>
    <row r="98116" spans="1:6" x14ac:dyDescent="0.45">
      <c r="A98116">
        <v>15590</v>
      </c>
      <c r="B98116" s="1">
        <v>43190.780555555553</v>
      </c>
      <c r="C98116" s="2" t="s">
        <v>280</v>
      </c>
      <c r="D98116">
        <v>1</v>
      </c>
      <c r="E98116" s="2" t="s">
        <v>24</v>
      </c>
      <c r="F98116">
        <v>10</v>
      </c>
    </row>
    <row r="98117" spans="1:6" x14ac:dyDescent="0.45">
      <c r="A98117">
        <v>15590</v>
      </c>
      <c r="B98117" s="1">
        <v>43190.780555555553</v>
      </c>
      <c r="C98117" s="2" t="s">
        <v>282</v>
      </c>
      <c r="D98117">
        <v>1</v>
      </c>
      <c r="E98117" s="2" t="s">
        <v>24</v>
      </c>
      <c r="F98117">
        <v>10</v>
      </c>
    </row>
    <row r="98118" spans="1:6" x14ac:dyDescent="0.45">
      <c r="A98118">
        <v>15588</v>
      </c>
      <c r="B98118" s="1">
        <v>43190.77847222222</v>
      </c>
      <c r="C98118" s="2" t="s">
        <v>285</v>
      </c>
      <c r="D98118">
        <v>1</v>
      </c>
      <c r="E98118" s="2" t="s">
        <v>24</v>
      </c>
      <c r="F98118">
        <v>9</v>
      </c>
    </row>
    <row r="98119" spans="1:6" x14ac:dyDescent="0.45">
      <c r="A98119">
        <v>15588</v>
      </c>
      <c r="B98119" s="1">
        <v>43190.77847222222</v>
      </c>
      <c r="C98119" s="2" t="s">
        <v>65</v>
      </c>
      <c r="D98119">
        <v>1</v>
      </c>
      <c r="E98119" s="2" t="s">
        <v>24</v>
      </c>
      <c r="F98119">
        <v>9</v>
      </c>
    </row>
    <row r="98120" spans="1:6" x14ac:dyDescent="0.45">
      <c r="A98120">
        <v>15588</v>
      </c>
      <c r="B98120" s="1">
        <v>43190.77847222222</v>
      </c>
      <c r="C98120" s="2" t="s">
        <v>23</v>
      </c>
      <c r="D98120">
        <v>1</v>
      </c>
      <c r="E98120" s="2" t="s">
        <v>24</v>
      </c>
      <c r="F98120">
        <v>9</v>
      </c>
    </row>
    <row r="98121" spans="1:6" x14ac:dyDescent="0.45">
      <c r="A98121">
        <v>15587</v>
      </c>
      <c r="B98121" s="1">
        <v>43190.773611111108</v>
      </c>
      <c r="C98121" s="2" t="s">
        <v>54</v>
      </c>
      <c r="D98121">
        <v>1</v>
      </c>
      <c r="E98121" s="2" t="s">
        <v>24</v>
      </c>
      <c r="F98121">
        <v>5</v>
      </c>
    </row>
    <row r="98122" spans="1:6" x14ac:dyDescent="0.45">
      <c r="A98122">
        <v>15587</v>
      </c>
      <c r="B98122" s="1">
        <v>43190.773611111108</v>
      </c>
      <c r="C98122" s="2" t="s">
        <v>95</v>
      </c>
      <c r="D98122">
        <v>1</v>
      </c>
      <c r="E98122" s="2" t="s">
        <v>24</v>
      </c>
      <c r="F98122">
        <v>5</v>
      </c>
    </row>
    <row r="98123" spans="1:6" x14ac:dyDescent="0.45">
      <c r="A98123">
        <v>15585</v>
      </c>
      <c r="B98123" s="1">
        <v>43190.771527777775</v>
      </c>
      <c r="C98123" s="2" t="s">
        <v>280</v>
      </c>
      <c r="D98123">
        <v>2</v>
      </c>
      <c r="E98123" s="2" t="s">
        <v>24</v>
      </c>
      <c r="F98123">
        <v>8</v>
      </c>
    </row>
    <row r="98124" spans="1:6" x14ac:dyDescent="0.45">
      <c r="A98124">
        <v>15583</v>
      </c>
      <c r="B98124" s="1">
        <v>43190.760416666664</v>
      </c>
      <c r="C98124" s="2" t="s">
        <v>281</v>
      </c>
      <c r="D98124">
        <v>1</v>
      </c>
      <c r="E98124" s="2" t="s">
        <v>24</v>
      </c>
      <c r="F98124">
        <v>5</v>
      </c>
    </row>
    <row r="98125" spans="1:6" x14ac:dyDescent="0.45">
      <c r="A98125">
        <v>15582</v>
      </c>
      <c r="B98125" s="1">
        <v>43190.75</v>
      </c>
      <c r="C98125" s="2" t="s">
        <v>282</v>
      </c>
      <c r="D98125">
        <v>1</v>
      </c>
      <c r="E98125" s="2" t="s">
        <v>24</v>
      </c>
      <c r="F98125">
        <v>7</v>
      </c>
    </row>
    <row r="98126" spans="1:6" x14ac:dyDescent="0.45">
      <c r="A98126">
        <v>15581</v>
      </c>
      <c r="B98126" s="1">
        <v>43190.743055555555</v>
      </c>
      <c r="C98126" s="2" t="s">
        <v>288</v>
      </c>
      <c r="D98126">
        <v>1</v>
      </c>
      <c r="E98126" s="2" t="s">
        <v>24</v>
      </c>
      <c r="F98126">
        <v>5</v>
      </c>
    </row>
    <row r="98127" spans="1:6" x14ac:dyDescent="0.45">
      <c r="A98127">
        <v>15580</v>
      </c>
      <c r="B98127" s="1">
        <v>43190.737500000003</v>
      </c>
      <c r="C98127" s="2" t="s">
        <v>65</v>
      </c>
      <c r="D98127">
        <v>1</v>
      </c>
      <c r="E98127" s="2" t="s">
        <v>24</v>
      </c>
      <c r="F98127">
        <v>14</v>
      </c>
    </row>
    <row r="98128" spans="1:6" x14ac:dyDescent="0.45">
      <c r="A98128">
        <v>15580</v>
      </c>
      <c r="B98128" s="1">
        <v>43190.737500000003</v>
      </c>
      <c r="C98128" s="2" t="s">
        <v>30</v>
      </c>
      <c r="D98128">
        <v>1</v>
      </c>
      <c r="E98128" s="2" t="s">
        <v>24</v>
      </c>
      <c r="F98128">
        <v>14</v>
      </c>
    </row>
    <row r="98129" spans="1:6" x14ac:dyDescent="0.45">
      <c r="A98129">
        <v>15580</v>
      </c>
      <c r="B98129" s="1">
        <v>43190.737500000003</v>
      </c>
      <c r="C98129" s="2" t="s">
        <v>282</v>
      </c>
      <c r="D98129">
        <v>1</v>
      </c>
      <c r="E98129" s="2" t="s">
        <v>24</v>
      </c>
      <c r="F98129">
        <v>14</v>
      </c>
    </row>
    <row r="98130" spans="1:6" x14ac:dyDescent="0.45">
      <c r="A98130">
        <v>15580</v>
      </c>
      <c r="B98130" s="1">
        <v>43190.737500000003</v>
      </c>
      <c r="C98130" s="2" t="s">
        <v>227</v>
      </c>
      <c r="D98130">
        <v>1</v>
      </c>
      <c r="E98130" s="2" t="s">
        <v>24</v>
      </c>
      <c r="F98130">
        <v>14</v>
      </c>
    </row>
    <row r="98131" spans="1:6" x14ac:dyDescent="0.45">
      <c r="A98131">
        <v>15578</v>
      </c>
      <c r="B98131" s="1">
        <v>43190.732638888891</v>
      </c>
      <c r="C98131" s="2" t="s">
        <v>23</v>
      </c>
      <c r="D98131">
        <v>1</v>
      </c>
      <c r="E98131" s="2" t="s">
        <v>24</v>
      </c>
      <c r="F98131">
        <v>9</v>
      </c>
    </row>
    <row r="98132" spans="1:6" x14ac:dyDescent="0.45">
      <c r="A98132">
        <v>15578</v>
      </c>
      <c r="B98132" s="1">
        <v>43190.732638888891</v>
      </c>
      <c r="C98132" s="2" t="s">
        <v>280</v>
      </c>
      <c r="D98132">
        <v>1</v>
      </c>
      <c r="E98132" s="2" t="s">
        <v>24</v>
      </c>
      <c r="F98132">
        <v>9</v>
      </c>
    </row>
    <row r="98133" spans="1:6" x14ac:dyDescent="0.45">
      <c r="A98133">
        <v>15577</v>
      </c>
      <c r="B98133" s="1">
        <v>43190.727777777778</v>
      </c>
      <c r="C98133" s="2" t="s">
        <v>282</v>
      </c>
      <c r="D98133">
        <v>1</v>
      </c>
      <c r="E98133" s="2" t="s">
        <v>24</v>
      </c>
      <c r="F98133">
        <v>5</v>
      </c>
    </row>
    <row r="98134" spans="1:6" x14ac:dyDescent="0.45">
      <c r="A98134">
        <v>15576</v>
      </c>
      <c r="B98134" s="1">
        <v>43190.727777777778</v>
      </c>
      <c r="C98134" s="2" t="s">
        <v>65</v>
      </c>
      <c r="D98134">
        <v>1</v>
      </c>
      <c r="E98134" s="2" t="s">
        <v>24</v>
      </c>
      <c r="F98134">
        <v>11</v>
      </c>
    </row>
    <row r="98135" spans="1:6" x14ac:dyDescent="0.45">
      <c r="A98135">
        <v>15576</v>
      </c>
      <c r="B98135" s="1">
        <v>43190.727777777778</v>
      </c>
      <c r="C98135" s="2" t="s">
        <v>282</v>
      </c>
      <c r="D98135">
        <v>1</v>
      </c>
      <c r="E98135" s="2" t="s">
        <v>24</v>
      </c>
      <c r="F98135">
        <v>11</v>
      </c>
    </row>
    <row r="98136" spans="1:6" x14ac:dyDescent="0.45">
      <c r="A98136">
        <v>15575</v>
      </c>
      <c r="B98136" s="1">
        <v>43190.71875</v>
      </c>
      <c r="C98136" s="2" t="s">
        <v>203</v>
      </c>
      <c r="D98136">
        <v>1</v>
      </c>
      <c r="E98136" s="2" t="s">
        <v>24</v>
      </c>
      <c r="F98136">
        <v>11</v>
      </c>
    </row>
    <row r="98137" spans="1:6" x14ac:dyDescent="0.45">
      <c r="A98137">
        <v>15575</v>
      </c>
      <c r="B98137" s="1">
        <v>43190.71875</v>
      </c>
      <c r="C98137" s="2" t="s">
        <v>217</v>
      </c>
      <c r="D98137">
        <v>1</v>
      </c>
      <c r="E98137" s="2" t="s">
        <v>24</v>
      </c>
      <c r="F98137">
        <v>11</v>
      </c>
    </row>
    <row r="98138" spans="1:6" x14ac:dyDescent="0.45">
      <c r="A98138">
        <v>15575</v>
      </c>
      <c r="B98138" s="1">
        <v>43190.71875</v>
      </c>
      <c r="C98138" s="2" t="s">
        <v>23</v>
      </c>
      <c r="D98138">
        <v>1</v>
      </c>
      <c r="E98138" s="2" t="s">
        <v>24</v>
      </c>
      <c r="F98138">
        <v>11</v>
      </c>
    </row>
    <row r="98139" spans="1:6" x14ac:dyDescent="0.45">
      <c r="A98139">
        <v>15574</v>
      </c>
      <c r="B98139" s="1">
        <v>43190.693749999999</v>
      </c>
      <c r="C98139" s="2" t="s">
        <v>285</v>
      </c>
      <c r="D98139">
        <v>2</v>
      </c>
      <c r="E98139" s="2" t="s">
        <v>24</v>
      </c>
      <c r="F98139">
        <v>5</v>
      </c>
    </row>
    <row r="98140" spans="1:6" x14ac:dyDescent="0.45">
      <c r="A98140">
        <v>15574</v>
      </c>
      <c r="B98140" s="1">
        <v>43190.693749999999</v>
      </c>
      <c r="C98140" s="2" t="s">
        <v>286</v>
      </c>
      <c r="D98140">
        <v>1</v>
      </c>
      <c r="E98140" s="2" t="s">
        <v>24</v>
      </c>
      <c r="F98140">
        <v>5</v>
      </c>
    </row>
    <row r="98141" spans="1:6" x14ac:dyDescent="0.45">
      <c r="A98141">
        <v>15572</v>
      </c>
      <c r="B98141" s="1">
        <v>43189.849305555559</v>
      </c>
      <c r="C98141" s="2" t="s">
        <v>282</v>
      </c>
      <c r="D98141">
        <v>2</v>
      </c>
      <c r="E98141" s="2" t="s">
        <v>24</v>
      </c>
      <c r="F98141">
        <v>4</v>
      </c>
    </row>
    <row r="98142" spans="1:6" x14ac:dyDescent="0.45">
      <c r="A98142">
        <v>15570</v>
      </c>
      <c r="B98142" s="1">
        <v>43189.844444444447</v>
      </c>
      <c r="C98142" s="2" t="s">
        <v>23</v>
      </c>
      <c r="D98142">
        <v>1</v>
      </c>
      <c r="E98142" s="2" t="s">
        <v>24</v>
      </c>
      <c r="F98142">
        <v>4</v>
      </c>
    </row>
    <row r="98143" spans="1:6" x14ac:dyDescent="0.45">
      <c r="A98143">
        <v>15570</v>
      </c>
      <c r="B98143" s="1">
        <v>43189.844444444447</v>
      </c>
      <c r="C98143" s="2" t="s">
        <v>287</v>
      </c>
      <c r="D98143">
        <v>1</v>
      </c>
      <c r="E98143" s="2" t="s">
        <v>24</v>
      </c>
      <c r="F98143">
        <v>4</v>
      </c>
    </row>
    <row r="98144" spans="1:6" x14ac:dyDescent="0.45">
      <c r="A98144">
        <v>15569</v>
      </c>
      <c r="B98144" s="1">
        <v>43189.831944444442</v>
      </c>
      <c r="C98144" s="2" t="s">
        <v>23</v>
      </c>
      <c r="D98144">
        <v>1</v>
      </c>
      <c r="E98144" s="2" t="s">
        <v>24</v>
      </c>
      <c r="F98144">
        <v>8</v>
      </c>
    </row>
    <row r="98145" spans="1:6" x14ac:dyDescent="0.45">
      <c r="A98145">
        <v>15568</v>
      </c>
      <c r="B98145" s="1">
        <v>43189.824999999997</v>
      </c>
      <c r="C98145" s="2" t="s">
        <v>23</v>
      </c>
      <c r="D98145">
        <v>1</v>
      </c>
      <c r="E98145" s="2" t="s">
        <v>24</v>
      </c>
      <c r="F98145">
        <v>9</v>
      </c>
    </row>
    <row r="98146" spans="1:6" x14ac:dyDescent="0.45">
      <c r="A98146">
        <v>15566</v>
      </c>
      <c r="B98146" s="1">
        <v>43189.786111111112</v>
      </c>
      <c r="C98146" s="2" t="s">
        <v>290</v>
      </c>
      <c r="D98146">
        <v>1</v>
      </c>
      <c r="E98146" s="2" t="s">
        <v>24</v>
      </c>
      <c r="F98146">
        <v>5</v>
      </c>
    </row>
    <row r="98147" spans="1:6" x14ac:dyDescent="0.45">
      <c r="A98147">
        <v>15565</v>
      </c>
      <c r="B98147" s="1">
        <v>43189.773611111108</v>
      </c>
      <c r="C98147" s="2" t="s">
        <v>223</v>
      </c>
      <c r="D98147">
        <v>1</v>
      </c>
      <c r="E98147" s="2" t="s">
        <v>24</v>
      </c>
      <c r="F98147">
        <v>10</v>
      </c>
    </row>
    <row r="98148" spans="1:6" x14ac:dyDescent="0.45">
      <c r="A98148">
        <v>15565</v>
      </c>
      <c r="B98148" s="1">
        <v>43189.773611111108</v>
      </c>
      <c r="C98148" s="2" t="s">
        <v>211</v>
      </c>
      <c r="D98148">
        <v>1</v>
      </c>
      <c r="E98148" s="2" t="s">
        <v>24</v>
      </c>
      <c r="F98148">
        <v>10</v>
      </c>
    </row>
    <row r="98149" spans="1:6" x14ac:dyDescent="0.45">
      <c r="A98149">
        <v>15565</v>
      </c>
      <c r="B98149" s="1">
        <v>43189.773611111108</v>
      </c>
      <c r="C98149" s="2" t="s">
        <v>23</v>
      </c>
      <c r="D98149">
        <v>1</v>
      </c>
      <c r="E98149" s="2" t="s">
        <v>24</v>
      </c>
      <c r="F98149">
        <v>10</v>
      </c>
    </row>
    <row r="98150" spans="1:6" x14ac:dyDescent="0.45">
      <c r="A98150">
        <v>15565</v>
      </c>
      <c r="B98150" s="1">
        <v>43189.773611111108</v>
      </c>
      <c r="C98150" s="2" t="s">
        <v>284</v>
      </c>
      <c r="D98150">
        <v>1</v>
      </c>
      <c r="E98150" s="2" t="s">
        <v>24</v>
      </c>
      <c r="F98150">
        <v>10</v>
      </c>
    </row>
    <row r="98151" spans="1:6" x14ac:dyDescent="0.45">
      <c r="A98151">
        <v>15565</v>
      </c>
      <c r="B98151" s="1">
        <v>43189.773611111108</v>
      </c>
      <c r="C98151" s="2" t="s">
        <v>283</v>
      </c>
      <c r="D98151">
        <v>1</v>
      </c>
      <c r="E98151" s="2" t="s">
        <v>24</v>
      </c>
      <c r="F98151">
        <v>10</v>
      </c>
    </row>
    <row r="98152" spans="1:6" x14ac:dyDescent="0.45">
      <c r="A98152">
        <v>15564</v>
      </c>
      <c r="B98152" s="1">
        <v>43189.768055555556</v>
      </c>
      <c r="C98152" s="2" t="s">
        <v>280</v>
      </c>
      <c r="D98152">
        <v>1</v>
      </c>
      <c r="E98152" s="2" t="s">
        <v>24</v>
      </c>
      <c r="F98152">
        <v>9</v>
      </c>
    </row>
    <row r="98153" spans="1:6" x14ac:dyDescent="0.45">
      <c r="A98153">
        <v>15564</v>
      </c>
      <c r="B98153" s="1">
        <v>43189.768055555556</v>
      </c>
      <c r="C98153" s="2" t="s">
        <v>282</v>
      </c>
      <c r="D98153">
        <v>1</v>
      </c>
      <c r="E98153" s="2" t="s">
        <v>24</v>
      </c>
      <c r="F98153">
        <v>9</v>
      </c>
    </row>
    <row r="98154" spans="1:6" x14ac:dyDescent="0.45">
      <c r="A98154">
        <v>15564</v>
      </c>
      <c r="B98154" s="1">
        <v>43189.768055555556</v>
      </c>
      <c r="C98154" s="2" t="s">
        <v>217</v>
      </c>
      <c r="D98154">
        <v>1</v>
      </c>
      <c r="E98154" s="2" t="s">
        <v>24</v>
      </c>
      <c r="F98154">
        <v>9</v>
      </c>
    </row>
    <row r="98155" spans="1:6" x14ac:dyDescent="0.45">
      <c r="A98155">
        <v>15562</v>
      </c>
      <c r="B98155" s="1">
        <v>43189.765277777777</v>
      </c>
      <c r="C98155" s="2" t="s">
        <v>236</v>
      </c>
      <c r="D98155">
        <v>1</v>
      </c>
      <c r="E98155" s="2" t="s">
        <v>24</v>
      </c>
      <c r="F98155">
        <v>7</v>
      </c>
    </row>
    <row r="98156" spans="1:6" x14ac:dyDescent="0.45">
      <c r="A98156">
        <v>15561</v>
      </c>
      <c r="B98156" s="1">
        <v>43189.756944444445</v>
      </c>
      <c r="C98156" s="2" t="s">
        <v>23</v>
      </c>
      <c r="D98156">
        <v>2</v>
      </c>
      <c r="E98156" s="2" t="s">
        <v>24</v>
      </c>
      <c r="F98156">
        <v>8</v>
      </c>
    </row>
    <row r="98157" spans="1:6" x14ac:dyDescent="0.45">
      <c r="A98157">
        <v>15560</v>
      </c>
      <c r="B98157" s="1">
        <v>43189.756249999999</v>
      </c>
      <c r="C98157" s="2" t="s">
        <v>283</v>
      </c>
      <c r="D98157">
        <v>1</v>
      </c>
      <c r="E98157" s="2" t="s">
        <v>24</v>
      </c>
      <c r="F98157">
        <v>9</v>
      </c>
    </row>
    <row r="98158" spans="1:6" x14ac:dyDescent="0.45">
      <c r="A98158">
        <v>15560</v>
      </c>
      <c r="B98158" s="1">
        <v>43189.756249999999</v>
      </c>
      <c r="C98158" s="2" t="s">
        <v>285</v>
      </c>
      <c r="D98158">
        <v>1</v>
      </c>
      <c r="E98158" s="2" t="s">
        <v>24</v>
      </c>
      <c r="F98158">
        <v>9</v>
      </c>
    </row>
    <row r="98159" spans="1:6" x14ac:dyDescent="0.45">
      <c r="A98159">
        <v>15559</v>
      </c>
      <c r="B98159" s="1">
        <v>43189.755555555559</v>
      </c>
      <c r="C98159" s="2" t="s">
        <v>55</v>
      </c>
      <c r="D98159">
        <v>1</v>
      </c>
      <c r="E98159" s="2" t="s">
        <v>24</v>
      </c>
      <c r="F98159">
        <v>5</v>
      </c>
    </row>
    <row r="98160" spans="1:6" x14ac:dyDescent="0.45">
      <c r="A98160">
        <v>15558</v>
      </c>
      <c r="B98160" s="1">
        <v>43189.755555555559</v>
      </c>
      <c r="C98160" s="2" t="s">
        <v>280</v>
      </c>
      <c r="D98160">
        <v>1</v>
      </c>
      <c r="E98160" s="2" t="s">
        <v>24</v>
      </c>
      <c r="F98160">
        <v>8</v>
      </c>
    </row>
    <row r="98161" spans="1:6" x14ac:dyDescent="0.45">
      <c r="A98161">
        <v>15558</v>
      </c>
      <c r="B98161" s="1">
        <v>43189.755555555559</v>
      </c>
      <c r="C98161" s="2" t="s">
        <v>282</v>
      </c>
      <c r="D98161">
        <v>1</v>
      </c>
      <c r="E98161" s="2" t="s">
        <v>24</v>
      </c>
      <c r="F98161">
        <v>8</v>
      </c>
    </row>
    <row r="98162" spans="1:6" x14ac:dyDescent="0.45">
      <c r="A98162">
        <v>15555</v>
      </c>
      <c r="B98162" s="1">
        <v>43189.731944444444</v>
      </c>
      <c r="C98162" s="2" t="s">
        <v>23</v>
      </c>
      <c r="D98162">
        <v>1</v>
      </c>
      <c r="E98162" s="2" t="s">
        <v>24</v>
      </c>
      <c r="F98162">
        <v>9</v>
      </c>
    </row>
    <row r="98163" spans="1:6" x14ac:dyDescent="0.45">
      <c r="A98163">
        <v>15554</v>
      </c>
      <c r="B98163" s="1">
        <v>43189.73333333333</v>
      </c>
      <c r="C98163" s="2" t="s">
        <v>282</v>
      </c>
      <c r="D98163">
        <v>1</v>
      </c>
      <c r="E98163" s="2" t="s">
        <v>24</v>
      </c>
      <c r="F98163">
        <v>5</v>
      </c>
    </row>
    <row r="98164" spans="1:6" x14ac:dyDescent="0.45">
      <c r="A98164">
        <v>15554</v>
      </c>
      <c r="B98164" s="1">
        <v>43189.73333333333</v>
      </c>
      <c r="C98164" s="2" t="s">
        <v>222</v>
      </c>
      <c r="D98164">
        <v>1</v>
      </c>
      <c r="E98164" s="2" t="s">
        <v>24</v>
      </c>
      <c r="F98164">
        <v>5</v>
      </c>
    </row>
    <row r="98165" spans="1:6" x14ac:dyDescent="0.45">
      <c r="A98165">
        <v>15553</v>
      </c>
      <c r="B98165" s="1">
        <v>43189.728472222225</v>
      </c>
      <c r="C98165" s="2" t="s">
        <v>201</v>
      </c>
      <c r="D98165">
        <v>1</v>
      </c>
      <c r="E98165" s="2" t="s">
        <v>24</v>
      </c>
      <c r="F98165">
        <v>5</v>
      </c>
    </row>
    <row r="98166" spans="1:6" x14ac:dyDescent="0.45">
      <c r="A98166">
        <v>15552</v>
      </c>
      <c r="B98166" s="1">
        <v>43189.70208333333</v>
      </c>
      <c r="C98166" s="2" t="s">
        <v>282</v>
      </c>
      <c r="D98166">
        <v>1</v>
      </c>
      <c r="E98166" s="2" t="s">
        <v>24</v>
      </c>
      <c r="F98166">
        <v>7</v>
      </c>
    </row>
    <row r="98167" spans="1:6" x14ac:dyDescent="0.45">
      <c r="A98167">
        <v>15548</v>
      </c>
      <c r="B98167" s="1">
        <v>43188.861111111109</v>
      </c>
      <c r="C98167" s="2" t="s">
        <v>23</v>
      </c>
      <c r="D98167">
        <v>1</v>
      </c>
      <c r="E98167" s="2" t="s">
        <v>24</v>
      </c>
      <c r="F98167">
        <v>6</v>
      </c>
    </row>
    <row r="98168" spans="1:6" x14ac:dyDescent="0.45">
      <c r="A98168">
        <v>15545</v>
      </c>
      <c r="B98168" s="1">
        <v>43188.816666666666</v>
      </c>
      <c r="C98168" s="2" t="s">
        <v>23</v>
      </c>
      <c r="D98168">
        <v>1</v>
      </c>
      <c r="E98168" s="2" t="s">
        <v>24</v>
      </c>
      <c r="F98168">
        <v>10</v>
      </c>
    </row>
    <row r="98169" spans="1:6" x14ac:dyDescent="0.45">
      <c r="A98169">
        <v>15545</v>
      </c>
      <c r="B98169" s="1">
        <v>43188.816666666666</v>
      </c>
      <c r="C98169" s="2" t="s">
        <v>282</v>
      </c>
      <c r="D98169">
        <v>1</v>
      </c>
      <c r="E98169" s="2" t="s">
        <v>24</v>
      </c>
      <c r="F98169">
        <v>10</v>
      </c>
    </row>
    <row r="98170" spans="1:6" x14ac:dyDescent="0.45">
      <c r="A98170">
        <v>15542</v>
      </c>
      <c r="B98170" s="1">
        <v>43188.799305555556</v>
      </c>
      <c r="C98170" s="2" t="s">
        <v>95</v>
      </c>
      <c r="D98170">
        <v>1</v>
      </c>
      <c r="E98170" s="2" t="s">
        <v>24</v>
      </c>
      <c r="F98170">
        <v>4</v>
      </c>
    </row>
    <row r="98171" spans="1:6" x14ac:dyDescent="0.45">
      <c r="A98171">
        <v>15541</v>
      </c>
      <c r="B98171" s="1">
        <v>43188.797222222223</v>
      </c>
      <c r="C98171" s="2" t="s">
        <v>282</v>
      </c>
      <c r="D98171">
        <v>1</v>
      </c>
      <c r="E98171" s="2" t="s">
        <v>24</v>
      </c>
      <c r="F98171">
        <v>7</v>
      </c>
    </row>
    <row r="98172" spans="1:6" x14ac:dyDescent="0.45">
      <c r="A98172">
        <v>15540</v>
      </c>
      <c r="B98172" s="1">
        <v>43188.79583333333</v>
      </c>
      <c r="C98172" s="2" t="s">
        <v>282</v>
      </c>
      <c r="D98172">
        <v>1</v>
      </c>
      <c r="E98172" s="2" t="s">
        <v>24</v>
      </c>
      <c r="F98172">
        <v>4</v>
      </c>
    </row>
    <row r="98173" spans="1:6" x14ac:dyDescent="0.45">
      <c r="A98173">
        <v>15539</v>
      </c>
      <c r="B98173" s="1">
        <v>43188.789583333331</v>
      </c>
      <c r="C98173" s="2" t="s">
        <v>30</v>
      </c>
      <c r="D98173">
        <v>1</v>
      </c>
      <c r="E98173" s="2" t="s">
        <v>24</v>
      </c>
      <c r="F98173">
        <v>12</v>
      </c>
    </row>
    <row r="98174" spans="1:6" x14ac:dyDescent="0.45">
      <c r="A98174">
        <v>15539</v>
      </c>
      <c r="B98174" s="1">
        <v>43188.789583333331</v>
      </c>
      <c r="C98174" s="2" t="s">
        <v>23</v>
      </c>
      <c r="D98174">
        <v>1</v>
      </c>
      <c r="E98174" s="2" t="s">
        <v>24</v>
      </c>
      <c r="F98174">
        <v>12</v>
      </c>
    </row>
    <row r="98175" spans="1:6" x14ac:dyDescent="0.45">
      <c r="A98175">
        <v>15538</v>
      </c>
      <c r="B98175" s="1">
        <v>43188.78402777778</v>
      </c>
      <c r="C98175" s="2" t="s">
        <v>194</v>
      </c>
      <c r="D98175">
        <v>1</v>
      </c>
      <c r="E98175" s="2" t="s">
        <v>24</v>
      </c>
      <c r="F98175">
        <v>6</v>
      </c>
    </row>
    <row r="98176" spans="1:6" x14ac:dyDescent="0.45">
      <c r="A98176">
        <v>15537</v>
      </c>
      <c r="B98176" s="1">
        <v>43188.78402777778</v>
      </c>
      <c r="C98176" s="2" t="s">
        <v>284</v>
      </c>
      <c r="D98176">
        <v>1</v>
      </c>
      <c r="E98176" s="2" t="s">
        <v>24</v>
      </c>
      <c r="F98176">
        <v>8</v>
      </c>
    </row>
    <row r="98177" spans="1:6" x14ac:dyDescent="0.45">
      <c r="A98177">
        <v>15536</v>
      </c>
      <c r="B98177" s="1">
        <v>43188.780555555553</v>
      </c>
      <c r="C98177" s="2" t="s">
        <v>284</v>
      </c>
      <c r="D98177">
        <v>1</v>
      </c>
      <c r="E98177" s="2" t="s">
        <v>24</v>
      </c>
      <c r="F98177">
        <v>7</v>
      </c>
    </row>
    <row r="98178" spans="1:6" x14ac:dyDescent="0.45">
      <c r="A98178">
        <v>15535</v>
      </c>
      <c r="B98178" s="1">
        <v>43188.777777777781</v>
      </c>
      <c r="C98178" s="2" t="s">
        <v>282</v>
      </c>
      <c r="D98178">
        <v>2</v>
      </c>
      <c r="E98178" s="2" t="s">
        <v>24</v>
      </c>
      <c r="F98178">
        <v>10</v>
      </c>
    </row>
    <row r="98179" spans="1:6" x14ac:dyDescent="0.45">
      <c r="A98179">
        <v>15534</v>
      </c>
      <c r="B98179" s="1">
        <v>43188.770833333336</v>
      </c>
      <c r="C98179" s="2" t="s">
        <v>23</v>
      </c>
      <c r="D98179">
        <v>1</v>
      </c>
      <c r="E98179" s="2" t="s">
        <v>24</v>
      </c>
      <c r="F98179">
        <v>4</v>
      </c>
    </row>
    <row r="98180" spans="1:6" x14ac:dyDescent="0.45">
      <c r="A98180">
        <v>15533</v>
      </c>
      <c r="B98180" s="1">
        <v>43188.76458333333</v>
      </c>
      <c r="C98180" s="2" t="s">
        <v>23</v>
      </c>
      <c r="D98180">
        <v>1</v>
      </c>
      <c r="E98180" s="2" t="s">
        <v>24</v>
      </c>
      <c r="F98180">
        <v>4</v>
      </c>
    </row>
    <row r="98181" spans="1:6" x14ac:dyDescent="0.45">
      <c r="A98181">
        <v>15532</v>
      </c>
      <c r="B98181" s="1">
        <v>43188.753472222219</v>
      </c>
      <c r="C98181" s="2" t="s">
        <v>55</v>
      </c>
      <c r="D98181">
        <v>1</v>
      </c>
      <c r="E98181" s="2" t="s">
        <v>24</v>
      </c>
      <c r="F98181">
        <v>6</v>
      </c>
    </row>
    <row r="98182" spans="1:6" x14ac:dyDescent="0.45">
      <c r="A98182">
        <v>15530</v>
      </c>
      <c r="B98182" s="1">
        <v>43188.73541666667</v>
      </c>
      <c r="C98182" s="2" t="s">
        <v>30</v>
      </c>
      <c r="D98182">
        <v>1</v>
      </c>
      <c r="E98182" s="2" t="s">
        <v>24</v>
      </c>
      <c r="F98182">
        <v>4</v>
      </c>
    </row>
    <row r="98183" spans="1:6" x14ac:dyDescent="0.45">
      <c r="A98183">
        <v>15528</v>
      </c>
      <c r="B98183" s="1">
        <v>43188.727777777778</v>
      </c>
      <c r="C98183" s="2" t="s">
        <v>202</v>
      </c>
      <c r="D98183">
        <v>1</v>
      </c>
      <c r="E98183" s="2" t="s">
        <v>24</v>
      </c>
      <c r="F98183">
        <v>6</v>
      </c>
    </row>
    <row r="98184" spans="1:6" x14ac:dyDescent="0.45">
      <c r="A98184">
        <v>15523</v>
      </c>
      <c r="B98184" s="1">
        <v>43187.836111111108</v>
      </c>
      <c r="C98184" s="2" t="s">
        <v>124</v>
      </c>
      <c r="D98184">
        <v>1</v>
      </c>
      <c r="E98184" s="2" t="s">
        <v>24</v>
      </c>
      <c r="F98184">
        <v>3</v>
      </c>
    </row>
    <row r="98185" spans="1:6" x14ac:dyDescent="0.45">
      <c r="A98185">
        <v>15522</v>
      </c>
      <c r="B98185" s="1">
        <v>43187.834722222222</v>
      </c>
      <c r="C98185" s="2" t="s">
        <v>23</v>
      </c>
      <c r="D98185">
        <v>1</v>
      </c>
      <c r="E98185" s="2" t="s">
        <v>24</v>
      </c>
      <c r="F98185">
        <v>10</v>
      </c>
    </row>
    <row r="98186" spans="1:6" x14ac:dyDescent="0.45">
      <c r="A98186">
        <v>15522</v>
      </c>
      <c r="B98186" s="1">
        <v>43187.834722222222</v>
      </c>
      <c r="C98186" s="2" t="s">
        <v>280</v>
      </c>
      <c r="D98186">
        <v>1</v>
      </c>
      <c r="E98186" s="2" t="s">
        <v>24</v>
      </c>
      <c r="F98186">
        <v>10</v>
      </c>
    </row>
    <row r="98187" spans="1:6" x14ac:dyDescent="0.45">
      <c r="A98187">
        <v>15521</v>
      </c>
      <c r="B98187" s="1">
        <v>43187.82916666667</v>
      </c>
      <c r="C98187" s="2" t="s">
        <v>290</v>
      </c>
      <c r="D98187">
        <v>1</v>
      </c>
      <c r="E98187" s="2" t="s">
        <v>24</v>
      </c>
      <c r="F98187">
        <v>10</v>
      </c>
    </row>
    <row r="98188" spans="1:6" x14ac:dyDescent="0.45">
      <c r="A98188">
        <v>15521</v>
      </c>
      <c r="B98188" s="1">
        <v>43187.82916666667</v>
      </c>
      <c r="C98188" s="2" t="s">
        <v>201</v>
      </c>
      <c r="D98188">
        <v>1</v>
      </c>
      <c r="E98188" s="2" t="s">
        <v>24</v>
      </c>
      <c r="F98188">
        <v>10</v>
      </c>
    </row>
    <row r="98189" spans="1:6" x14ac:dyDescent="0.45">
      <c r="A98189">
        <v>15520</v>
      </c>
      <c r="B98189" s="1">
        <v>43187.793055555558</v>
      </c>
      <c r="C98189" s="2" t="s">
        <v>23</v>
      </c>
      <c r="D98189">
        <v>1</v>
      </c>
      <c r="E98189" s="2" t="s">
        <v>24</v>
      </c>
      <c r="F98189">
        <v>5</v>
      </c>
    </row>
    <row r="98190" spans="1:6" x14ac:dyDescent="0.45">
      <c r="A98190">
        <v>15519</v>
      </c>
      <c r="B98190" s="1">
        <v>43187.770138888889</v>
      </c>
      <c r="C98190" s="2" t="s">
        <v>282</v>
      </c>
      <c r="D98190">
        <v>1</v>
      </c>
      <c r="E98190" s="2" t="s">
        <v>24</v>
      </c>
      <c r="F98190">
        <v>5</v>
      </c>
    </row>
    <row r="98191" spans="1:6" x14ac:dyDescent="0.45">
      <c r="A98191">
        <v>15518</v>
      </c>
      <c r="B98191" s="1">
        <v>43187.769444444442</v>
      </c>
      <c r="C98191" s="2" t="s">
        <v>30</v>
      </c>
      <c r="D98191">
        <v>1</v>
      </c>
      <c r="E98191" s="2" t="s">
        <v>24</v>
      </c>
      <c r="F98191">
        <v>2</v>
      </c>
    </row>
    <row r="98192" spans="1:6" x14ac:dyDescent="0.45">
      <c r="A98192">
        <v>15518</v>
      </c>
      <c r="B98192" s="1">
        <v>43187.769444444442</v>
      </c>
      <c r="C98192" s="2" t="s">
        <v>201</v>
      </c>
      <c r="D98192">
        <v>1</v>
      </c>
      <c r="E98192" s="2" t="s">
        <v>24</v>
      </c>
      <c r="F98192">
        <v>2</v>
      </c>
    </row>
    <row r="98193" spans="1:6" x14ac:dyDescent="0.45">
      <c r="A98193">
        <v>15517</v>
      </c>
      <c r="B98193" s="1">
        <v>43187.76666666667</v>
      </c>
      <c r="C98193" s="2" t="s">
        <v>211</v>
      </c>
      <c r="D98193">
        <v>1</v>
      </c>
      <c r="E98193" s="2" t="s">
        <v>24</v>
      </c>
      <c r="F98193">
        <v>2</v>
      </c>
    </row>
    <row r="98194" spans="1:6" x14ac:dyDescent="0.45">
      <c r="A98194">
        <v>15516</v>
      </c>
      <c r="B98194" s="1">
        <v>43187.761805555558</v>
      </c>
      <c r="C98194" s="2" t="s">
        <v>282</v>
      </c>
      <c r="D98194">
        <v>1</v>
      </c>
      <c r="E98194" s="2" t="s">
        <v>24</v>
      </c>
      <c r="F98194">
        <v>5</v>
      </c>
    </row>
    <row r="98195" spans="1:6" x14ac:dyDescent="0.45">
      <c r="A98195">
        <v>15514</v>
      </c>
      <c r="B98195" s="1">
        <v>43187.67291666667</v>
      </c>
      <c r="C98195" s="2" t="s">
        <v>282</v>
      </c>
      <c r="D98195">
        <v>2</v>
      </c>
      <c r="E98195" s="2" t="s">
        <v>24</v>
      </c>
      <c r="F98195">
        <v>5</v>
      </c>
    </row>
    <row r="98196" spans="1:6" x14ac:dyDescent="0.45">
      <c r="A98196">
        <v>15512</v>
      </c>
      <c r="B98196" s="1">
        <v>43186.882638888892</v>
      </c>
      <c r="C98196" s="2" t="s">
        <v>194</v>
      </c>
      <c r="D98196">
        <v>1</v>
      </c>
      <c r="E98196" s="2" t="s">
        <v>24</v>
      </c>
      <c r="F98196">
        <v>5</v>
      </c>
    </row>
    <row r="98197" spans="1:6" x14ac:dyDescent="0.45">
      <c r="A98197">
        <v>15511</v>
      </c>
      <c r="B98197" s="1">
        <v>43186.867361111108</v>
      </c>
      <c r="C98197" s="2" t="s">
        <v>280</v>
      </c>
      <c r="D98197">
        <v>1</v>
      </c>
      <c r="E98197" s="2" t="s">
        <v>24</v>
      </c>
      <c r="F98197">
        <v>5</v>
      </c>
    </row>
    <row r="98198" spans="1:6" x14ac:dyDescent="0.45">
      <c r="A98198">
        <v>15510</v>
      </c>
      <c r="B98198" s="1">
        <v>43186.859027777777</v>
      </c>
      <c r="C98198" s="2" t="s">
        <v>280</v>
      </c>
      <c r="D98198">
        <v>1</v>
      </c>
      <c r="E98198" s="2" t="s">
        <v>24</v>
      </c>
      <c r="F98198">
        <v>3</v>
      </c>
    </row>
    <row r="98199" spans="1:6" x14ac:dyDescent="0.45">
      <c r="A98199">
        <v>15509</v>
      </c>
      <c r="B98199" s="1">
        <v>43186.853472222225</v>
      </c>
      <c r="C98199" s="2" t="s">
        <v>71</v>
      </c>
      <c r="D98199">
        <v>1</v>
      </c>
      <c r="E98199" s="2" t="s">
        <v>24</v>
      </c>
      <c r="F98199">
        <v>7</v>
      </c>
    </row>
    <row r="98200" spans="1:6" x14ac:dyDescent="0.45">
      <c r="A98200">
        <v>15509</v>
      </c>
      <c r="B98200" s="1">
        <v>43186.853472222225</v>
      </c>
      <c r="C98200" s="2" t="s">
        <v>23</v>
      </c>
      <c r="D98200">
        <v>1</v>
      </c>
      <c r="E98200" s="2" t="s">
        <v>24</v>
      </c>
      <c r="F98200">
        <v>7</v>
      </c>
    </row>
    <row r="98201" spans="1:6" x14ac:dyDescent="0.45">
      <c r="A98201">
        <v>15509</v>
      </c>
      <c r="B98201" s="1">
        <v>43186.853472222225</v>
      </c>
      <c r="C98201" s="2" t="s">
        <v>222</v>
      </c>
      <c r="D98201">
        <v>1</v>
      </c>
      <c r="E98201" s="2" t="s">
        <v>24</v>
      </c>
      <c r="F98201">
        <v>7</v>
      </c>
    </row>
    <row r="98202" spans="1:6" x14ac:dyDescent="0.45">
      <c r="A98202">
        <v>15508</v>
      </c>
      <c r="B98202" s="1">
        <v>43186.84375</v>
      </c>
      <c r="C98202" s="2" t="s">
        <v>23</v>
      </c>
      <c r="D98202">
        <v>1</v>
      </c>
      <c r="E98202" s="2" t="s">
        <v>24</v>
      </c>
      <c r="F98202">
        <v>9</v>
      </c>
    </row>
    <row r="98203" spans="1:6" x14ac:dyDescent="0.45">
      <c r="A98203">
        <v>15506</v>
      </c>
      <c r="B98203" s="1">
        <v>43186.8125</v>
      </c>
      <c r="C98203" s="2" t="s">
        <v>282</v>
      </c>
      <c r="D98203">
        <v>1</v>
      </c>
      <c r="E98203" s="2" t="s">
        <v>24</v>
      </c>
      <c r="F98203">
        <v>4</v>
      </c>
    </row>
    <row r="98204" spans="1:6" x14ac:dyDescent="0.45">
      <c r="A98204">
        <v>15504</v>
      </c>
      <c r="B98204" s="1">
        <v>43186.788888888892</v>
      </c>
      <c r="C98204" s="2" t="s">
        <v>203</v>
      </c>
      <c r="D98204">
        <v>1</v>
      </c>
      <c r="E98204" s="2" t="s">
        <v>24</v>
      </c>
      <c r="F98204">
        <v>7</v>
      </c>
    </row>
    <row r="98205" spans="1:6" x14ac:dyDescent="0.45">
      <c r="A98205">
        <v>15503</v>
      </c>
      <c r="B98205" s="1">
        <v>43186.743750000001</v>
      </c>
      <c r="C98205" s="2" t="s">
        <v>193</v>
      </c>
      <c r="D98205">
        <v>1</v>
      </c>
      <c r="E98205" s="2" t="s">
        <v>24</v>
      </c>
      <c r="F98205">
        <v>6</v>
      </c>
    </row>
    <row r="98206" spans="1:6" x14ac:dyDescent="0.45">
      <c r="A98206">
        <v>15502</v>
      </c>
      <c r="B98206" s="1">
        <v>43186.731944444444</v>
      </c>
      <c r="C98206" s="2" t="s">
        <v>124</v>
      </c>
      <c r="D98206">
        <v>1</v>
      </c>
      <c r="E98206" s="2" t="s">
        <v>24</v>
      </c>
      <c r="F98206">
        <v>7</v>
      </c>
    </row>
    <row r="98207" spans="1:6" x14ac:dyDescent="0.45">
      <c r="A98207">
        <v>15502</v>
      </c>
      <c r="B98207" s="1">
        <v>43186.731944444444</v>
      </c>
      <c r="C98207" s="2" t="s">
        <v>215</v>
      </c>
      <c r="D98207">
        <v>1</v>
      </c>
      <c r="E98207" s="2" t="s">
        <v>24</v>
      </c>
      <c r="F98207">
        <v>7</v>
      </c>
    </row>
    <row r="98208" spans="1:6" x14ac:dyDescent="0.45">
      <c r="A98208">
        <v>15501</v>
      </c>
      <c r="B98208" s="1">
        <v>43186.726388888892</v>
      </c>
      <c r="C98208" s="2" t="s">
        <v>23</v>
      </c>
      <c r="D98208">
        <v>1</v>
      </c>
      <c r="E98208" s="2" t="s">
        <v>24</v>
      </c>
      <c r="F98208">
        <v>11</v>
      </c>
    </row>
    <row r="98209" spans="1:6" x14ac:dyDescent="0.45">
      <c r="A98209">
        <v>15500</v>
      </c>
      <c r="B98209" s="1">
        <v>43186.724999999999</v>
      </c>
      <c r="C98209" s="2" t="s">
        <v>65</v>
      </c>
      <c r="D98209">
        <v>1</v>
      </c>
      <c r="E98209" s="2" t="s">
        <v>24</v>
      </c>
      <c r="F98209">
        <v>7</v>
      </c>
    </row>
    <row r="98210" spans="1:6" x14ac:dyDescent="0.45">
      <c r="A98210">
        <v>15499</v>
      </c>
      <c r="B98210" s="1">
        <v>43186.722916666666</v>
      </c>
      <c r="C98210" s="2" t="s">
        <v>23</v>
      </c>
      <c r="D98210">
        <v>1</v>
      </c>
      <c r="E98210" s="2" t="s">
        <v>24</v>
      </c>
      <c r="F98210">
        <v>11</v>
      </c>
    </row>
    <row r="98211" spans="1:6" x14ac:dyDescent="0.45">
      <c r="A98211">
        <v>15497</v>
      </c>
      <c r="B98211" s="1">
        <v>43185.820138888892</v>
      </c>
      <c r="C98211" s="2" t="s">
        <v>289</v>
      </c>
      <c r="D98211">
        <v>1</v>
      </c>
      <c r="E98211" s="2" t="s">
        <v>24</v>
      </c>
      <c r="F98211">
        <v>5</v>
      </c>
    </row>
    <row r="98212" spans="1:6" x14ac:dyDescent="0.45">
      <c r="A98212">
        <v>15495</v>
      </c>
      <c r="B98212" s="1">
        <v>43185.701388888891</v>
      </c>
      <c r="C98212" s="2" t="s">
        <v>282</v>
      </c>
      <c r="D98212">
        <v>1</v>
      </c>
      <c r="E98212" s="2" t="s">
        <v>24</v>
      </c>
      <c r="F98212">
        <v>9</v>
      </c>
    </row>
    <row r="98213" spans="1:6" x14ac:dyDescent="0.45">
      <c r="A98213">
        <v>15495</v>
      </c>
      <c r="B98213" s="1">
        <v>43185.701388888891</v>
      </c>
      <c r="C98213" s="2" t="s">
        <v>282</v>
      </c>
      <c r="D98213">
        <v>1</v>
      </c>
      <c r="E98213" s="2" t="s">
        <v>24</v>
      </c>
      <c r="F98213">
        <v>9</v>
      </c>
    </row>
    <row r="98214" spans="1:6" x14ac:dyDescent="0.45">
      <c r="A98214">
        <v>15494</v>
      </c>
      <c r="B98214" s="1">
        <v>43184.85833333333</v>
      </c>
      <c r="C98214" s="2" t="s">
        <v>23</v>
      </c>
      <c r="D98214">
        <v>1</v>
      </c>
      <c r="E98214" s="2" t="s">
        <v>24</v>
      </c>
      <c r="F98214">
        <v>5</v>
      </c>
    </row>
    <row r="98215" spans="1:6" x14ac:dyDescent="0.45">
      <c r="A98215">
        <v>15493</v>
      </c>
      <c r="B98215" s="1">
        <v>43184.85</v>
      </c>
      <c r="C98215" s="2" t="s">
        <v>30</v>
      </c>
      <c r="D98215">
        <v>1</v>
      </c>
      <c r="E98215" s="2" t="s">
        <v>24</v>
      </c>
      <c r="F98215">
        <v>4</v>
      </c>
    </row>
    <row r="98216" spans="1:6" x14ac:dyDescent="0.45">
      <c r="A98216">
        <v>15493</v>
      </c>
      <c r="B98216" s="1">
        <v>43184.85</v>
      </c>
      <c r="C98216" s="2" t="s">
        <v>280</v>
      </c>
      <c r="D98216">
        <v>1</v>
      </c>
      <c r="E98216" s="2" t="s">
        <v>24</v>
      </c>
      <c r="F98216">
        <v>4</v>
      </c>
    </row>
    <row r="98217" spans="1:6" x14ac:dyDescent="0.45">
      <c r="A98217">
        <v>15491</v>
      </c>
      <c r="B98217" s="1">
        <v>43184.796527777777</v>
      </c>
      <c r="C98217" s="2" t="s">
        <v>290</v>
      </c>
      <c r="D98217">
        <v>1</v>
      </c>
      <c r="E98217" s="2" t="s">
        <v>24</v>
      </c>
      <c r="F98217">
        <v>8</v>
      </c>
    </row>
    <row r="98218" spans="1:6" x14ac:dyDescent="0.45">
      <c r="A98218">
        <v>15490</v>
      </c>
      <c r="B98218" s="1">
        <v>43184.795138888891</v>
      </c>
      <c r="C98218" s="2" t="s">
        <v>30</v>
      </c>
      <c r="D98218">
        <v>1</v>
      </c>
      <c r="E98218" s="2" t="s">
        <v>24</v>
      </c>
      <c r="F98218">
        <v>5</v>
      </c>
    </row>
    <row r="98219" spans="1:6" x14ac:dyDescent="0.45">
      <c r="A98219">
        <v>15489</v>
      </c>
      <c r="B98219" s="1">
        <v>43184.770138888889</v>
      </c>
      <c r="C98219" s="2" t="s">
        <v>23</v>
      </c>
      <c r="D98219">
        <v>1</v>
      </c>
      <c r="E98219" s="2" t="s">
        <v>24</v>
      </c>
      <c r="F98219">
        <v>8</v>
      </c>
    </row>
    <row r="98220" spans="1:6" x14ac:dyDescent="0.45">
      <c r="A98220">
        <v>15487</v>
      </c>
      <c r="B98220" s="1">
        <v>43184.765277777777</v>
      </c>
      <c r="C98220" s="2" t="s">
        <v>23</v>
      </c>
      <c r="D98220">
        <v>1</v>
      </c>
      <c r="E98220" s="2" t="s">
        <v>24</v>
      </c>
      <c r="F98220">
        <v>7</v>
      </c>
    </row>
    <row r="98221" spans="1:6" x14ac:dyDescent="0.45">
      <c r="A98221">
        <v>15486</v>
      </c>
      <c r="B98221" s="1">
        <v>43184.746527777781</v>
      </c>
      <c r="C98221" s="2" t="s">
        <v>280</v>
      </c>
      <c r="D98221">
        <v>2</v>
      </c>
      <c r="E98221" s="2" t="s">
        <v>24</v>
      </c>
      <c r="F98221">
        <v>7</v>
      </c>
    </row>
    <row r="98222" spans="1:6" x14ac:dyDescent="0.45">
      <c r="A98222">
        <v>15486</v>
      </c>
      <c r="B98222" s="1">
        <v>43184.746527777781</v>
      </c>
      <c r="C98222" s="2" t="s">
        <v>23</v>
      </c>
      <c r="D98222">
        <v>1</v>
      </c>
      <c r="E98222" s="2" t="s">
        <v>24</v>
      </c>
      <c r="F98222">
        <v>7</v>
      </c>
    </row>
    <row r="98223" spans="1:6" x14ac:dyDescent="0.45">
      <c r="A98223">
        <v>15485</v>
      </c>
      <c r="B98223" s="1">
        <v>43184.57708333333</v>
      </c>
      <c r="C98223" s="2" t="s">
        <v>68</v>
      </c>
      <c r="D98223">
        <v>2</v>
      </c>
      <c r="E98223" s="2" t="s">
        <v>24</v>
      </c>
      <c r="F98223">
        <v>6</v>
      </c>
    </row>
    <row r="98224" spans="1:6" x14ac:dyDescent="0.45">
      <c r="A98224">
        <v>15485</v>
      </c>
      <c r="B98224" s="1">
        <v>43184.57708333333</v>
      </c>
      <c r="C98224" s="2" t="s">
        <v>30</v>
      </c>
      <c r="D98224">
        <v>2</v>
      </c>
      <c r="E98224" s="2" t="s">
        <v>24</v>
      </c>
      <c r="F98224">
        <v>6</v>
      </c>
    </row>
    <row r="98225" spans="1:6" x14ac:dyDescent="0.45">
      <c r="A98225">
        <v>15481</v>
      </c>
      <c r="B98225" s="1">
        <v>43183.865972222222</v>
      </c>
      <c r="C98225" s="2" t="s">
        <v>23</v>
      </c>
      <c r="D98225">
        <v>1</v>
      </c>
      <c r="E98225" s="2" t="s">
        <v>24</v>
      </c>
      <c r="F98225">
        <v>12</v>
      </c>
    </row>
    <row r="98226" spans="1:6" x14ac:dyDescent="0.45">
      <c r="A98226">
        <v>15481</v>
      </c>
      <c r="B98226" s="1">
        <v>43183.865972222222</v>
      </c>
      <c r="C98226" s="2" t="s">
        <v>281</v>
      </c>
      <c r="D98226">
        <v>1</v>
      </c>
      <c r="E98226" s="2" t="s">
        <v>24</v>
      </c>
      <c r="F98226">
        <v>12</v>
      </c>
    </row>
    <row r="98227" spans="1:6" x14ac:dyDescent="0.45">
      <c r="A98227">
        <v>15481</v>
      </c>
      <c r="B98227" s="1">
        <v>43183.865972222222</v>
      </c>
      <c r="C98227" s="2" t="s">
        <v>280</v>
      </c>
      <c r="D98227">
        <v>1</v>
      </c>
      <c r="E98227" s="2" t="s">
        <v>24</v>
      </c>
      <c r="F98227">
        <v>12</v>
      </c>
    </row>
    <row r="98228" spans="1:6" x14ac:dyDescent="0.45">
      <c r="A98228">
        <v>15481</v>
      </c>
      <c r="B98228" s="1">
        <v>43183.865972222222</v>
      </c>
      <c r="C98228" s="2" t="s">
        <v>283</v>
      </c>
      <c r="D98228">
        <v>1</v>
      </c>
      <c r="E98228" s="2" t="s">
        <v>24</v>
      </c>
      <c r="F98228">
        <v>12</v>
      </c>
    </row>
    <row r="98229" spans="1:6" x14ac:dyDescent="0.45">
      <c r="A98229">
        <v>15481</v>
      </c>
      <c r="B98229" s="1">
        <v>43183.865972222222</v>
      </c>
      <c r="C98229" s="2" t="s">
        <v>201</v>
      </c>
      <c r="D98229">
        <v>1</v>
      </c>
      <c r="E98229" s="2" t="s">
        <v>24</v>
      </c>
      <c r="F98229">
        <v>12</v>
      </c>
    </row>
    <row r="98230" spans="1:6" x14ac:dyDescent="0.45">
      <c r="A98230">
        <v>15481</v>
      </c>
      <c r="B98230" s="1">
        <v>43183.865972222222</v>
      </c>
      <c r="C98230" s="2" t="s">
        <v>288</v>
      </c>
      <c r="D98230">
        <v>1</v>
      </c>
      <c r="E98230" s="2" t="s">
        <v>24</v>
      </c>
      <c r="F98230">
        <v>12</v>
      </c>
    </row>
    <row r="98231" spans="1:6" x14ac:dyDescent="0.45">
      <c r="A98231">
        <v>15480</v>
      </c>
      <c r="B98231" s="1">
        <v>43183.863194444442</v>
      </c>
      <c r="C98231" s="2" t="s">
        <v>23</v>
      </c>
      <c r="D98231">
        <v>1</v>
      </c>
      <c r="E98231" s="2" t="s">
        <v>24</v>
      </c>
      <c r="F98231">
        <v>5</v>
      </c>
    </row>
    <row r="98232" spans="1:6" x14ac:dyDescent="0.45">
      <c r="A98232">
        <v>15479</v>
      </c>
      <c r="B98232" s="1">
        <v>43183.853472222225</v>
      </c>
      <c r="C98232" s="2" t="s">
        <v>288</v>
      </c>
      <c r="D98232">
        <v>1</v>
      </c>
      <c r="E98232" s="2" t="s">
        <v>24</v>
      </c>
      <c r="F98232">
        <v>6</v>
      </c>
    </row>
    <row r="98233" spans="1:6" x14ac:dyDescent="0.45">
      <c r="A98233">
        <v>15478</v>
      </c>
      <c r="B98233" s="1">
        <v>43183.840277777781</v>
      </c>
      <c r="C98233" s="2" t="s">
        <v>23</v>
      </c>
      <c r="D98233">
        <v>1</v>
      </c>
      <c r="E98233" s="2" t="s">
        <v>24</v>
      </c>
      <c r="F98233">
        <v>4</v>
      </c>
    </row>
    <row r="98234" spans="1:6" x14ac:dyDescent="0.45">
      <c r="A98234">
        <v>15478</v>
      </c>
      <c r="B98234" s="1">
        <v>43183.840277777781</v>
      </c>
      <c r="C98234" s="2" t="s">
        <v>284</v>
      </c>
      <c r="D98234">
        <v>1</v>
      </c>
      <c r="E98234" s="2" t="s">
        <v>24</v>
      </c>
      <c r="F98234">
        <v>4</v>
      </c>
    </row>
    <row r="98235" spans="1:6" x14ac:dyDescent="0.45">
      <c r="A98235">
        <v>15474</v>
      </c>
      <c r="B98235" s="1">
        <v>43183.824999999997</v>
      </c>
      <c r="C98235" s="2" t="s">
        <v>193</v>
      </c>
      <c r="D98235">
        <v>1</v>
      </c>
      <c r="E98235" s="2" t="s">
        <v>24</v>
      </c>
      <c r="F98235">
        <v>5</v>
      </c>
    </row>
    <row r="98236" spans="1:6" x14ac:dyDescent="0.45">
      <c r="A98236">
        <v>15474</v>
      </c>
      <c r="B98236" s="1">
        <v>43183.824999999997</v>
      </c>
      <c r="C98236" s="2" t="s">
        <v>54</v>
      </c>
      <c r="D98236">
        <v>1</v>
      </c>
      <c r="E98236" s="2" t="s">
        <v>24</v>
      </c>
      <c r="F98236">
        <v>5</v>
      </c>
    </row>
    <row r="98237" spans="1:6" x14ac:dyDescent="0.45">
      <c r="A98237">
        <v>15473</v>
      </c>
      <c r="B98237" s="1">
        <v>43183.814583333333</v>
      </c>
      <c r="C98237" s="2" t="s">
        <v>30</v>
      </c>
      <c r="D98237">
        <v>1</v>
      </c>
      <c r="E98237" s="2" t="s">
        <v>24</v>
      </c>
      <c r="F98237">
        <v>5</v>
      </c>
    </row>
    <row r="98238" spans="1:6" x14ac:dyDescent="0.45">
      <c r="A98238">
        <v>15473</v>
      </c>
      <c r="B98238" s="1">
        <v>43183.814583333333</v>
      </c>
      <c r="C98238" s="2" t="s">
        <v>23</v>
      </c>
      <c r="D98238">
        <v>1</v>
      </c>
      <c r="E98238" s="2" t="s">
        <v>24</v>
      </c>
      <c r="F98238">
        <v>5</v>
      </c>
    </row>
    <row r="98239" spans="1:6" x14ac:dyDescent="0.45">
      <c r="A98239">
        <v>15471</v>
      </c>
      <c r="B98239" s="1">
        <v>43183.801388888889</v>
      </c>
      <c r="C98239" s="2" t="s">
        <v>281</v>
      </c>
      <c r="D98239">
        <v>1</v>
      </c>
      <c r="E98239" s="2" t="s">
        <v>24</v>
      </c>
      <c r="F98239">
        <v>8</v>
      </c>
    </row>
    <row r="98240" spans="1:6" x14ac:dyDescent="0.45">
      <c r="A98240">
        <v>15470</v>
      </c>
      <c r="B98240" s="1">
        <v>43183.794444444444</v>
      </c>
      <c r="C98240" s="2" t="s">
        <v>227</v>
      </c>
      <c r="D98240">
        <v>1</v>
      </c>
      <c r="E98240" s="2" t="s">
        <v>24</v>
      </c>
      <c r="F98240">
        <v>6</v>
      </c>
    </row>
    <row r="98241" spans="1:6" x14ac:dyDescent="0.45">
      <c r="A98241">
        <v>15470</v>
      </c>
      <c r="B98241" s="1">
        <v>43183.794444444444</v>
      </c>
      <c r="C98241" s="2" t="s">
        <v>282</v>
      </c>
      <c r="D98241">
        <v>1</v>
      </c>
      <c r="E98241" s="2" t="s">
        <v>24</v>
      </c>
      <c r="F98241">
        <v>6</v>
      </c>
    </row>
    <row r="98242" spans="1:6" x14ac:dyDescent="0.45">
      <c r="A98242">
        <v>15469</v>
      </c>
      <c r="B98242" s="1">
        <v>43183.793749999997</v>
      </c>
      <c r="C98242" s="2" t="s">
        <v>282</v>
      </c>
      <c r="D98242">
        <v>1</v>
      </c>
      <c r="E98242" s="2" t="s">
        <v>24</v>
      </c>
      <c r="F98242">
        <v>5</v>
      </c>
    </row>
    <row r="98243" spans="1:6" x14ac:dyDescent="0.45">
      <c r="A98243">
        <v>15467</v>
      </c>
      <c r="B98243" s="1">
        <v>43183.790972222225</v>
      </c>
      <c r="C98243" s="2" t="s">
        <v>290</v>
      </c>
      <c r="D98243">
        <v>1</v>
      </c>
      <c r="E98243" s="2" t="s">
        <v>24</v>
      </c>
      <c r="F98243">
        <v>8</v>
      </c>
    </row>
    <row r="98244" spans="1:6" x14ac:dyDescent="0.45">
      <c r="A98244">
        <v>15467</v>
      </c>
      <c r="B98244" s="1">
        <v>43183.790972222225</v>
      </c>
      <c r="C98244" s="2" t="s">
        <v>193</v>
      </c>
      <c r="D98244">
        <v>1</v>
      </c>
      <c r="E98244" s="2" t="s">
        <v>24</v>
      </c>
      <c r="F98244">
        <v>8</v>
      </c>
    </row>
    <row r="98245" spans="1:6" x14ac:dyDescent="0.45">
      <c r="A98245">
        <v>15466</v>
      </c>
      <c r="B98245" s="1">
        <v>43183.789583333331</v>
      </c>
      <c r="C98245" s="2" t="s">
        <v>30</v>
      </c>
      <c r="D98245">
        <v>1</v>
      </c>
      <c r="E98245" s="2" t="s">
        <v>24</v>
      </c>
      <c r="F98245">
        <v>5</v>
      </c>
    </row>
    <row r="98246" spans="1:6" x14ac:dyDescent="0.45">
      <c r="A98246">
        <v>15463</v>
      </c>
      <c r="B98246" s="1">
        <v>43183.775000000001</v>
      </c>
      <c r="C98246" s="2" t="s">
        <v>211</v>
      </c>
      <c r="D98246">
        <v>1</v>
      </c>
      <c r="E98246" s="2" t="s">
        <v>24</v>
      </c>
      <c r="F98246">
        <v>6</v>
      </c>
    </row>
    <row r="98247" spans="1:6" x14ac:dyDescent="0.45">
      <c r="A98247">
        <v>15463</v>
      </c>
      <c r="B98247" s="1">
        <v>43183.775000000001</v>
      </c>
      <c r="C98247" s="2" t="s">
        <v>71</v>
      </c>
      <c r="D98247">
        <v>1</v>
      </c>
      <c r="E98247" s="2" t="s">
        <v>24</v>
      </c>
      <c r="F98247">
        <v>6</v>
      </c>
    </row>
    <row r="98248" spans="1:6" x14ac:dyDescent="0.45">
      <c r="A98248">
        <v>15461</v>
      </c>
      <c r="B98248" s="1">
        <v>43183.770833333336</v>
      </c>
      <c r="C98248" s="2" t="s">
        <v>282</v>
      </c>
      <c r="D98248">
        <v>1</v>
      </c>
      <c r="E98248" s="2" t="s">
        <v>24</v>
      </c>
      <c r="F98248">
        <v>5</v>
      </c>
    </row>
    <row r="98249" spans="1:6" x14ac:dyDescent="0.45">
      <c r="A98249">
        <v>15459</v>
      </c>
      <c r="B98249" s="1">
        <v>43183.76666666667</v>
      </c>
      <c r="C98249" s="2" t="s">
        <v>282</v>
      </c>
      <c r="D98249">
        <v>1</v>
      </c>
      <c r="E98249" s="2" t="s">
        <v>24</v>
      </c>
      <c r="F98249">
        <v>6</v>
      </c>
    </row>
    <row r="98250" spans="1:6" x14ac:dyDescent="0.45">
      <c r="A98250">
        <v>15459</v>
      </c>
      <c r="B98250" s="1">
        <v>43183.76666666667</v>
      </c>
      <c r="C98250" s="2" t="s">
        <v>284</v>
      </c>
      <c r="D98250">
        <v>1</v>
      </c>
      <c r="E98250" s="2" t="s">
        <v>24</v>
      </c>
      <c r="F98250">
        <v>6</v>
      </c>
    </row>
    <row r="98251" spans="1:6" x14ac:dyDescent="0.45">
      <c r="A98251">
        <v>15458</v>
      </c>
      <c r="B98251" s="1">
        <v>43183.765972222223</v>
      </c>
      <c r="C98251" s="2" t="s">
        <v>54</v>
      </c>
      <c r="D98251">
        <v>1</v>
      </c>
      <c r="E98251" s="2" t="s">
        <v>24</v>
      </c>
      <c r="F98251">
        <v>11</v>
      </c>
    </row>
    <row r="98252" spans="1:6" x14ac:dyDescent="0.45">
      <c r="A98252">
        <v>15458</v>
      </c>
      <c r="B98252" s="1">
        <v>43183.765972222223</v>
      </c>
      <c r="C98252" s="2" t="s">
        <v>223</v>
      </c>
      <c r="D98252">
        <v>1</v>
      </c>
      <c r="E98252" s="2" t="s">
        <v>24</v>
      </c>
      <c r="F98252">
        <v>11</v>
      </c>
    </row>
    <row r="98253" spans="1:6" x14ac:dyDescent="0.45">
      <c r="A98253">
        <v>15458</v>
      </c>
      <c r="B98253" s="1">
        <v>43183.765972222223</v>
      </c>
      <c r="C98253" s="2" t="s">
        <v>281</v>
      </c>
      <c r="D98253">
        <v>1</v>
      </c>
      <c r="E98253" s="2" t="s">
        <v>24</v>
      </c>
      <c r="F98253">
        <v>11</v>
      </c>
    </row>
    <row r="98254" spans="1:6" x14ac:dyDescent="0.45">
      <c r="A98254">
        <v>15457</v>
      </c>
      <c r="B98254" s="1">
        <v>43183.765972222223</v>
      </c>
      <c r="C98254" s="2" t="s">
        <v>23</v>
      </c>
      <c r="D98254">
        <v>1</v>
      </c>
      <c r="E98254" s="2" t="s">
        <v>24</v>
      </c>
      <c r="F98254">
        <v>8</v>
      </c>
    </row>
    <row r="98255" spans="1:6" x14ac:dyDescent="0.45">
      <c r="A98255">
        <v>15456</v>
      </c>
      <c r="B98255" s="1">
        <v>43183.760416666664</v>
      </c>
      <c r="C98255" s="2" t="s">
        <v>124</v>
      </c>
      <c r="D98255">
        <v>1</v>
      </c>
      <c r="E98255" s="2" t="s">
        <v>24</v>
      </c>
      <c r="F98255">
        <v>4</v>
      </c>
    </row>
    <row r="98256" spans="1:6" x14ac:dyDescent="0.45">
      <c r="A98256">
        <v>15455</v>
      </c>
      <c r="B98256" s="1">
        <v>43183.758333333331</v>
      </c>
      <c r="C98256" s="2" t="s">
        <v>281</v>
      </c>
      <c r="D98256">
        <v>1</v>
      </c>
      <c r="E98256" s="2" t="s">
        <v>24</v>
      </c>
      <c r="F98256">
        <v>5</v>
      </c>
    </row>
    <row r="98257" spans="1:6" x14ac:dyDescent="0.45">
      <c r="A98257">
        <v>15454</v>
      </c>
      <c r="B98257" s="1">
        <v>43183.755555555559</v>
      </c>
      <c r="C98257" s="2" t="s">
        <v>280</v>
      </c>
      <c r="D98257">
        <v>1</v>
      </c>
      <c r="E98257" s="2" t="s">
        <v>24</v>
      </c>
      <c r="F98257">
        <v>8</v>
      </c>
    </row>
    <row r="98258" spans="1:6" x14ac:dyDescent="0.45">
      <c r="A98258">
        <v>15453</v>
      </c>
      <c r="B98258" s="1">
        <v>43183.755555555559</v>
      </c>
      <c r="C98258" s="2" t="s">
        <v>23</v>
      </c>
      <c r="D98258">
        <v>2</v>
      </c>
      <c r="E98258" s="2" t="s">
        <v>24</v>
      </c>
      <c r="F98258">
        <v>4</v>
      </c>
    </row>
    <row r="98259" spans="1:6" x14ac:dyDescent="0.45">
      <c r="A98259">
        <v>15451</v>
      </c>
      <c r="B98259" s="1">
        <v>43183.744444444441</v>
      </c>
      <c r="C98259" s="2" t="s">
        <v>23</v>
      </c>
      <c r="D98259">
        <v>1</v>
      </c>
      <c r="E98259" s="2" t="s">
        <v>24</v>
      </c>
      <c r="F98259">
        <v>6</v>
      </c>
    </row>
    <row r="98260" spans="1:6" x14ac:dyDescent="0.45">
      <c r="A98260">
        <v>15450</v>
      </c>
      <c r="B98260" s="1">
        <v>43183.743055555555</v>
      </c>
      <c r="C98260" s="2" t="s">
        <v>55</v>
      </c>
      <c r="D98260">
        <v>1</v>
      </c>
      <c r="E98260" s="2" t="s">
        <v>24</v>
      </c>
      <c r="F98260">
        <v>4</v>
      </c>
    </row>
    <row r="98261" spans="1:6" x14ac:dyDescent="0.45">
      <c r="A98261">
        <v>15447</v>
      </c>
      <c r="B98261" s="1">
        <v>43183.732638888891</v>
      </c>
      <c r="C98261" s="2" t="s">
        <v>54</v>
      </c>
      <c r="D98261">
        <v>1</v>
      </c>
      <c r="E98261" s="2" t="s">
        <v>24</v>
      </c>
      <c r="F98261">
        <v>7</v>
      </c>
    </row>
    <row r="98262" spans="1:6" x14ac:dyDescent="0.45">
      <c r="A98262">
        <v>15447</v>
      </c>
      <c r="B98262" s="1">
        <v>43183.732638888891</v>
      </c>
      <c r="C98262" s="2" t="s">
        <v>95</v>
      </c>
      <c r="D98262">
        <v>1</v>
      </c>
      <c r="E98262" s="2" t="s">
        <v>24</v>
      </c>
      <c r="F98262">
        <v>7</v>
      </c>
    </row>
    <row r="98263" spans="1:6" x14ac:dyDescent="0.45">
      <c r="A98263">
        <v>15445</v>
      </c>
      <c r="B98263" s="1">
        <v>43183.728472222225</v>
      </c>
      <c r="C98263" s="2" t="s">
        <v>285</v>
      </c>
      <c r="D98263">
        <v>1</v>
      </c>
      <c r="E98263" s="2" t="s">
        <v>24</v>
      </c>
      <c r="F98263">
        <v>5</v>
      </c>
    </row>
    <row r="98264" spans="1:6" x14ac:dyDescent="0.45">
      <c r="A98264">
        <v>15445</v>
      </c>
      <c r="B98264" s="1">
        <v>43183.728472222225</v>
      </c>
      <c r="C98264" s="2" t="s">
        <v>286</v>
      </c>
      <c r="D98264">
        <v>1</v>
      </c>
      <c r="E98264" s="2" t="s">
        <v>24</v>
      </c>
      <c r="F98264">
        <v>5</v>
      </c>
    </row>
    <row r="98265" spans="1:6" x14ac:dyDescent="0.45">
      <c r="A98265">
        <v>15444</v>
      </c>
      <c r="B98265" s="1">
        <v>43183.716666666667</v>
      </c>
      <c r="C98265" s="2" t="s">
        <v>23</v>
      </c>
      <c r="D98265">
        <v>1</v>
      </c>
      <c r="E98265" s="2" t="s">
        <v>24</v>
      </c>
      <c r="F98265">
        <v>5</v>
      </c>
    </row>
    <row r="98266" spans="1:6" x14ac:dyDescent="0.45">
      <c r="A98266">
        <v>15444</v>
      </c>
      <c r="B98266" s="1">
        <v>43183.716666666667</v>
      </c>
      <c r="C98266" s="2" t="s">
        <v>282</v>
      </c>
      <c r="D98266">
        <v>1</v>
      </c>
      <c r="E98266" s="2" t="s">
        <v>24</v>
      </c>
      <c r="F98266">
        <v>5</v>
      </c>
    </row>
    <row r="98267" spans="1:6" x14ac:dyDescent="0.45">
      <c r="A98267">
        <v>15443</v>
      </c>
      <c r="B98267" s="1">
        <v>43183.701388888891</v>
      </c>
      <c r="C98267" s="2" t="s">
        <v>23</v>
      </c>
      <c r="D98267">
        <v>1</v>
      </c>
      <c r="E98267" s="2" t="s">
        <v>24</v>
      </c>
      <c r="F98267">
        <v>8</v>
      </c>
    </row>
    <row r="98268" spans="1:6" x14ac:dyDescent="0.45">
      <c r="A98268">
        <v>15442</v>
      </c>
      <c r="B98268" s="1">
        <v>43182.879861111112</v>
      </c>
      <c r="C98268" s="2" t="s">
        <v>23</v>
      </c>
      <c r="D98268">
        <v>1</v>
      </c>
      <c r="E98268" s="2" t="s">
        <v>24</v>
      </c>
      <c r="F98268">
        <v>10</v>
      </c>
    </row>
    <row r="98269" spans="1:6" x14ac:dyDescent="0.45">
      <c r="A98269">
        <v>15442</v>
      </c>
      <c r="B98269" s="1">
        <v>43182.879861111112</v>
      </c>
      <c r="C98269" s="2" t="s">
        <v>54</v>
      </c>
      <c r="D98269">
        <v>1</v>
      </c>
      <c r="E98269" s="2" t="s">
        <v>24</v>
      </c>
      <c r="F98269">
        <v>10</v>
      </c>
    </row>
    <row r="98270" spans="1:6" x14ac:dyDescent="0.45">
      <c r="A98270">
        <v>15441</v>
      </c>
      <c r="B98270" s="1">
        <v>43182.843055555553</v>
      </c>
      <c r="C98270" s="2" t="s">
        <v>55</v>
      </c>
      <c r="D98270">
        <v>1</v>
      </c>
      <c r="E98270" s="2" t="s">
        <v>24</v>
      </c>
      <c r="F98270">
        <v>7</v>
      </c>
    </row>
    <row r="98271" spans="1:6" x14ac:dyDescent="0.45">
      <c r="A98271">
        <v>15440</v>
      </c>
      <c r="B98271" s="1">
        <v>43182.838194444441</v>
      </c>
      <c r="C98271" s="2" t="s">
        <v>23</v>
      </c>
      <c r="D98271">
        <v>1</v>
      </c>
      <c r="E98271" s="2" t="s">
        <v>24</v>
      </c>
      <c r="F98271">
        <v>6</v>
      </c>
    </row>
    <row r="98272" spans="1:6" x14ac:dyDescent="0.45">
      <c r="A98272">
        <v>15439</v>
      </c>
      <c r="B98272" s="1">
        <v>43182.829861111109</v>
      </c>
      <c r="C98272" s="2" t="s">
        <v>241</v>
      </c>
      <c r="D98272">
        <v>1</v>
      </c>
      <c r="E98272" s="2" t="s">
        <v>24</v>
      </c>
      <c r="F98272">
        <v>8</v>
      </c>
    </row>
    <row r="98273" spans="1:6" x14ac:dyDescent="0.45">
      <c r="A98273">
        <v>15438</v>
      </c>
      <c r="B98273" s="1">
        <v>43182.826388888891</v>
      </c>
      <c r="C98273" s="2" t="s">
        <v>55</v>
      </c>
      <c r="D98273">
        <v>1</v>
      </c>
      <c r="E98273" s="2" t="s">
        <v>24</v>
      </c>
      <c r="F98273">
        <v>10</v>
      </c>
    </row>
    <row r="98274" spans="1:6" x14ac:dyDescent="0.45">
      <c r="A98274">
        <v>15438</v>
      </c>
      <c r="B98274" s="1">
        <v>43182.826388888891</v>
      </c>
      <c r="C98274" s="2" t="s">
        <v>54</v>
      </c>
      <c r="D98274">
        <v>1</v>
      </c>
      <c r="E98274" s="2" t="s">
        <v>24</v>
      </c>
      <c r="F98274">
        <v>10</v>
      </c>
    </row>
    <row r="98275" spans="1:6" x14ac:dyDescent="0.45">
      <c r="A98275">
        <v>15436</v>
      </c>
      <c r="B98275" s="1">
        <v>43182.807638888888</v>
      </c>
      <c r="C98275" s="2" t="s">
        <v>282</v>
      </c>
      <c r="D98275">
        <v>1</v>
      </c>
      <c r="E98275" s="2" t="s">
        <v>24</v>
      </c>
      <c r="F98275">
        <v>7</v>
      </c>
    </row>
    <row r="98276" spans="1:6" x14ac:dyDescent="0.45">
      <c r="A98276">
        <v>15434</v>
      </c>
      <c r="B98276" s="1">
        <v>43182.795138888891</v>
      </c>
      <c r="C98276" s="2" t="s">
        <v>54</v>
      </c>
      <c r="D98276">
        <v>2</v>
      </c>
      <c r="E98276" s="2" t="s">
        <v>24</v>
      </c>
      <c r="F98276">
        <v>5</v>
      </c>
    </row>
    <row r="98277" spans="1:6" x14ac:dyDescent="0.45">
      <c r="A98277">
        <v>15433</v>
      </c>
      <c r="B98277" s="1">
        <v>43182.793749999997</v>
      </c>
      <c r="C98277" s="2" t="s">
        <v>23</v>
      </c>
      <c r="D98277">
        <v>1</v>
      </c>
      <c r="E98277" s="2" t="s">
        <v>24</v>
      </c>
      <c r="F98277">
        <v>6</v>
      </c>
    </row>
    <row r="98278" spans="1:6" x14ac:dyDescent="0.45">
      <c r="A98278">
        <v>15433</v>
      </c>
      <c r="B98278" s="1">
        <v>43182.793749999997</v>
      </c>
      <c r="C98278" s="2" t="s">
        <v>282</v>
      </c>
      <c r="D98278">
        <v>1</v>
      </c>
      <c r="E98278" s="2" t="s">
        <v>24</v>
      </c>
      <c r="F98278">
        <v>6</v>
      </c>
    </row>
    <row r="98279" spans="1:6" x14ac:dyDescent="0.45">
      <c r="A98279">
        <v>15432</v>
      </c>
      <c r="B98279" s="1">
        <v>43182.782638888886</v>
      </c>
      <c r="C98279" s="2" t="s">
        <v>282</v>
      </c>
      <c r="D98279">
        <v>1</v>
      </c>
      <c r="E98279" s="2" t="s">
        <v>24</v>
      </c>
      <c r="F98279">
        <v>6</v>
      </c>
    </row>
    <row r="98280" spans="1:6" x14ac:dyDescent="0.45">
      <c r="A98280">
        <v>15432</v>
      </c>
      <c r="B98280" s="1">
        <v>43182.782638888886</v>
      </c>
      <c r="C98280" s="2" t="s">
        <v>290</v>
      </c>
      <c r="D98280">
        <v>1</v>
      </c>
      <c r="E98280" s="2" t="s">
        <v>24</v>
      </c>
      <c r="F98280">
        <v>6</v>
      </c>
    </row>
    <row r="98281" spans="1:6" x14ac:dyDescent="0.45">
      <c r="A98281">
        <v>15432</v>
      </c>
      <c r="B98281" s="1">
        <v>43182.782638888886</v>
      </c>
      <c r="C98281" s="2" t="s">
        <v>227</v>
      </c>
      <c r="D98281">
        <v>1</v>
      </c>
      <c r="E98281" s="2" t="s">
        <v>24</v>
      </c>
      <c r="F98281">
        <v>6</v>
      </c>
    </row>
    <row r="98282" spans="1:6" x14ac:dyDescent="0.45">
      <c r="A98282">
        <v>15430</v>
      </c>
      <c r="B98282" s="1">
        <v>43182.772916666669</v>
      </c>
      <c r="C98282" s="2" t="s">
        <v>124</v>
      </c>
      <c r="D98282">
        <v>1</v>
      </c>
      <c r="E98282" s="2" t="s">
        <v>24</v>
      </c>
      <c r="F98282">
        <v>1</v>
      </c>
    </row>
    <row r="98283" spans="1:6" x14ac:dyDescent="0.45">
      <c r="A98283">
        <v>15429</v>
      </c>
      <c r="B98283" s="1">
        <v>43182.772222222222</v>
      </c>
      <c r="C98283" s="2" t="s">
        <v>95</v>
      </c>
      <c r="D98283">
        <v>1</v>
      </c>
      <c r="E98283" s="2" t="s">
        <v>24</v>
      </c>
      <c r="F98283">
        <v>12</v>
      </c>
    </row>
    <row r="98284" spans="1:6" x14ac:dyDescent="0.45">
      <c r="A98284">
        <v>15429</v>
      </c>
      <c r="B98284" s="1">
        <v>43182.772222222222</v>
      </c>
      <c r="C98284" s="2" t="s">
        <v>282</v>
      </c>
      <c r="D98284">
        <v>1</v>
      </c>
      <c r="E98284" s="2" t="s">
        <v>24</v>
      </c>
      <c r="F98284">
        <v>12</v>
      </c>
    </row>
    <row r="98285" spans="1:6" x14ac:dyDescent="0.45">
      <c r="A98285">
        <v>15428</v>
      </c>
      <c r="B98285" s="1">
        <v>43182.771527777775</v>
      </c>
      <c r="C98285" s="2" t="s">
        <v>282</v>
      </c>
      <c r="D98285">
        <v>1</v>
      </c>
      <c r="E98285" s="2" t="s">
        <v>24</v>
      </c>
      <c r="F98285">
        <v>12</v>
      </c>
    </row>
    <row r="98286" spans="1:6" x14ac:dyDescent="0.45">
      <c r="A98286">
        <v>15428</v>
      </c>
      <c r="B98286" s="1">
        <v>43182.771527777775</v>
      </c>
      <c r="C98286" s="2" t="s">
        <v>194</v>
      </c>
      <c r="D98286">
        <v>1</v>
      </c>
      <c r="E98286" s="2" t="s">
        <v>24</v>
      </c>
      <c r="F98286">
        <v>12</v>
      </c>
    </row>
    <row r="98287" spans="1:6" x14ac:dyDescent="0.45">
      <c r="A98287">
        <v>15427</v>
      </c>
      <c r="B98287" s="1">
        <v>43182.759722222225</v>
      </c>
      <c r="C98287" s="2" t="s">
        <v>23</v>
      </c>
      <c r="D98287">
        <v>1</v>
      </c>
      <c r="E98287" s="2" t="s">
        <v>24</v>
      </c>
      <c r="F98287">
        <v>9</v>
      </c>
    </row>
    <row r="98288" spans="1:6" x14ac:dyDescent="0.45">
      <c r="A98288">
        <v>15426</v>
      </c>
      <c r="B98288" s="1">
        <v>43182.756944444445</v>
      </c>
      <c r="C98288" s="2" t="s">
        <v>23</v>
      </c>
      <c r="D98288">
        <v>2</v>
      </c>
      <c r="E98288" s="2" t="s">
        <v>24</v>
      </c>
      <c r="F98288">
        <v>11</v>
      </c>
    </row>
    <row r="98289" spans="1:6" x14ac:dyDescent="0.45">
      <c r="A98289">
        <v>15426</v>
      </c>
      <c r="B98289" s="1">
        <v>43182.756944444445</v>
      </c>
      <c r="C98289" s="2" t="s">
        <v>282</v>
      </c>
      <c r="D98289">
        <v>2</v>
      </c>
      <c r="E98289" s="2" t="s">
        <v>24</v>
      </c>
      <c r="F98289">
        <v>11</v>
      </c>
    </row>
    <row r="98290" spans="1:6" x14ac:dyDescent="0.45">
      <c r="A98290">
        <v>15425</v>
      </c>
      <c r="B98290" s="1">
        <v>43182.75277777778</v>
      </c>
      <c r="C98290" s="2" t="s">
        <v>280</v>
      </c>
      <c r="D98290">
        <v>1</v>
      </c>
      <c r="E98290" s="2" t="s">
        <v>24</v>
      </c>
      <c r="F98290">
        <v>5</v>
      </c>
    </row>
    <row r="98291" spans="1:6" x14ac:dyDescent="0.45">
      <c r="A98291">
        <v>15425</v>
      </c>
      <c r="B98291" s="1">
        <v>43182.75277777778</v>
      </c>
      <c r="C98291" s="2" t="s">
        <v>30</v>
      </c>
      <c r="D98291">
        <v>1</v>
      </c>
      <c r="E98291" s="2" t="s">
        <v>24</v>
      </c>
      <c r="F98291">
        <v>5</v>
      </c>
    </row>
    <row r="98292" spans="1:6" x14ac:dyDescent="0.45">
      <c r="A98292">
        <v>15425</v>
      </c>
      <c r="B98292" s="1">
        <v>43182.75277777778</v>
      </c>
      <c r="C98292" s="2" t="s">
        <v>282</v>
      </c>
      <c r="D98292">
        <v>1</v>
      </c>
      <c r="E98292" s="2" t="s">
        <v>24</v>
      </c>
      <c r="F98292">
        <v>5</v>
      </c>
    </row>
    <row r="98293" spans="1:6" x14ac:dyDescent="0.45">
      <c r="A98293">
        <v>15424</v>
      </c>
      <c r="B98293" s="1">
        <v>43182.751388888886</v>
      </c>
      <c r="C98293" s="2" t="s">
        <v>23</v>
      </c>
      <c r="D98293">
        <v>1</v>
      </c>
      <c r="E98293" s="2" t="s">
        <v>24</v>
      </c>
      <c r="F98293">
        <v>10</v>
      </c>
    </row>
    <row r="98294" spans="1:6" x14ac:dyDescent="0.45">
      <c r="A98294">
        <v>15424</v>
      </c>
      <c r="B98294" s="1">
        <v>43182.751388888886</v>
      </c>
      <c r="C98294" s="2" t="s">
        <v>55</v>
      </c>
      <c r="D98294">
        <v>1</v>
      </c>
      <c r="E98294" s="2" t="s">
        <v>24</v>
      </c>
      <c r="F98294">
        <v>10</v>
      </c>
    </row>
    <row r="98295" spans="1:6" x14ac:dyDescent="0.45">
      <c r="A98295">
        <v>15424</v>
      </c>
      <c r="B98295" s="1">
        <v>43182.751388888886</v>
      </c>
      <c r="C98295" s="2" t="s">
        <v>282</v>
      </c>
      <c r="D98295">
        <v>1</v>
      </c>
      <c r="E98295" s="2" t="s">
        <v>24</v>
      </c>
      <c r="F98295">
        <v>10</v>
      </c>
    </row>
    <row r="98296" spans="1:6" x14ac:dyDescent="0.45">
      <c r="A98296">
        <v>15423</v>
      </c>
      <c r="B98296" s="1">
        <v>43182.74722222222</v>
      </c>
      <c r="C98296" s="2" t="s">
        <v>65</v>
      </c>
      <c r="D98296">
        <v>1</v>
      </c>
      <c r="E98296" s="2" t="s">
        <v>24</v>
      </c>
      <c r="F98296">
        <v>5</v>
      </c>
    </row>
    <row r="98297" spans="1:6" x14ac:dyDescent="0.45">
      <c r="A98297">
        <v>15423</v>
      </c>
      <c r="B98297" s="1">
        <v>43182.74722222222</v>
      </c>
      <c r="C98297" s="2" t="s">
        <v>290</v>
      </c>
      <c r="D98297">
        <v>1</v>
      </c>
      <c r="E98297" s="2" t="s">
        <v>24</v>
      </c>
      <c r="F98297">
        <v>5</v>
      </c>
    </row>
    <row r="98298" spans="1:6" x14ac:dyDescent="0.45">
      <c r="A98298">
        <v>15421</v>
      </c>
      <c r="B98298" s="1">
        <v>43182.723611111112</v>
      </c>
      <c r="C98298" s="2" t="s">
        <v>30</v>
      </c>
      <c r="D98298">
        <v>1</v>
      </c>
      <c r="E98298" s="2" t="s">
        <v>24</v>
      </c>
      <c r="F98298">
        <v>9</v>
      </c>
    </row>
    <row r="98299" spans="1:6" x14ac:dyDescent="0.45">
      <c r="A98299">
        <v>15420</v>
      </c>
      <c r="B98299" s="1">
        <v>43182.71597222222</v>
      </c>
      <c r="C98299" s="2" t="s">
        <v>194</v>
      </c>
      <c r="D98299">
        <v>1</v>
      </c>
      <c r="E98299" s="2" t="s">
        <v>24</v>
      </c>
      <c r="F98299">
        <v>6</v>
      </c>
    </row>
    <row r="98300" spans="1:6" x14ac:dyDescent="0.45">
      <c r="A98300">
        <v>15419</v>
      </c>
      <c r="B98300" s="1">
        <v>43182.715277777781</v>
      </c>
      <c r="C98300" s="2" t="s">
        <v>280</v>
      </c>
      <c r="D98300">
        <v>1</v>
      </c>
      <c r="E98300" s="2" t="s">
        <v>24</v>
      </c>
      <c r="F98300">
        <v>5</v>
      </c>
    </row>
    <row r="98301" spans="1:6" x14ac:dyDescent="0.45">
      <c r="A98301">
        <v>15419</v>
      </c>
      <c r="B98301" s="1">
        <v>43182.715277777781</v>
      </c>
      <c r="C98301" s="2" t="s">
        <v>290</v>
      </c>
      <c r="D98301">
        <v>1</v>
      </c>
      <c r="E98301" s="2" t="s">
        <v>24</v>
      </c>
      <c r="F98301">
        <v>5</v>
      </c>
    </row>
    <row r="98302" spans="1:6" x14ac:dyDescent="0.45">
      <c r="A98302">
        <v>15415</v>
      </c>
      <c r="B98302" s="1">
        <v>43182.663194444445</v>
      </c>
      <c r="C98302" s="2" t="s">
        <v>282</v>
      </c>
      <c r="D98302">
        <v>1</v>
      </c>
      <c r="E98302" s="2" t="s">
        <v>24</v>
      </c>
      <c r="F98302">
        <v>6</v>
      </c>
    </row>
    <row r="98303" spans="1:6" x14ac:dyDescent="0.45">
      <c r="A98303">
        <v>15414</v>
      </c>
      <c r="B98303" s="1">
        <v>43181.8</v>
      </c>
      <c r="C98303" s="2" t="s">
        <v>282</v>
      </c>
      <c r="D98303">
        <v>1</v>
      </c>
      <c r="E98303" s="2" t="s">
        <v>24</v>
      </c>
      <c r="F98303">
        <v>5</v>
      </c>
    </row>
    <row r="98304" spans="1:6" x14ac:dyDescent="0.45">
      <c r="A98304">
        <v>15413</v>
      </c>
      <c r="B98304" s="1">
        <v>43181.797222222223</v>
      </c>
      <c r="C98304" s="2" t="s">
        <v>203</v>
      </c>
      <c r="D98304">
        <v>1</v>
      </c>
      <c r="E98304" s="2" t="s">
        <v>24</v>
      </c>
      <c r="F98304">
        <v>8</v>
      </c>
    </row>
    <row r="98305" spans="1:6" x14ac:dyDescent="0.45">
      <c r="A98305">
        <v>15412</v>
      </c>
      <c r="B98305" s="1">
        <v>43181.79791666667</v>
      </c>
      <c r="C98305" s="2" t="s">
        <v>102</v>
      </c>
      <c r="D98305">
        <v>1</v>
      </c>
      <c r="E98305" s="2" t="s">
        <v>24</v>
      </c>
      <c r="F98305">
        <v>6</v>
      </c>
    </row>
    <row r="98306" spans="1:6" x14ac:dyDescent="0.45">
      <c r="A98306">
        <v>15411</v>
      </c>
      <c r="B98306" s="1">
        <v>43181.792361111111</v>
      </c>
      <c r="C98306" s="2" t="s">
        <v>282</v>
      </c>
      <c r="D98306">
        <v>1</v>
      </c>
      <c r="E98306" s="2" t="s">
        <v>24</v>
      </c>
      <c r="F98306">
        <v>9</v>
      </c>
    </row>
    <row r="98307" spans="1:6" x14ac:dyDescent="0.45">
      <c r="A98307">
        <v>15411</v>
      </c>
      <c r="B98307" s="1">
        <v>43181.792361111111</v>
      </c>
      <c r="C98307" s="2" t="s">
        <v>54</v>
      </c>
      <c r="D98307">
        <v>1</v>
      </c>
      <c r="E98307" s="2" t="s">
        <v>24</v>
      </c>
      <c r="F98307">
        <v>9</v>
      </c>
    </row>
    <row r="98308" spans="1:6" x14ac:dyDescent="0.45">
      <c r="A98308">
        <v>15409</v>
      </c>
      <c r="B98308" s="1">
        <v>43181.776388888888</v>
      </c>
      <c r="C98308" s="2" t="s">
        <v>194</v>
      </c>
      <c r="D98308">
        <v>1</v>
      </c>
      <c r="E98308" s="2" t="s">
        <v>24</v>
      </c>
      <c r="F98308">
        <v>3</v>
      </c>
    </row>
    <row r="98309" spans="1:6" x14ac:dyDescent="0.45">
      <c r="A98309">
        <v>15408</v>
      </c>
      <c r="B98309" s="1">
        <v>43181.775000000001</v>
      </c>
      <c r="C98309" s="2" t="s">
        <v>194</v>
      </c>
      <c r="D98309">
        <v>1</v>
      </c>
      <c r="E98309" s="2" t="s">
        <v>24</v>
      </c>
      <c r="F98309">
        <v>3</v>
      </c>
    </row>
    <row r="98310" spans="1:6" x14ac:dyDescent="0.45">
      <c r="A98310">
        <v>15407</v>
      </c>
      <c r="B98310" s="1">
        <v>43181.763888888891</v>
      </c>
      <c r="C98310" s="2" t="s">
        <v>194</v>
      </c>
      <c r="D98310">
        <v>1</v>
      </c>
      <c r="E98310" s="2" t="s">
        <v>24</v>
      </c>
      <c r="F98310">
        <v>3</v>
      </c>
    </row>
    <row r="98311" spans="1:6" x14ac:dyDescent="0.45">
      <c r="A98311">
        <v>15404</v>
      </c>
      <c r="B98311" s="1">
        <v>43181.748611111114</v>
      </c>
      <c r="C98311" s="2" t="s">
        <v>280</v>
      </c>
      <c r="D98311">
        <v>1</v>
      </c>
      <c r="E98311" s="2" t="s">
        <v>24</v>
      </c>
      <c r="F98311">
        <v>7</v>
      </c>
    </row>
    <row r="98312" spans="1:6" x14ac:dyDescent="0.45">
      <c r="A98312">
        <v>15404</v>
      </c>
      <c r="B98312" s="1">
        <v>43181.748611111114</v>
      </c>
      <c r="C98312" s="2" t="s">
        <v>280</v>
      </c>
      <c r="D98312">
        <v>1</v>
      </c>
      <c r="E98312" s="2" t="s">
        <v>24</v>
      </c>
      <c r="F98312">
        <v>7</v>
      </c>
    </row>
    <row r="98313" spans="1:6" x14ac:dyDescent="0.45">
      <c r="A98313">
        <v>15403</v>
      </c>
      <c r="B98313" s="1">
        <v>43180.866666666669</v>
      </c>
      <c r="C98313" s="2" t="s">
        <v>124</v>
      </c>
      <c r="D98313">
        <v>1</v>
      </c>
      <c r="E98313" s="2" t="s">
        <v>24</v>
      </c>
      <c r="F98313">
        <v>3</v>
      </c>
    </row>
    <row r="98314" spans="1:6" x14ac:dyDescent="0.45">
      <c r="A98314">
        <v>15399</v>
      </c>
      <c r="B98314" s="1">
        <v>43180.765972222223</v>
      </c>
      <c r="C98314" s="2" t="s">
        <v>284</v>
      </c>
      <c r="D98314">
        <v>1</v>
      </c>
      <c r="E98314" s="2" t="s">
        <v>24</v>
      </c>
      <c r="F98314">
        <v>4</v>
      </c>
    </row>
    <row r="98315" spans="1:6" x14ac:dyDescent="0.45">
      <c r="A98315">
        <v>15398</v>
      </c>
      <c r="B98315" s="1">
        <v>43180.742361111108</v>
      </c>
      <c r="C98315" s="2" t="s">
        <v>30</v>
      </c>
      <c r="D98315">
        <v>1</v>
      </c>
      <c r="E98315" s="2" t="s">
        <v>24</v>
      </c>
      <c r="F98315">
        <v>2</v>
      </c>
    </row>
    <row r="98316" spans="1:6" x14ac:dyDescent="0.45">
      <c r="A98316">
        <v>15393</v>
      </c>
      <c r="B98316" s="1">
        <v>43179.813194444447</v>
      </c>
      <c r="C98316" s="2" t="s">
        <v>194</v>
      </c>
      <c r="D98316">
        <v>1</v>
      </c>
      <c r="E98316" s="2" t="s">
        <v>24</v>
      </c>
      <c r="F98316">
        <v>8</v>
      </c>
    </row>
    <row r="98317" spans="1:6" x14ac:dyDescent="0.45">
      <c r="A98317">
        <v>15391</v>
      </c>
      <c r="B98317" s="1">
        <v>43179.759722222225</v>
      </c>
      <c r="C98317" s="2" t="s">
        <v>124</v>
      </c>
      <c r="D98317">
        <v>1</v>
      </c>
      <c r="E98317" s="2" t="s">
        <v>24</v>
      </c>
      <c r="F98317">
        <v>9</v>
      </c>
    </row>
    <row r="98318" spans="1:6" x14ac:dyDescent="0.45">
      <c r="A98318">
        <v>15389</v>
      </c>
      <c r="B98318" s="1">
        <v>43179.705555555556</v>
      </c>
      <c r="C98318" s="2" t="s">
        <v>23</v>
      </c>
      <c r="D98318">
        <v>1</v>
      </c>
      <c r="E98318" s="2" t="s">
        <v>24</v>
      </c>
      <c r="F98318">
        <v>5</v>
      </c>
    </row>
    <row r="98319" spans="1:6" x14ac:dyDescent="0.45">
      <c r="A98319">
        <v>15388</v>
      </c>
      <c r="B98319" s="1">
        <v>43179.699305555558</v>
      </c>
      <c r="C98319" s="2" t="s">
        <v>65</v>
      </c>
      <c r="D98319">
        <v>1</v>
      </c>
      <c r="E98319" s="2" t="s">
        <v>24</v>
      </c>
      <c r="F98319">
        <v>3</v>
      </c>
    </row>
    <row r="98320" spans="1:6" x14ac:dyDescent="0.45">
      <c r="A98320">
        <v>15388</v>
      </c>
      <c r="B98320" s="1">
        <v>43179.699305555558</v>
      </c>
      <c r="C98320" s="2" t="s">
        <v>287</v>
      </c>
      <c r="D98320">
        <v>1</v>
      </c>
      <c r="E98320" s="2" t="s">
        <v>24</v>
      </c>
      <c r="F98320">
        <v>3</v>
      </c>
    </row>
    <row r="98321" spans="1:6" x14ac:dyDescent="0.45">
      <c r="A98321">
        <v>15387</v>
      </c>
      <c r="B98321" s="1">
        <v>43178.870138888888</v>
      </c>
      <c r="C98321" s="2" t="s">
        <v>55</v>
      </c>
      <c r="D98321">
        <v>2</v>
      </c>
      <c r="E98321" s="2" t="s">
        <v>24</v>
      </c>
      <c r="F98321">
        <v>5</v>
      </c>
    </row>
    <row r="98322" spans="1:6" x14ac:dyDescent="0.45">
      <c r="A98322">
        <v>15387</v>
      </c>
      <c r="B98322" s="1">
        <v>43178.870138888888</v>
      </c>
      <c r="C98322" s="2" t="s">
        <v>211</v>
      </c>
      <c r="D98322">
        <v>1</v>
      </c>
      <c r="E98322" s="2" t="s">
        <v>24</v>
      </c>
      <c r="F98322">
        <v>5</v>
      </c>
    </row>
    <row r="98323" spans="1:6" x14ac:dyDescent="0.45">
      <c r="A98323">
        <v>15386</v>
      </c>
      <c r="B98323" s="1">
        <v>43178.84375</v>
      </c>
      <c r="C98323" s="2" t="s">
        <v>124</v>
      </c>
      <c r="D98323">
        <v>1</v>
      </c>
      <c r="E98323" s="2" t="s">
        <v>24</v>
      </c>
      <c r="F98323">
        <v>3</v>
      </c>
    </row>
    <row r="98324" spans="1:6" x14ac:dyDescent="0.45">
      <c r="A98324">
        <v>15385</v>
      </c>
      <c r="B98324" s="1">
        <v>43178.772916666669</v>
      </c>
      <c r="C98324" s="2" t="s">
        <v>30</v>
      </c>
      <c r="D98324">
        <v>2</v>
      </c>
      <c r="E98324" s="2" t="s">
        <v>24</v>
      </c>
      <c r="F98324">
        <v>11</v>
      </c>
    </row>
    <row r="98325" spans="1:6" x14ac:dyDescent="0.45">
      <c r="A98325">
        <v>15385</v>
      </c>
      <c r="B98325" s="1">
        <v>43178.772916666669</v>
      </c>
      <c r="C98325" s="2" t="s">
        <v>23</v>
      </c>
      <c r="D98325">
        <v>1</v>
      </c>
      <c r="E98325" s="2" t="s">
        <v>24</v>
      </c>
      <c r="F98325">
        <v>11</v>
      </c>
    </row>
    <row r="98326" spans="1:6" x14ac:dyDescent="0.45">
      <c r="A98326">
        <v>15385</v>
      </c>
      <c r="B98326" s="1">
        <v>43178.772916666669</v>
      </c>
      <c r="C98326" s="2" t="s">
        <v>200</v>
      </c>
      <c r="D98326">
        <v>1</v>
      </c>
      <c r="E98326" s="2" t="s">
        <v>24</v>
      </c>
      <c r="F98326">
        <v>11</v>
      </c>
    </row>
    <row r="98327" spans="1:6" x14ac:dyDescent="0.45">
      <c r="A98327">
        <v>15385</v>
      </c>
      <c r="B98327" s="1">
        <v>43178.772916666669</v>
      </c>
      <c r="C98327" s="2" t="s">
        <v>223</v>
      </c>
      <c r="D98327">
        <v>1</v>
      </c>
      <c r="E98327" s="2" t="s">
        <v>24</v>
      </c>
      <c r="F98327">
        <v>11</v>
      </c>
    </row>
    <row r="98328" spans="1:6" x14ac:dyDescent="0.45">
      <c r="A98328">
        <v>15382</v>
      </c>
      <c r="B98328" s="1">
        <v>43178.34652777778</v>
      </c>
      <c r="C98328" s="2" t="s">
        <v>280</v>
      </c>
      <c r="D98328">
        <v>1</v>
      </c>
      <c r="E98328" s="2" t="s">
        <v>24</v>
      </c>
      <c r="F98328">
        <v>5</v>
      </c>
    </row>
    <row r="98329" spans="1:6" x14ac:dyDescent="0.45">
      <c r="A98329">
        <v>15379</v>
      </c>
      <c r="B98329" s="1">
        <v>43177.794444444444</v>
      </c>
      <c r="C98329" s="2" t="s">
        <v>23</v>
      </c>
      <c r="D98329">
        <v>2</v>
      </c>
      <c r="E98329" s="2" t="s">
        <v>24</v>
      </c>
      <c r="F98329">
        <v>3</v>
      </c>
    </row>
    <row r="98330" spans="1:6" x14ac:dyDescent="0.45">
      <c r="A98330">
        <v>15379</v>
      </c>
      <c r="B98330" s="1">
        <v>43177.794444444444</v>
      </c>
      <c r="C98330" s="2" t="s">
        <v>280</v>
      </c>
      <c r="D98330">
        <v>1</v>
      </c>
      <c r="E98330" s="2" t="s">
        <v>24</v>
      </c>
      <c r="F98330">
        <v>3</v>
      </c>
    </row>
    <row r="98331" spans="1:6" x14ac:dyDescent="0.45">
      <c r="A98331">
        <v>15378</v>
      </c>
      <c r="B98331" s="1">
        <v>43177.793749999997</v>
      </c>
      <c r="C98331" s="2" t="s">
        <v>218</v>
      </c>
      <c r="D98331">
        <v>1</v>
      </c>
      <c r="E98331" s="2" t="s">
        <v>24</v>
      </c>
      <c r="F98331">
        <v>5</v>
      </c>
    </row>
    <row r="98332" spans="1:6" x14ac:dyDescent="0.45">
      <c r="A98332">
        <v>15377</v>
      </c>
      <c r="B98332" s="1">
        <v>43177.793055555558</v>
      </c>
      <c r="C98332" s="2" t="s">
        <v>282</v>
      </c>
      <c r="D98332">
        <v>1</v>
      </c>
      <c r="E98332" s="2" t="s">
        <v>24</v>
      </c>
      <c r="F98332">
        <v>12</v>
      </c>
    </row>
    <row r="98333" spans="1:6" x14ac:dyDescent="0.45">
      <c r="A98333">
        <v>15377</v>
      </c>
      <c r="B98333" s="1">
        <v>43177.793055555558</v>
      </c>
      <c r="C98333" s="2" t="s">
        <v>281</v>
      </c>
      <c r="D98333">
        <v>1</v>
      </c>
      <c r="E98333" s="2" t="s">
        <v>24</v>
      </c>
      <c r="F98333">
        <v>12</v>
      </c>
    </row>
    <row r="98334" spans="1:6" x14ac:dyDescent="0.45">
      <c r="A98334">
        <v>15377</v>
      </c>
      <c r="B98334" s="1">
        <v>43177.793055555558</v>
      </c>
      <c r="C98334" s="2" t="s">
        <v>280</v>
      </c>
      <c r="D98334">
        <v>1</v>
      </c>
      <c r="E98334" s="2" t="s">
        <v>24</v>
      </c>
      <c r="F98334">
        <v>12</v>
      </c>
    </row>
    <row r="98335" spans="1:6" x14ac:dyDescent="0.45">
      <c r="A98335">
        <v>15377</v>
      </c>
      <c r="B98335" s="1">
        <v>43177.793055555558</v>
      </c>
      <c r="C98335" s="2" t="s">
        <v>283</v>
      </c>
      <c r="D98335">
        <v>1</v>
      </c>
      <c r="E98335" s="2" t="s">
        <v>24</v>
      </c>
      <c r="F98335">
        <v>12</v>
      </c>
    </row>
    <row r="98336" spans="1:6" x14ac:dyDescent="0.45">
      <c r="A98336">
        <v>15376</v>
      </c>
      <c r="B98336" s="1">
        <v>43177.78402777778</v>
      </c>
      <c r="C98336" s="2" t="s">
        <v>282</v>
      </c>
      <c r="D98336">
        <v>1</v>
      </c>
      <c r="E98336" s="2" t="s">
        <v>24</v>
      </c>
      <c r="F98336">
        <v>5</v>
      </c>
    </row>
    <row r="98337" spans="1:6" x14ac:dyDescent="0.45">
      <c r="A98337">
        <v>15375</v>
      </c>
      <c r="B98337" s="1">
        <v>43177.782638888886</v>
      </c>
      <c r="C98337" s="2" t="s">
        <v>239</v>
      </c>
      <c r="D98337">
        <v>1</v>
      </c>
      <c r="E98337" s="2" t="s">
        <v>24</v>
      </c>
      <c r="F98337">
        <v>11</v>
      </c>
    </row>
    <row r="98338" spans="1:6" x14ac:dyDescent="0.45">
      <c r="A98338">
        <v>15374</v>
      </c>
      <c r="B98338" s="1">
        <v>43177.761805555558</v>
      </c>
      <c r="C98338" s="2" t="s">
        <v>30</v>
      </c>
      <c r="D98338">
        <v>3</v>
      </c>
      <c r="E98338" s="2" t="s">
        <v>24</v>
      </c>
      <c r="F98338">
        <v>4</v>
      </c>
    </row>
    <row r="98339" spans="1:6" x14ac:dyDescent="0.45">
      <c r="A98339">
        <v>15373</v>
      </c>
      <c r="B98339" s="1">
        <v>43177.753472222219</v>
      </c>
      <c r="C98339" s="2" t="s">
        <v>202</v>
      </c>
      <c r="D98339">
        <v>1</v>
      </c>
      <c r="E98339" s="2" t="s">
        <v>24</v>
      </c>
      <c r="F98339">
        <v>6</v>
      </c>
    </row>
    <row r="98340" spans="1:6" x14ac:dyDescent="0.45">
      <c r="A98340">
        <v>15372</v>
      </c>
      <c r="B98340" s="1">
        <v>43177.74722222222</v>
      </c>
      <c r="C98340" s="2" t="s">
        <v>95</v>
      </c>
      <c r="D98340">
        <v>1</v>
      </c>
      <c r="E98340" s="2" t="s">
        <v>24</v>
      </c>
      <c r="F98340">
        <v>7</v>
      </c>
    </row>
    <row r="98341" spans="1:6" x14ac:dyDescent="0.45">
      <c r="A98341">
        <v>15372</v>
      </c>
      <c r="B98341" s="1">
        <v>43177.74722222222</v>
      </c>
      <c r="C98341" s="2" t="s">
        <v>282</v>
      </c>
      <c r="D98341">
        <v>1</v>
      </c>
      <c r="E98341" s="2" t="s">
        <v>24</v>
      </c>
      <c r="F98341">
        <v>7</v>
      </c>
    </row>
    <row r="98342" spans="1:6" x14ac:dyDescent="0.45">
      <c r="A98342">
        <v>15370</v>
      </c>
      <c r="B98342" s="1">
        <v>43177.71875</v>
      </c>
      <c r="C98342" s="2" t="s">
        <v>290</v>
      </c>
      <c r="D98342">
        <v>1</v>
      </c>
      <c r="E98342" s="2" t="s">
        <v>24</v>
      </c>
      <c r="F98342">
        <v>6</v>
      </c>
    </row>
    <row r="98343" spans="1:6" x14ac:dyDescent="0.45">
      <c r="A98343">
        <v>15369</v>
      </c>
      <c r="B98343" s="1">
        <v>43177.705555555556</v>
      </c>
      <c r="C98343" s="2" t="s">
        <v>194</v>
      </c>
      <c r="D98343">
        <v>1</v>
      </c>
      <c r="E98343" s="2" t="s">
        <v>24</v>
      </c>
      <c r="F98343">
        <v>11</v>
      </c>
    </row>
    <row r="98344" spans="1:6" x14ac:dyDescent="0.45">
      <c r="A98344">
        <v>15369</v>
      </c>
      <c r="B98344" s="1">
        <v>43177.705555555556</v>
      </c>
      <c r="C98344" s="2" t="s">
        <v>280</v>
      </c>
      <c r="D98344">
        <v>2</v>
      </c>
      <c r="E98344" s="2" t="s">
        <v>24</v>
      </c>
      <c r="F98344">
        <v>11</v>
      </c>
    </row>
    <row r="98345" spans="1:6" x14ac:dyDescent="0.45">
      <c r="A98345">
        <v>15369</v>
      </c>
      <c r="B98345" s="1">
        <v>43177.705555555556</v>
      </c>
      <c r="C98345" s="2" t="s">
        <v>289</v>
      </c>
      <c r="D98345">
        <v>1</v>
      </c>
      <c r="E98345" s="2" t="s">
        <v>24</v>
      </c>
      <c r="F98345">
        <v>11</v>
      </c>
    </row>
    <row r="98346" spans="1:6" x14ac:dyDescent="0.45">
      <c r="A98346">
        <v>15363</v>
      </c>
      <c r="B98346" s="1">
        <v>43176.951388888891</v>
      </c>
      <c r="C98346" s="2" t="s">
        <v>285</v>
      </c>
      <c r="D98346">
        <v>1</v>
      </c>
      <c r="E98346" s="2" t="s">
        <v>24</v>
      </c>
      <c r="F98346">
        <v>6</v>
      </c>
    </row>
    <row r="98347" spans="1:6" x14ac:dyDescent="0.45">
      <c r="A98347">
        <v>15363</v>
      </c>
      <c r="B98347" s="1">
        <v>43176.951388888891</v>
      </c>
      <c r="C98347" s="2" t="s">
        <v>54</v>
      </c>
      <c r="D98347">
        <v>1</v>
      </c>
      <c r="E98347" s="2" t="s">
        <v>24</v>
      </c>
      <c r="F98347">
        <v>6</v>
      </c>
    </row>
    <row r="98348" spans="1:6" x14ac:dyDescent="0.45">
      <c r="A98348">
        <v>15362</v>
      </c>
      <c r="B98348" s="1">
        <v>43176.882638888892</v>
      </c>
      <c r="C98348" s="2" t="s">
        <v>23</v>
      </c>
      <c r="D98348">
        <v>1</v>
      </c>
      <c r="E98348" s="2" t="s">
        <v>24</v>
      </c>
      <c r="F98348">
        <v>5</v>
      </c>
    </row>
    <row r="98349" spans="1:6" x14ac:dyDescent="0.45">
      <c r="A98349">
        <v>15361</v>
      </c>
      <c r="B98349" s="1">
        <v>43176.838888888888</v>
      </c>
      <c r="C98349" s="2" t="s">
        <v>92</v>
      </c>
      <c r="D98349">
        <v>1</v>
      </c>
      <c r="E98349" s="2" t="s">
        <v>24</v>
      </c>
      <c r="F98349">
        <v>5</v>
      </c>
    </row>
    <row r="98350" spans="1:6" x14ac:dyDescent="0.45">
      <c r="A98350">
        <v>15360</v>
      </c>
      <c r="B98350" s="1">
        <v>43176.838194444441</v>
      </c>
      <c r="C98350" s="2" t="s">
        <v>23</v>
      </c>
      <c r="D98350">
        <v>1</v>
      </c>
      <c r="E98350" s="2" t="s">
        <v>24</v>
      </c>
      <c r="F98350">
        <v>7</v>
      </c>
    </row>
    <row r="98351" spans="1:6" x14ac:dyDescent="0.45">
      <c r="A98351">
        <v>15360</v>
      </c>
      <c r="B98351" s="1">
        <v>43176.838194444441</v>
      </c>
      <c r="C98351" s="2" t="s">
        <v>280</v>
      </c>
      <c r="D98351">
        <v>1</v>
      </c>
      <c r="E98351" s="2" t="s">
        <v>24</v>
      </c>
      <c r="F98351">
        <v>7</v>
      </c>
    </row>
    <row r="98352" spans="1:6" x14ac:dyDescent="0.45">
      <c r="A98352">
        <v>15359</v>
      </c>
      <c r="B98352" s="1">
        <v>43176.834722222222</v>
      </c>
      <c r="C98352" s="2" t="s">
        <v>55</v>
      </c>
      <c r="D98352">
        <v>1</v>
      </c>
      <c r="E98352" s="2" t="s">
        <v>24</v>
      </c>
      <c r="F98352">
        <v>8</v>
      </c>
    </row>
    <row r="98353" spans="1:6" x14ac:dyDescent="0.45">
      <c r="A98353">
        <v>15358</v>
      </c>
      <c r="B98353" s="1">
        <v>43176.82916666667</v>
      </c>
      <c r="C98353" s="2" t="s">
        <v>23</v>
      </c>
      <c r="D98353">
        <v>1</v>
      </c>
      <c r="E98353" s="2" t="s">
        <v>24</v>
      </c>
      <c r="F98353">
        <v>4</v>
      </c>
    </row>
    <row r="98354" spans="1:6" x14ac:dyDescent="0.45">
      <c r="A98354">
        <v>15358</v>
      </c>
      <c r="B98354" s="1">
        <v>43176.82916666667</v>
      </c>
      <c r="C98354" s="2" t="s">
        <v>71</v>
      </c>
      <c r="D98354">
        <v>1</v>
      </c>
      <c r="E98354" s="2" t="s">
        <v>24</v>
      </c>
      <c r="F98354">
        <v>4</v>
      </c>
    </row>
    <row r="98355" spans="1:6" x14ac:dyDescent="0.45">
      <c r="A98355">
        <v>15356</v>
      </c>
      <c r="B98355" s="1">
        <v>43176.820138888892</v>
      </c>
      <c r="C98355" s="2" t="s">
        <v>23</v>
      </c>
      <c r="D98355">
        <v>2</v>
      </c>
      <c r="E98355" s="2" t="s">
        <v>24</v>
      </c>
      <c r="F98355">
        <v>7</v>
      </c>
    </row>
    <row r="98356" spans="1:6" x14ac:dyDescent="0.45">
      <c r="A98356">
        <v>15356</v>
      </c>
      <c r="B98356" s="1">
        <v>43176.820138888892</v>
      </c>
      <c r="C98356" s="2" t="s">
        <v>54</v>
      </c>
      <c r="D98356">
        <v>1</v>
      </c>
      <c r="E98356" s="2" t="s">
        <v>24</v>
      </c>
      <c r="F98356">
        <v>7</v>
      </c>
    </row>
    <row r="98357" spans="1:6" x14ac:dyDescent="0.45">
      <c r="A98357">
        <v>15354</v>
      </c>
      <c r="B98357" s="1">
        <v>43176.813194444447</v>
      </c>
      <c r="C98357" s="2" t="s">
        <v>23</v>
      </c>
      <c r="D98357">
        <v>1</v>
      </c>
      <c r="E98357" s="2" t="s">
        <v>24</v>
      </c>
      <c r="F98357">
        <v>5</v>
      </c>
    </row>
    <row r="98358" spans="1:6" x14ac:dyDescent="0.45">
      <c r="A98358">
        <v>15353</v>
      </c>
      <c r="B98358" s="1">
        <v>43176.813194444447</v>
      </c>
      <c r="C98358" s="2" t="s">
        <v>23</v>
      </c>
      <c r="D98358">
        <v>1</v>
      </c>
      <c r="E98358" s="2" t="s">
        <v>24</v>
      </c>
      <c r="F98358">
        <v>8</v>
      </c>
    </row>
    <row r="98359" spans="1:6" x14ac:dyDescent="0.45">
      <c r="A98359">
        <v>15353</v>
      </c>
      <c r="B98359" s="1">
        <v>43176.813194444447</v>
      </c>
      <c r="C98359" s="2" t="s">
        <v>282</v>
      </c>
      <c r="D98359">
        <v>1</v>
      </c>
      <c r="E98359" s="2" t="s">
        <v>24</v>
      </c>
      <c r="F98359">
        <v>8</v>
      </c>
    </row>
    <row r="98360" spans="1:6" x14ac:dyDescent="0.45">
      <c r="A98360">
        <v>15352</v>
      </c>
      <c r="B98360" s="1">
        <v>43176.80972222222</v>
      </c>
      <c r="C98360" s="2" t="s">
        <v>233</v>
      </c>
      <c r="D98360">
        <v>1</v>
      </c>
      <c r="E98360" s="2" t="s">
        <v>24</v>
      </c>
      <c r="F98360">
        <v>9</v>
      </c>
    </row>
    <row r="98361" spans="1:6" x14ac:dyDescent="0.45">
      <c r="A98361">
        <v>15352</v>
      </c>
      <c r="B98361" s="1">
        <v>43176.80972222222</v>
      </c>
      <c r="C98361" s="2" t="s">
        <v>282</v>
      </c>
      <c r="D98361">
        <v>1</v>
      </c>
      <c r="E98361" s="2" t="s">
        <v>24</v>
      </c>
      <c r="F98361">
        <v>9</v>
      </c>
    </row>
    <row r="98362" spans="1:6" x14ac:dyDescent="0.45">
      <c r="A98362">
        <v>15351</v>
      </c>
      <c r="B98362" s="1">
        <v>43176.804166666669</v>
      </c>
      <c r="C98362" s="2" t="s">
        <v>281</v>
      </c>
      <c r="D98362">
        <v>1</v>
      </c>
      <c r="E98362" s="2" t="s">
        <v>24</v>
      </c>
      <c r="F98362">
        <v>8</v>
      </c>
    </row>
    <row r="98363" spans="1:6" x14ac:dyDescent="0.45">
      <c r="A98363">
        <v>15350</v>
      </c>
      <c r="B98363" s="1">
        <v>43176.800000000003</v>
      </c>
      <c r="C98363" s="2" t="s">
        <v>55</v>
      </c>
      <c r="D98363">
        <v>1</v>
      </c>
      <c r="E98363" s="2" t="s">
        <v>24</v>
      </c>
      <c r="F98363">
        <v>5</v>
      </c>
    </row>
    <row r="98364" spans="1:6" x14ac:dyDescent="0.45">
      <c r="A98364">
        <v>15349</v>
      </c>
      <c r="B98364" s="1">
        <v>43176.798611111109</v>
      </c>
      <c r="C98364" s="2" t="s">
        <v>282</v>
      </c>
      <c r="D98364">
        <v>1</v>
      </c>
      <c r="E98364" s="2" t="s">
        <v>24</v>
      </c>
      <c r="F98364">
        <v>3</v>
      </c>
    </row>
    <row r="98365" spans="1:6" x14ac:dyDescent="0.45">
      <c r="A98365">
        <v>15348</v>
      </c>
      <c r="B98365" s="1">
        <v>43176.797222222223</v>
      </c>
      <c r="C98365" s="2" t="s">
        <v>55</v>
      </c>
      <c r="D98365">
        <v>1</v>
      </c>
      <c r="E98365" s="2" t="s">
        <v>24</v>
      </c>
      <c r="F98365">
        <v>10</v>
      </c>
    </row>
    <row r="98366" spans="1:6" x14ac:dyDescent="0.45">
      <c r="A98366">
        <v>15348</v>
      </c>
      <c r="B98366" s="1">
        <v>43176.797222222223</v>
      </c>
      <c r="C98366" s="2" t="s">
        <v>54</v>
      </c>
      <c r="D98366">
        <v>1</v>
      </c>
      <c r="E98366" s="2" t="s">
        <v>24</v>
      </c>
      <c r="F98366">
        <v>10</v>
      </c>
    </row>
    <row r="98367" spans="1:6" x14ac:dyDescent="0.45">
      <c r="A98367">
        <v>15346</v>
      </c>
      <c r="B98367" s="1">
        <v>43176.78402777778</v>
      </c>
      <c r="C98367" s="2" t="s">
        <v>290</v>
      </c>
      <c r="D98367">
        <v>1</v>
      </c>
      <c r="E98367" s="2" t="s">
        <v>24</v>
      </c>
      <c r="F98367">
        <v>17</v>
      </c>
    </row>
    <row r="98368" spans="1:6" x14ac:dyDescent="0.45">
      <c r="A98368">
        <v>15346</v>
      </c>
      <c r="B98368" s="1">
        <v>43176.78402777778</v>
      </c>
      <c r="C98368" s="2" t="s">
        <v>232</v>
      </c>
      <c r="D98368">
        <v>1</v>
      </c>
      <c r="E98368" s="2" t="s">
        <v>24</v>
      </c>
      <c r="F98368">
        <v>17</v>
      </c>
    </row>
    <row r="98369" spans="1:6" x14ac:dyDescent="0.45">
      <c r="A98369">
        <v>15346</v>
      </c>
      <c r="B98369" s="1">
        <v>43176.78402777778</v>
      </c>
      <c r="C98369" s="2" t="s">
        <v>23</v>
      </c>
      <c r="D98369">
        <v>1</v>
      </c>
      <c r="E98369" s="2" t="s">
        <v>24</v>
      </c>
      <c r="F98369">
        <v>17</v>
      </c>
    </row>
    <row r="98370" spans="1:6" x14ac:dyDescent="0.45">
      <c r="A98370">
        <v>15346</v>
      </c>
      <c r="B98370" s="1">
        <v>43176.78402777778</v>
      </c>
      <c r="C98370" s="2" t="s">
        <v>54</v>
      </c>
      <c r="D98370">
        <v>1</v>
      </c>
      <c r="E98370" s="2" t="s">
        <v>24</v>
      </c>
      <c r="F98370">
        <v>17</v>
      </c>
    </row>
    <row r="98371" spans="1:6" x14ac:dyDescent="0.45">
      <c r="A98371">
        <v>15345</v>
      </c>
      <c r="B98371" s="1">
        <v>43176.781944444447</v>
      </c>
      <c r="C98371" s="2" t="s">
        <v>280</v>
      </c>
      <c r="D98371">
        <v>1</v>
      </c>
      <c r="E98371" s="2" t="s">
        <v>24</v>
      </c>
      <c r="F98371">
        <v>13</v>
      </c>
    </row>
    <row r="98372" spans="1:6" x14ac:dyDescent="0.45">
      <c r="A98372">
        <v>15345</v>
      </c>
      <c r="B98372" s="1">
        <v>43176.781944444447</v>
      </c>
      <c r="C98372" s="2" t="s">
        <v>282</v>
      </c>
      <c r="D98372">
        <v>1</v>
      </c>
      <c r="E98372" s="2" t="s">
        <v>24</v>
      </c>
      <c r="F98372">
        <v>13</v>
      </c>
    </row>
    <row r="98373" spans="1:6" x14ac:dyDescent="0.45">
      <c r="A98373">
        <v>15345</v>
      </c>
      <c r="B98373" s="1">
        <v>43176.781944444447</v>
      </c>
      <c r="C98373" s="2" t="s">
        <v>284</v>
      </c>
      <c r="D98373">
        <v>1</v>
      </c>
      <c r="E98373" s="2" t="s">
        <v>24</v>
      </c>
      <c r="F98373">
        <v>13</v>
      </c>
    </row>
    <row r="98374" spans="1:6" x14ac:dyDescent="0.45">
      <c r="A98374">
        <v>15345</v>
      </c>
      <c r="B98374" s="1">
        <v>43176.781944444447</v>
      </c>
      <c r="C98374" s="2" t="s">
        <v>283</v>
      </c>
      <c r="D98374">
        <v>1</v>
      </c>
      <c r="E98374" s="2" t="s">
        <v>24</v>
      </c>
      <c r="F98374">
        <v>13</v>
      </c>
    </row>
    <row r="98375" spans="1:6" x14ac:dyDescent="0.45">
      <c r="A98375">
        <v>15342</v>
      </c>
      <c r="B98375" s="1">
        <v>43176.761805555558</v>
      </c>
      <c r="C98375" s="2" t="s">
        <v>55</v>
      </c>
      <c r="D98375">
        <v>1</v>
      </c>
      <c r="E98375" s="2" t="s">
        <v>24</v>
      </c>
      <c r="F98375">
        <v>3</v>
      </c>
    </row>
    <row r="98376" spans="1:6" x14ac:dyDescent="0.45">
      <c r="A98376">
        <v>15341</v>
      </c>
      <c r="B98376" s="1">
        <v>43176.759027777778</v>
      </c>
      <c r="C98376" s="2" t="s">
        <v>220</v>
      </c>
      <c r="D98376">
        <v>1</v>
      </c>
      <c r="E98376" s="2" t="s">
        <v>24</v>
      </c>
      <c r="F98376">
        <v>3</v>
      </c>
    </row>
    <row r="98377" spans="1:6" x14ac:dyDescent="0.45">
      <c r="A98377">
        <v>15340</v>
      </c>
      <c r="B98377" s="1">
        <v>43176.755555555559</v>
      </c>
      <c r="C98377" s="2" t="s">
        <v>290</v>
      </c>
      <c r="D98377">
        <v>1</v>
      </c>
      <c r="E98377" s="2" t="s">
        <v>24</v>
      </c>
      <c r="F98377">
        <v>6</v>
      </c>
    </row>
    <row r="98378" spans="1:6" x14ac:dyDescent="0.45">
      <c r="A98378">
        <v>15340</v>
      </c>
      <c r="B98378" s="1">
        <v>43176.755555555559</v>
      </c>
      <c r="C98378" s="2" t="s">
        <v>30</v>
      </c>
      <c r="D98378">
        <v>2</v>
      </c>
      <c r="E98378" s="2" t="s">
        <v>24</v>
      </c>
      <c r="F98378">
        <v>6</v>
      </c>
    </row>
    <row r="98379" spans="1:6" x14ac:dyDescent="0.45">
      <c r="A98379">
        <v>15339</v>
      </c>
      <c r="B98379" s="1">
        <v>43176.752083333333</v>
      </c>
      <c r="C98379" s="2" t="s">
        <v>233</v>
      </c>
      <c r="D98379">
        <v>1</v>
      </c>
      <c r="E98379" s="2" t="s">
        <v>24</v>
      </c>
      <c r="F98379">
        <v>8</v>
      </c>
    </row>
    <row r="98380" spans="1:6" x14ac:dyDescent="0.45">
      <c r="A98380">
        <v>15338</v>
      </c>
      <c r="B98380" s="1">
        <v>43176.75</v>
      </c>
      <c r="C98380" s="2" t="s">
        <v>195</v>
      </c>
      <c r="D98380">
        <v>1</v>
      </c>
      <c r="E98380" s="2" t="s">
        <v>24</v>
      </c>
      <c r="F98380">
        <v>7</v>
      </c>
    </row>
    <row r="98381" spans="1:6" x14ac:dyDescent="0.45">
      <c r="A98381">
        <v>15337</v>
      </c>
      <c r="B98381" s="1">
        <v>43176.748611111114</v>
      </c>
      <c r="C98381" s="2" t="s">
        <v>282</v>
      </c>
      <c r="D98381">
        <v>1</v>
      </c>
      <c r="E98381" s="2" t="s">
        <v>24</v>
      </c>
      <c r="F98381">
        <v>4</v>
      </c>
    </row>
    <row r="98382" spans="1:6" x14ac:dyDescent="0.45">
      <c r="A98382">
        <v>15336</v>
      </c>
      <c r="B98382" s="1">
        <v>43176.74722222222</v>
      </c>
      <c r="C98382" s="2" t="s">
        <v>195</v>
      </c>
      <c r="D98382">
        <v>1</v>
      </c>
      <c r="E98382" s="2" t="s">
        <v>24</v>
      </c>
      <c r="F98382">
        <v>6</v>
      </c>
    </row>
    <row r="98383" spans="1:6" x14ac:dyDescent="0.45">
      <c r="A98383">
        <v>15335</v>
      </c>
      <c r="B98383" s="1">
        <v>43176.745833333334</v>
      </c>
      <c r="C98383" s="2" t="s">
        <v>281</v>
      </c>
      <c r="D98383">
        <v>1</v>
      </c>
      <c r="E98383" s="2" t="s">
        <v>24</v>
      </c>
      <c r="F98383">
        <v>8</v>
      </c>
    </row>
    <row r="98384" spans="1:6" x14ac:dyDescent="0.45">
      <c r="A98384">
        <v>15334</v>
      </c>
      <c r="B98384" s="1">
        <v>43176.746527777781</v>
      </c>
      <c r="C98384" s="2" t="s">
        <v>30</v>
      </c>
      <c r="D98384">
        <v>1</v>
      </c>
      <c r="E98384" s="2" t="s">
        <v>24</v>
      </c>
      <c r="F98384">
        <v>4</v>
      </c>
    </row>
    <row r="98385" spans="1:6" x14ac:dyDescent="0.45">
      <c r="A98385">
        <v>15332</v>
      </c>
      <c r="B98385" s="1">
        <v>43176.738194444442</v>
      </c>
      <c r="C98385" s="2" t="s">
        <v>55</v>
      </c>
      <c r="D98385">
        <v>1</v>
      </c>
      <c r="E98385" s="2" t="s">
        <v>24</v>
      </c>
      <c r="F98385">
        <v>3</v>
      </c>
    </row>
    <row r="98386" spans="1:6" x14ac:dyDescent="0.45">
      <c r="A98386">
        <v>15332</v>
      </c>
      <c r="B98386" s="1">
        <v>43176.738194444442</v>
      </c>
      <c r="C98386" s="2" t="s">
        <v>195</v>
      </c>
      <c r="D98386">
        <v>1</v>
      </c>
      <c r="E98386" s="2" t="s">
        <v>24</v>
      </c>
      <c r="F98386">
        <v>3</v>
      </c>
    </row>
    <row r="98387" spans="1:6" x14ac:dyDescent="0.45">
      <c r="A98387">
        <v>15331</v>
      </c>
      <c r="B98387" s="1">
        <v>43176.73333333333</v>
      </c>
      <c r="C98387" s="2" t="s">
        <v>23</v>
      </c>
      <c r="D98387">
        <v>1</v>
      </c>
      <c r="E98387" s="2" t="s">
        <v>24</v>
      </c>
      <c r="F98387">
        <v>9</v>
      </c>
    </row>
    <row r="98388" spans="1:6" x14ac:dyDescent="0.45">
      <c r="A98388">
        <v>15330</v>
      </c>
      <c r="B98388" s="1">
        <v>43176.731944444444</v>
      </c>
      <c r="C98388" s="2" t="s">
        <v>95</v>
      </c>
      <c r="D98388">
        <v>1</v>
      </c>
      <c r="E98388" s="2" t="s">
        <v>24</v>
      </c>
      <c r="F98388">
        <v>6</v>
      </c>
    </row>
    <row r="98389" spans="1:6" x14ac:dyDescent="0.45">
      <c r="A98389">
        <v>15330</v>
      </c>
      <c r="B98389" s="1">
        <v>43176.731944444444</v>
      </c>
      <c r="C98389" s="2" t="s">
        <v>23</v>
      </c>
      <c r="D98389">
        <v>1</v>
      </c>
      <c r="E98389" s="2" t="s">
        <v>24</v>
      </c>
      <c r="F98389">
        <v>6</v>
      </c>
    </row>
    <row r="98390" spans="1:6" x14ac:dyDescent="0.45">
      <c r="A98390">
        <v>15329</v>
      </c>
      <c r="B98390" s="1">
        <v>43176.729166666664</v>
      </c>
      <c r="C98390" s="2" t="s">
        <v>280</v>
      </c>
      <c r="D98390">
        <v>1</v>
      </c>
      <c r="E98390" s="2" t="s">
        <v>24</v>
      </c>
      <c r="F98390">
        <v>8</v>
      </c>
    </row>
    <row r="98391" spans="1:6" x14ac:dyDescent="0.45">
      <c r="A98391">
        <v>15328</v>
      </c>
      <c r="B98391" s="1">
        <v>43176.727083333331</v>
      </c>
      <c r="C98391" s="2" t="s">
        <v>129</v>
      </c>
      <c r="D98391">
        <v>1</v>
      </c>
      <c r="E98391" s="2" t="s">
        <v>24</v>
      </c>
      <c r="F98391">
        <v>5</v>
      </c>
    </row>
    <row r="98392" spans="1:6" x14ac:dyDescent="0.45">
      <c r="A98392">
        <v>15327</v>
      </c>
      <c r="B98392" s="1">
        <v>43176.724999999999</v>
      </c>
      <c r="C98392" s="2" t="s">
        <v>282</v>
      </c>
      <c r="D98392">
        <v>2</v>
      </c>
      <c r="E98392" s="2" t="s">
        <v>24</v>
      </c>
      <c r="F98392">
        <v>6</v>
      </c>
    </row>
    <row r="98393" spans="1:6" x14ac:dyDescent="0.45">
      <c r="A98393">
        <v>15326</v>
      </c>
      <c r="B98393" s="1">
        <v>43176.712500000001</v>
      </c>
      <c r="C98393" s="2" t="s">
        <v>285</v>
      </c>
      <c r="D98393">
        <v>1</v>
      </c>
      <c r="E98393" s="2" t="s">
        <v>24</v>
      </c>
      <c r="F98393">
        <v>5</v>
      </c>
    </row>
    <row r="98394" spans="1:6" x14ac:dyDescent="0.45">
      <c r="A98394">
        <v>15326</v>
      </c>
      <c r="B98394" s="1">
        <v>43176.712500000001</v>
      </c>
      <c r="C98394" s="2" t="s">
        <v>286</v>
      </c>
      <c r="D98394">
        <v>1</v>
      </c>
      <c r="E98394" s="2" t="s">
        <v>24</v>
      </c>
      <c r="F98394">
        <v>5</v>
      </c>
    </row>
    <row r="98395" spans="1:6" x14ac:dyDescent="0.45">
      <c r="A98395">
        <v>15325</v>
      </c>
      <c r="B98395" s="1">
        <v>43176.710416666669</v>
      </c>
      <c r="C98395" s="2" t="s">
        <v>23</v>
      </c>
      <c r="D98395">
        <v>1</v>
      </c>
      <c r="E98395" s="2" t="s">
        <v>24</v>
      </c>
      <c r="F98395">
        <v>5</v>
      </c>
    </row>
    <row r="98396" spans="1:6" x14ac:dyDescent="0.45">
      <c r="A98396">
        <v>15324</v>
      </c>
      <c r="B98396" s="1">
        <v>43175.917361111111</v>
      </c>
      <c r="C98396" s="2" t="s">
        <v>55</v>
      </c>
      <c r="D98396">
        <v>1</v>
      </c>
      <c r="E98396" s="2" t="s">
        <v>24</v>
      </c>
      <c r="F98396">
        <v>8</v>
      </c>
    </row>
    <row r="98397" spans="1:6" x14ac:dyDescent="0.45">
      <c r="A98397">
        <v>15324</v>
      </c>
      <c r="B98397" s="1">
        <v>43175.917361111111</v>
      </c>
      <c r="C98397" s="2" t="s">
        <v>102</v>
      </c>
      <c r="D98397">
        <v>1</v>
      </c>
      <c r="E98397" s="2" t="s">
        <v>24</v>
      </c>
      <c r="F98397">
        <v>8</v>
      </c>
    </row>
    <row r="98398" spans="1:6" x14ac:dyDescent="0.45">
      <c r="A98398">
        <v>15324</v>
      </c>
      <c r="B98398" s="1">
        <v>43175.917361111111</v>
      </c>
      <c r="C98398" s="2" t="s">
        <v>30</v>
      </c>
      <c r="D98398">
        <v>1</v>
      </c>
      <c r="E98398" s="2" t="s">
        <v>24</v>
      </c>
      <c r="F98398">
        <v>8</v>
      </c>
    </row>
    <row r="98399" spans="1:6" x14ac:dyDescent="0.45">
      <c r="A98399">
        <v>15323</v>
      </c>
      <c r="B98399" s="1">
        <v>43175.89166666667</v>
      </c>
      <c r="C98399" s="2" t="s">
        <v>30</v>
      </c>
      <c r="D98399">
        <v>1</v>
      </c>
      <c r="E98399" s="2" t="s">
        <v>24</v>
      </c>
      <c r="F98399">
        <v>8</v>
      </c>
    </row>
    <row r="98400" spans="1:6" x14ac:dyDescent="0.45">
      <c r="A98400">
        <v>15323</v>
      </c>
      <c r="B98400" s="1">
        <v>43175.89166666667</v>
      </c>
      <c r="C98400" s="2" t="s">
        <v>95</v>
      </c>
      <c r="D98400">
        <v>1</v>
      </c>
      <c r="E98400" s="2" t="s">
        <v>24</v>
      </c>
      <c r="F98400">
        <v>8</v>
      </c>
    </row>
    <row r="98401" spans="1:6" x14ac:dyDescent="0.45">
      <c r="A98401">
        <v>15322</v>
      </c>
      <c r="B98401" s="1">
        <v>43175.859027777777</v>
      </c>
      <c r="C98401" s="2" t="s">
        <v>129</v>
      </c>
      <c r="D98401">
        <v>1</v>
      </c>
      <c r="E98401" s="2" t="s">
        <v>24</v>
      </c>
      <c r="F98401">
        <v>7</v>
      </c>
    </row>
    <row r="98402" spans="1:6" x14ac:dyDescent="0.45">
      <c r="A98402">
        <v>15322</v>
      </c>
      <c r="B98402" s="1">
        <v>43175.859027777777</v>
      </c>
      <c r="C98402" s="2" t="s">
        <v>91</v>
      </c>
      <c r="D98402">
        <v>1</v>
      </c>
      <c r="E98402" s="2" t="s">
        <v>24</v>
      </c>
      <c r="F98402">
        <v>7</v>
      </c>
    </row>
    <row r="98403" spans="1:6" x14ac:dyDescent="0.45">
      <c r="A98403">
        <v>15322</v>
      </c>
      <c r="B98403" s="1">
        <v>43175.859027777777</v>
      </c>
      <c r="C98403" s="2" t="s">
        <v>282</v>
      </c>
      <c r="D98403">
        <v>1</v>
      </c>
      <c r="E98403" s="2" t="s">
        <v>24</v>
      </c>
      <c r="F98403">
        <v>7</v>
      </c>
    </row>
    <row r="98404" spans="1:6" x14ac:dyDescent="0.45">
      <c r="A98404">
        <v>15322</v>
      </c>
      <c r="B98404" s="1">
        <v>43175.859027777777</v>
      </c>
      <c r="C98404" s="2" t="s">
        <v>282</v>
      </c>
      <c r="D98404">
        <v>1</v>
      </c>
      <c r="E98404" s="2" t="s">
        <v>24</v>
      </c>
      <c r="F98404">
        <v>7</v>
      </c>
    </row>
    <row r="98405" spans="1:6" x14ac:dyDescent="0.45">
      <c r="A98405">
        <v>15321</v>
      </c>
      <c r="B98405" s="1">
        <v>43175.852777777778</v>
      </c>
      <c r="C98405" s="2" t="s">
        <v>286</v>
      </c>
      <c r="D98405">
        <v>1</v>
      </c>
      <c r="E98405" s="2" t="s">
        <v>24</v>
      </c>
      <c r="F98405">
        <v>5</v>
      </c>
    </row>
    <row r="98406" spans="1:6" x14ac:dyDescent="0.45">
      <c r="A98406">
        <v>15320</v>
      </c>
      <c r="B98406" s="1">
        <v>43175.831944444442</v>
      </c>
      <c r="C98406" s="2" t="s">
        <v>201</v>
      </c>
      <c r="D98406">
        <v>1</v>
      </c>
      <c r="E98406" s="2" t="s">
        <v>24</v>
      </c>
      <c r="F98406">
        <v>8</v>
      </c>
    </row>
    <row r="98407" spans="1:6" x14ac:dyDescent="0.45">
      <c r="A98407">
        <v>15318</v>
      </c>
      <c r="B98407" s="1">
        <v>43175.816666666666</v>
      </c>
      <c r="C98407" s="2" t="s">
        <v>200</v>
      </c>
      <c r="D98407">
        <v>1</v>
      </c>
      <c r="E98407" s="2" t="s">
        <v>24</v>
      </c>
      <c r="F98407">
        <v>3</v>
      </c>
    </row>
    <row r="98408" spans="1:6" x14ac:dyDescent="0.45">
      <c r="A98408">
        <v>15317</v>
      </c>
      <c r="B98408" s="1">
        <v>43175.811805555553</v>
      </c>
      <c r="C98408" s="2" t="s">
        <v>193</v>
      </c>
      <c r="D98408">
        <v>1</v>
      </c>
      <c r="E98408" s="2" t="s">
        <v>24</v>
      </c>
      <c r="F98408">
        <v>8</v>
      </c>
    </row>
    <row r="98409" spans="1:6" x14ac:dyDescent="0.45">
      <c r="A98409">
        <v>15315</v>
      </c>
      <c r="B98409" s="1">
        <v>43175.807638888888</v>
      </c>
      <c r="C98409" s="2" t="s">
        <v>23</v>
      </c>
      <c r="D98409">
        <v>1</v>
      </c>
      <c r="E98409" s="2" t="s">
        <v>24</v>
      </c>
      <c r="F98409">
        <v>9</v>
      </c>
    </row>
    <row r="98410" spans="1:6" x14ac:dyDescent="0.45">
      <c r="A98410">
        <v>15314</v>
      </c>
      <c r="B98410" s="1">
        <v>43175.804861111108</v>
      </c>
      <c r="C98410" s="2" t="s">
        <v>203</v>
      </c>
      <c r="D98410">
        <v>1</v>
      </c>
      <c r="E98410" s="2" t="s">
        <v>24</v>
      </c>
      <c r="F98410">
        <v>7</v>
      </c>
    </row>
    <row r="98411" spans="1:6" x14ac:dyDescent="0.45">
      <c r="A98411">
        <v>15313</v>
      </c>
      <c r="B98411" s="1">
        <v>43175.801388888889</v>
      </c>
      <c r="C98411" s="2" t="s">
        <v>129</v>
      </c>
      <c r="D98411">
        <v>1</v>
      </c>
      <c r="E98411" s="2" t="s">
        <v>24</v>
      </c>
      <c r="F98411">
        <v>7</v>
      </c>
    </row>
    <row r="98412" spans="1:6" x14ac:dyDescent="0.45">
      <c r="A98412">
        <v>15312</v>
      </c>
      <c r="B98412" s="1">
        <v>43175.79583333333</v>
      </c>
      <c r="C98412" s="2" t="s">
        <v>23</v>
      </c>
      <c r="D98412">
        <v>1</v>
      </c>
      <c r="E98412" s="2" t="s">
        <v>24</v>
      </c>
      <c r="F98412">
        <v>10</v>
      </c>
    </row>
    <row r="98413" spans="1:6" x14ac:dyDescent="0.45">
      <c r="A98413">
        <v>15312</v>
      </c>
      <c r="B98413" s="1">
        <v>43175.79583333333</v>
      </c>
      <c r="C98413" s="2" t="s">
        <v>282</v>
      </c>
      <c r="D98413">
        <v>1</v>
      </c>
      <c r="E98413" s="2" t="s">
        <v>24</v>
      </c>
      <c r="F98413">
        <v>10</v>
      </c>
    </row>
    <row r="98414" spans="1:6" x14ac:dyDescent="0.45">
      <c r="A98414">
        <v>15311</v>
      </c>
      <c r="B98414" s="1">
        <v>43175.792361111111</v>
      </c>
      <c r="C98414" s="2" t="s">
        <v>211</v>
      </c>
      <c r="D98414">
        <v>1</v>
      </c>
      <c r="E98414" s="2" t="s">
        <v>24</v>
      </c>
      <c r="F98414">
        <v>8</v>
      </c>
    </row>
    <row r="98415" spans="1:6" x14ac:dyDescent="0.45">
      <c r="A98415">
        <v>15311</v>
      </c>
      <c r="B98415" s="1">
        <v>43175.792361111111</v>
      </c>
      <c r="C98415" s="2" t="s">
        <v>283</v>
      </c>
      <c r="D98415">
        <v>1</v>
      </c>
      <c r="E98415" s="2" t="s">
        <v>24</v>
      </c>
      <c r="F98415">
        <v>8</v>
      </c>
    </row>
    <row r="98416" spans="1:6" x14ac:dyDescent="0.45">
      <c r="A98416">
        <v>15310</v>
      </c>
      <c r="B98416" s="1">
        <v>43175.788888888892</v>
      </c>
      <c r="C98416" s="2" t="s">
        <v>30</v>
      </c>
      <c r="D98416">
        <v>2</v>
      </c>
      <c r="E98416" s="2" t="s">
        <v>24</v>
      </c>
      <c r="F98416">
        <v>3</v>
      </c>
    </row>
    <row r="98417" spans="1:6" x14ac:dyDescent="0.45">
      <c r="A98417">
        <v>15309</v>
      </c>
      <c r="B98417" s="1">
        <v>43175.788888888892</v>
      </c>
      <c r="C98417" s="2" t="s">
        <v>227</v>
      </c>
      <c r="D98417">
        <v>1</v>
      </c>
      <c r="E98417" s="2" t="s">
        <v>24</v>
      </c>
      <c r="F98417">
        <v>3</v>
      </c>
    </row>
    <row r="98418" spans="1:6" x14ac:dyDescent="0.45">
      <c r="A98418">
        <v>15308</v>
      </c>
      <c r="B98418" s="1">
        <v>43175.786805555559</v>
      </c>
      <c r="C98418" s="2" t="s">
        <v>30</v>
      </c>
      <c r="D98418">
        <v>2</v>
      </c>
      <c r="E98418" s="2" t="s">
        <v>24</v>
      </c>
      <c r="F98418">
        <v>3</v>
      </c>
    </row>
    <row r="98419" spans="1:6" x14ac:dyDescent="0.45">
      <c r="A98419">
        <v>15306</v>
      </c>
      <c r="B98419" s="1">
        <v>43175.783333333333</v>
      </c>
      <c r="C98419" s="2" t="s">
        <v>282</v>
      </c>
      <c r="D98419">
        <v>1</v>
      </c>
      <c r="E98419" s="2" t="s">
        <v>24</v>
      </c>
      <c r="F98419">
        <v>9</v>
      </c>
    </row>
    <row r="98420" spans="1:6" x14ac:dyDescent="0.45">
      <c r="A98420">
        <v>15306</v>
      </c>
      <c r="B98420" s="1">
        <v>43175.783333333333</v>
      </c>
      <c r="C98420" s="2" t="s">
        <v>193</v>
      </c>
      <c r="D98420">
        <v>1</v>
      </c>
      <c r="E98420" s="2" t="s">
        <v>24</v>
      </c>
      <c r="F98420">
        <v>9</v>
      </c>
    </row>
    <row r="98421" spans="1:6" x14ac:dyDescent="0.45">
      <c r="A98421">
        <v>15305</v>
      </c>
      <c r="B98421" s="1">
        <v>43175.777777777781</v>
      </c>
      <c r="C98421" s="2" t="s">
        <v>233</v>
      </c>
      <c r="D98421">
        <v>2</v>
      </c>
      <c r="E98421" s="2" t="s">
        <v>24</v>
      </c>
      <c r="F98421">
        <v>6</v>
      </c>
    </row>
    <row r="98422" spans="1:6" x14ac:dyDescent="0.45">
      <c r="A98422">
        <v>15305</v>
      </c>
      <c r="B98422" s="1">
        <v>43175.777777777781</v>
      </c>
      <c r="C98422" s="2" t="s">
        <v>151</v>
      </c>
      <c r="D98422">
        <v>1</v>
      </c>
      <c r="E98422" s="2" t="s">
        <v>24</v>
      </c>
      <c r="F98422">
        <v>6</v>
      </c>
    </row>
    <row r="98423" spans="1:6" x14ac:dyDescent="0.45">
      <c r="A98423">
        <v>15304</v>
      </c>
      <c r="B98423" s="1">
        <v>43175.777083333334</v>
      </c>
      <c r="C98423" s="2" t="s">
        <v>282</v>
      </c>
      <c r="D98423">
        <v>1</v>
      </c>
      <c r="E98423" s="2" t="s">
        <v>24</v>
      </c>
      <c r="F98423">
        <v>5</v>
      </c>
    </row>
    <row r="98424" spans="1:6" x14ac:dyDescent="0.45">
      <c r="A98424">
        <v>15303</v>
      </c>
      <c r="B98424" s="1">
        <v>43175.761111111111</v>
      </c>
      <c r="C98424" s="2" t="s">
        <v>282</v>
      </c>
      <c r="D98424">
        <v>2</v>
      </c>
      <c r="E98424" s="2" t="s">
        <v>24</v>
      </c>
      <c r="F98424">
        <v>10</v>
      </c>
    </row>
    <row r="98425" spans="1:6" x14ac:dyDescent="0.45">
      <c r="A98425">
        <v>15303</v>
      </c>
      <c r="B98425" s="1">
        <v>43175.761111111111</v>
      </c>
      <c r="C98425" s="2" t="s">
        <v>280</v>
      </c>
      <c r="D98425">
        <v>1</v>
      </c>
      <c r="E98425" s="2" t="s">
        <v>24</v>
      </c>
      <c r="F98425">
        <v>10</v>
      </c>
    </row>
    <row r="98426" spans="1:6" x14ac:dyDescent="0.45">
      <c r="A98426">
        <v>15300</v>
      </c>
      <c r="B98426" s="1">
        <v>43175.75277777778</v>
      </c>
      <c r="C98426" s="2" t="s">
        <v>280</v>
      </c>
      <c r="D98426">
        <v>1</v>
      </c>
      <c r="E98426" s="2" t="s">
        <v>24</v>
      </c>
      <c r="F98426">
        <v>5</v>
      </c>
    </row>
    <row r="98427" spans="1:6" x14ac:dyDescent="0.45">
      <c r="A98427">
        <v>15299</v>
      </c>
      <c r="B98427" s="1">
        <v>43175.751388888886</v>
      </c>
      <c r="C98427" s="2" t="s">
        <v>282</v>
      </c>
      <c r="D98427">
        <v>1</v>
      </c>
      <c r="E98427" s="2" t="s">
        <v>24</v>
      </c>
      <c r="F98427">
        <v>6</v>
      </c>
    </row>
    <row r="98428" spans="1:6" x14ac:dyDescent="0.45">
      <c r="A98428">
        <v>15296</v>
      </c>
      <c r="B98428" s="1">
        <v>43175.636111111111</v>
      </c>
      <c r="C98428" s="2" t="s">
        <v>282</v>
      </c>
      <c r="D98428">
        <v>1</v>
      </c>
      <c r="E98428" s="2" t="s">
        <v>24</v>
      </c>
      <c r="F98428">
        <v>7</v>
      </c>
    </row>
    <row r="98429" spans="1:6" x14ac:dyDescent="0.45">
      <c r="A98429">
        <v>15294</v>
      </c>
      <c r="B98429" s="1">
        <v>43174.843055555553</v>
      </c>
      <c r="C98429" s="2" t="s">
        <v>23</v>
      </c>
      <c r="D98429">
        <v>1</v>
      </c>
      <c r="E98429" s="2" t="s">
        <v>24</v>
      </c>
      <c r="F98429">
        <v>5</v>
      </c>
    </row>
    <row r="98430" spans="1:6" x14ac:dyDescent="0.45">
      <c r="A98430">
        <v>15292</v>
      </c>
      <c r="B98430" s="1">
        <v>43174.793749999997</v>
      </c>
      <c r="C98430" s="2" t="s">
        <v>280</v>
      </c>
      <c r="D98430">
        <v>1</v>
      </c>
      <c r="E98430" s="2" t="s">
        <v>24</v>
      </c>
      <c r="F98430">
        <v>6</v>
      </c>
    </row>
    <row r="98431" spans="1:6" x14ac:dyDescent="0.45">
      <c r="A98431">
        <v>15291</v>
      </c>
      <c r="B98431" s="1">
        <v>43174.786805555559</v>
      </c>
      <c r="C98431" s="2" t="s">
        <v>286</v>
      </c>
      <c r="D98431">
        <v>1</v>
      </c>
      <c r="E98431" s="2" t="s">
        <v>24</v>
      </c>
      <c r="F98431">
        <v>8</v>
      </c>
    </row>
    <row r="98432" spans="1:6" x14ac:dyDescent="0.45">
      <c r="A98432">
        <v>15291</v>
      </c>
      <c r="B98432" s="1">
        <v>43174.786805555559</v>
      </c>
      <c r="C98432" s="2" t="s">
        <v>286</v>
      </c>
      <c r="D98432">
        <v>1</v>
      </c>
      <c r="E98432" s="2" t="s">
        <v>24</v>
      </c>
      <c r="F98432">
        <v>8</v>
      </c>
    </row>
    <row r="98433" spans="1:6" x14ac:dyDescent="0.45">
      <c r="A98433">
        <v>15289</v>
      </c>
      <c r="B98433" s="1">
        <v>43174.747916666667</v>
      </c>
      <c r="C98433" s="2" t="s">
        <v>95</v>
      </c>
      <c r="D98433">
        <v>1</v>
      </c>
      <c r="E98433" s="2" t="s">
        <v>24</v>
      </c>
      <c r="F98433">
        <v>5</v>
      </c>
    </row>
    <row r="98434" spans="1:6" x14ac:dyDescent="0.45">
      <c r="A98434">
        <v>15288</v>
      </c>
      <c r="B98434" s="1">
        <v>43174.518750000003</v>
      </c>
      <c r="C98434" s="2" t="s">
        <v>65</v>
      </c>
      <c r="D98434">
        <v>1</v>
      </c>
      <c r="E98434" s="2" t="s">
        <v>24</v>
      </c>
      <c r="F98434">
        <v>5</v>
      </c>
    </row>
    <row r="98435" spans="1:6" x14ac:dyDescent="0.45">
      <c r="A98435">
        <v>15285</v>
      </c>
      <c r="B98435" s="1">
        <v>43173.813888888886</v>
      </c>
      <c r="C98435" s="2" t="s">
        <v>282</v>
      </c>
      <c r="D98435">
        <v>1</v>
      </c>
      <c r="E98435" s="2" t="s">
        <v>24</v>
      </c>
      <c r="F98435">
        <v>6</v>
      </c>
    </row>
    <row r="98436" spans="1:6" x14ac:dyDescent="0.45">
      <c r="A98436">
        <v>15283</v>
      </c>
      <c r="B98436" s="1">
        <v>43173.806944444441</v>
      </c>
      <c r="C98436" s="2" t="s">
        <v>30</v>
      </c>
      <c r="D98436">
        <v>1</v>
      </c>
      <c r="E98436" s="2" t="s">
        <v>24</v>
      </c>
      <c r="F98436">
        <v>4</v>
      </c>
    </row>
    <row r="98437" spans="1:6" x14ac:dyDescent="0.45">
      <c r="A98437">
        <v>15282</v>
      </c>
      <c r="B98437" s="1">
        <v>43173.806250000001</v>
      </c>
      <c r="C98437" s="2" t="s">
        <v>200</v>
      </c>
      <c r="D98437">
        <v>1</v>
      </c>
      <c r="E98437" s="2" t="s">
        <v>24</v>
      </c>
      <c r="F98437">
        <v>6</v>
      </c>
    </row>
    <row r="98438" spans="1:6" x14ac:dyDescent="0.45">
      <c r="A98438">
        <v>15280</v>
      </c>
      <c r="B98438" s="1">
        <v>43173.775000000001</v>
      </c>
      <c r="C98438" s="2" t="s">
        <v>124</v>
      </c>
      <c r="D98438">
        <v>2</v>
      </c>
      <c r="E98438" s="2" t="s">
        <v>24</v>
      </c>
      <c r="F98438">
        <v>5</v>
      </c>
    </row>
    <row r="98439" spans="1:6" x14ac:dyDescent="0.45">
      <c r="A98439">
        <v>15279</v>
      </c>
      <c r="B98439" s="1">
        <v>43173.756249999999</v>
      </c>
      <c r="C98439" s="2" t="s">
        <v>23</v>
      </c>
      <c r="D98439">
        <v>1</v>
      </c>
      <c r="E98439" s="2" t="s">
        <v>24</v>
      </c>
      <c r="F98439">
        <v>9</v>
      </c>
    </row>
    <row r="98440" spans="1:6" x14ac:dyDescent="0.45">
      <c r="A98440">
        <v>15279</v>
      </c>
      <c r="B98440" s="1">
        <v>43173.756249999999</v>
      </c>
      <c r="C98440" s="2" t="s">
        <v>55</v>
      </c>
      <c r="D98440">
        <v>1</v>
      </c>
      <c r="E98440" s="2" t="s">
        <v>24</v>
      </c>
      <c r="F98440">
        <v>9</v>
      </c>
    </row>
    <row r="98441" spans="1:6" x14ac:dyDescent="0.45">
      <c r="A98441">
        <v>15277</v>
      </c>
      <c r="B98441" s="1">
        <v>43173.72152777778</v>
      </c>
      <c r="C98441" s="2" t="s">
        <v>68</v>
      </c>
      <c r="D98441">
        <v>1</v>
      </c>
      <c r="E98441" s="2" t="s">
        <v>24</v>
      </c>
      <c r="F98441">
        <v>4</v>
      </c>
    </row>
    <row r="98442" spans="1:6" x14ac:dyDescent="0.45">
      <c r="A98442">
        <v>15275</v>
      </c>
      <c r="B98442" s="1">
        <v>43172.95416666667</v>
      </c>
      <c r="C98442" s="2" t="s">
        <v>282</v>
      </c>
      <c r="D98442">
        <v>1</v>
      </c>
      <c r="E98442" s="2" t="s">
        <v>24</v>
      </c>
      <c r="F98442">
        <v>5</v>
      </c>
    </row>
    <row r="98443" spans="1:6" x14ac:dyDescent="0.45">
      <c r="A98443">
        <v>15275</v>
      </c>
      <c r="B98443" s="1">
        <v>43172.95416666667</v>
      </c>
      <c r="C98443" s="2" t="s">
        <v>283</v>
      </c>
      <c r="D98443">
        <v>1</v>
      </c>
      <c r="E98443" s="2" t="s">
        <v>24</v>
      </c>
      <c r="F98443">
        <v>5</v>
      </c>
    </row>
    <row r="98444" spans="1:6" x14ac:dyDescent="0.45">
      <c r="A98444">
        <v>15273</v>
      </c>
      <c r="B98444" s="1">
        <v>43172.845138888886</v>
      </c>
      <c r="C98444" s="2" t="s">
        <v>30</v>
      </c>
      <c r="D98444">
        <v>1</v>
      </c>
      <c r="E98444" s="2" t="s">
        <v>24</v>
      </c>
      <c r="F98444">
        <v>7</v>
      </c>
    </row>
    <row r="98445" spans="1:6" x14ac:dyDescent="0.45">
      <c r="A98445">
        <v>15272</v>
      </c>
      <c r="B98445" s="1">
        <v>43172.787499999999</v>
      </c>
      <c r="C98445" s="2" t="s">
        <v>220</v>
      </c>
      <c r="D98445">
        <v>1</v>
      </c>
      <c r="E98445" s="2" t="s">
        <v>24</v>
      </c>
      <c r="F98445">
        <v>3</v>
      </c>
    </row>
    <row r="98446" spans="1:6" x14ac:dyDescent="0.45">
      <c r="A98446">
        <v>15271</v>
      </c>
      <c r="B98446" s="1">
        <v>43172.775000000001</v>
      </c>
      <c r="C98446" s="2" t="s">
        <v>23</v>
      </c>
      <c r="D98446">
        <v>1</v>
      </c>
      <c r="E98446" s="2" t="s">
        <v>24</v>
      </c>
      <c r="F98446">
        <v>9</v>
      </c>
    </row>
    <row r="98447" spans="1:6" x14ac:dyDescent="0.45">
      <c r="A98447">
        <v>15270</v>
      </c>
      <c r="B98447" s="1">
        <v>43172.770833333336</v>
      </c>
      <c r="C98447" s="2" t="s">
        <v>95</v>
      </c>
      <c r="D98447">
        <v>1</v>
      </c>
      <c r="E98447" s="2" t="s">
        <v>24</v>
      </c>
      <c r="F98447">
        <v>8</v>
      </c>
    </row>
    <row r="98448" spans="1:6" x14ac:dyDescent="0.45">
      <c r="A98448">
        <v>15270</v>
      </c>
      <c r="B98448" s="1">
        <v>43172.770833333336</v>
      </c>
      <c r="C98448" s="2" t="s">
        <v>102</v>
      </c>
      <c r="D98448">
        <v>1</v>
      </c>
      <c r="E98448" s="2" t="s">
        <v>24</v>
      </c>
      <c r="F98448">
        <v>8</v>
      </c>
    </row>
    <row r="98449" spans="1:6" x14ac:dyDescent="0.45">
      <c r="A98449">
        <v>15269</v>
      </c>
      <c r="B98449" s="1">
        <v>43172.770138888889</v>
      </c>
      <c r="C98449" s="2" t="s">
        <v>30</v>
      </c>
      <c r="D98449">
        <v>1</v>
      </c>
      <c r="E98449" s="2" t="s">
        <v>24</v>
      </c>
      <c r="F98449">
        <v>4</v>
      </c>
    </row>
    <row r="98450" spans="1:6" x14ac:dyDescent="0.45">
      <c r="A98450">
        <v>15268</v>
      </c>
      <c r="B98450" s="1">
        <v>43172.755555555559</v>
      </c>
      <c r="C98450" s="2" t="s">
        <v>227</v>
      </c>
      <c r="D98450">
        <v>1</v>
      </c>
      <c r="E98450" s="2" t="s">
        <v>24</v>
      </c>
      <c r="F98450">
        <v>8</v>
      </c>
    </row>
    <row r="98451" spans="1:6" x14ac:dyDescent="0.45">
      <c r="A98451">
        <v>15267</v>
      </c>
      <c r="B98451" s="1">
        <v>43172.722916666666</v>
      </c>
      <c r="C98451" s="2" t="s">
        <v>23</v>
      </c>
      <c r="D98451">
        <v>1</v>
      </c>
      <c r="E98451" s="2" t="s">
        <v>24</v>
      </c>
      <c r="F98451">
        <v>6</v>
      </c>
    </row>
    <row r="98452" spans="1:6" x14ac:dyDescent="0.45">
      <c r="A98452">
        <v>15267</v>
      </c>
      <c r="B98452" s="1">
        <v>43172.722916666666</v>
      </c>
      <c r="C98452" s="2" t="s">
        <v>282</v>
      </c>
      <c r="D98452">
        <v>1</v>
      </c>
      <c r="E98452" s="2" t="s">
        <v>24</v>
      </c>
      <c r="F98452">
        <v>6</v>
      </c>
    </row>
    <row r="98453" spans="1:6" x14ac:dyDescent="0.45">
      <c r="A98453">
        <v>15264</v>
      </c>
      <c r="B98453" s="1">
        <v>43171.95</v>
      </c>
      <c r="C98453" s="2" t="s">
        <v>55</v>
      </c>
      <c r="D98453">
        <v>1</v>
      </c>
      <c r="E98453" s="2" t="s">
        <v>24</v>
      </c>
      <c r="F98453">
        <v>11</v>
      </c>
    </row>
    <row r="98454" spans="1:6" x14ac:dyDescent="0.45">
      <c r="A98454">
        <v>15264</v>
      </c>
      <c r="B98454" s="1">
        <v>43171.95</v>
      </c>
      <c r="C98454" s="2" t="s">
        <v>282</v>
      </c>
      <c r="D98454">
        <v>1</v>
      </c>
      <c r="E98454" s="2" t="s">
        <v>24</v>
      </c>
      <c r="F98454">
        <v>11</v>
      </c>
    </row>
    <row r="98455" spans="1:6" x14ac:dyDescent="0.45">
      <c r="A98455">
        <v>15262</v>
      </c>
      <c r="B98455" s="1">
        <v>43171.772222222222</v>
      </c>
      <c r="C98455" s="2" t="s">
        <v>282</v>
      </c>
      <c r="D98455">
        <v>1</v>
      </c>
      <c r="E98455" s="2" t="s">
        <v>24</v>
      </c>
      <c r="F98455">
        <v>4</v>
      </c>
    </row>
    <row r="98456" spans="1:6" x14ac:dyDescent="0.45">
      <c r="A98456">
        <v>15258</v>
      </c>
      <c r="B98456" s="1">
        <v>43171.675694444442</v>
      </c>
      <c r="C98456" s="2" t="s">
        <v>282</v>
      </c>
      <c r="D98456">
        <v>1</v>
      </c>
      <c r="E98456" s="2" t="s">
        <v>24</v>
      </c>
      <c r="F98456">
        <v>3</v>
      </c>
    </row>
    <row r="98457" spans="1:6" x14ac:dyDescent="0.45">
      <c r="A98457">
        <v>15257</v>
      </c>
      <c r="B98457" s="1">
        <v>43170.857638888891</v>
      </c>
      <c r="C98457" s="2" t="s">
        <v>23</v>
      </c>
      <c r="D98457">
        <v>1</v>
      </c>
      <c r="E98457" s="2" t="s">
        <v>24</v>
      </c>
      <c r="F98457">
        <v>5</v>
      </c>
    </row>
    <row r="98458" spans="1:6" x14ac:dyDescent="0.45">
      <c r="A98458">
        <v>15257</v>
      </c>
      <c r="B98458" s="1">
        <v>43170.857638888891</v>
      </c>
      <c r="C98458" s="2" t="s">
        <v>282</v>
      </c>
      <c r="D98458">
        <v>2</v>
      </c>
      <c r="E98458" s="2" t="s">
        <v>24</v>
      </c>
      <c r="F98458">
        <v>5</v>
      </c>
    </row>
    <row r="98459" spans="1:6" x14ac:dyDescent="0.45">
      <c r="A98459">
        <v>15256</v>
      </c>
      <c r="B98459" s="1">
        <v>43170.84097222222</v>
      </c>
      <c r="C98459" s="2" t="s">
        <v>23</v>
      </c>
      <c r="D98459">
        <v>1</v>
      </c>
      <c r="E98459" s="2" t="s">
        <v>24</v>
      </c>
      <c r="F98459">
        <v>5</v>
      </c>
    </row>
    <row r="98460" spans="1:6" x14ac:dyDescent="0.45">
      <c r="A98460">
        <v>15255</v>
      </c>
      <c r="B98460" s="1">
        <v>43170.831944444442</v>
      </c>
      <c r="C98460" s="2" t="s">
        <v>124</v>
      </c>
      <c r="D98460">
        <v>1</v>
      </c>
      <c r="E98460" s="2" t="s">
        <v>24</v>
      </c>
      <c r="F98460">
        <v>3</v>
      </c>
    </row>
    <row r="98461" spans="1:6" x14ac:dyDescent="0.45">
      <c r="A98461">
        <v>15254</v>
      </c>
      <c r="B98461" s="1">
        <v>43170.826388888891</v>
      </c>
      <c r="C98461" s="2" t="s">
        <v>282</v>
      </c>
      <c r="D98461">
        <v>2</v>
      </c>
      <c r="E98461" s="2" t="s">
        <v>24</v>
      </c>
      <c r="F98461">
        <v>10</v>
      </c>
    </row>
    <row r="98462" spans="1:6" x14ac:dyDescent="0.45">
      <c r="A98462">
        <v>15252</v>
      </c>
      <c r="B98462" s="1">
        <v>43170.821527777778</v>
      </c>
      <c r="C98462" s="2" t="s">
        <v>217</v>
      </c>
      <c r="D98462">
        <v>1</v>
      </c>
      <c r="E98462" s="2" t="s">
        <v>24</v>
      </c>
      <c r="F98462">
        <v>9</v>
      </c>
    </row>
    <row r="98463" spans="1:6" x14ac:dyDescent="0.45">
      <c r="A98463">
        <v>15252</v>
      </c>
      <c r="B98463" s="1">
        <v>43170.821527777778</v>
      </c>
      <c r="C98463" s="2" t="s">
        <v>68</v>
      </c>
      <c r="D98463">
        <v>1</v>
      </c>
      <c r="E98463" s="2" t="s">
        <v>24</v>
      </c>
      <c r="F98463">
        <v>9</v>
      </c>
    </row>
    <row r="98464" spans="1:6" x14ac:dyDescent="0.45">
      <c r="A98464">
        <v>15252</v>
      </c>
      <c r="B98464" s="1">
        <v>43170.821527777778</v>
      </c>
      <c r="C98464" s="2" t="s">
        <v>30</v>
      </c>
      <c r="D98464">
        <v>1</v>
      </c>
      <c r="E98464" s="2" t="s">
        <v>24</v>
      </c>
      <c r="F98464">
        <v>9</v>
      </c>
    </row>
    <row r="98465" spans="1:6" x14ac:dyDescent="0.45">
      <c r="A98465">
        <v>15252</v>
      </c>
      <c r="B98465" s="1">
        <v>43170.821527777778</v>
      </c>
      <c r="C98465" s="2" t="s">
        <v>223</v>
      </c>
      <c r="D98465">
        <v>1</v>
      </c>
      <c r="E98465" s="2" t="s">
        <v>24</v>
      </c>
      <c r="F98465">
        <v>9</v>
      </c>
    </row>
    <row r="98466" spans="1:6" x14ac:dyDescent="0.45">
      <c r="A98466">
        <v>15251</v>
      </c>
      <c r="B98466" s="1">
        <v>43170.819444444445</v>
      </c>
      <c r="C98466" s="2" t="s">
        <v>95</v>
      </c>
      <c r="D98466">
        <v>1</v>
      </c>
      <c r="E98466" s="2" t="s">
        <v>24</v>
      </c>
      <c r="F98466">
        <v>4</v>
      </c>
    </row>
    <row r="98467" spans="1:6" x14ac:dyDescent="0.45">
      <c r="A98467">
        <v>15250</v>
      </c>
      <c r="B98467" s="1">
        <v>43170.81527777778</v>
      </c>
      <c r="C98467" s="2" t="s">
        <v>282</v>
      </c>
      <c r="D98467">
        <v>2</v>
      </c>
      <c r="E98467" s="2" t="s">
        <v>24</v>
      </c>
      <c r="F98467">
        <v>8</v>
      </c>
    </row>
    <row r="98468" spans="1:6" x14ac:dyDescent="0.45">
      <c r="A98468">
        <v>15250</v>
      </c>
      <c r="B98468" s="1">
        <v>43170.81527777778</v>
      </c>
      <c r="C98468" s="2" t="s">
        <v>281</v>
      </c>
      <c r="D98468">
        <v>1</v>
      </c>
      <c r="E98468" s="2" t="s">
        <v>24</v>
      </c>
      <c r="F98468">
        <v>8</v>
      </c>
    </row>
    <row r="98469" spans="1:6" x14ac:dyDescent="0.45">
      <c r="A98469">
        <v>15250</v>
      </c>
      <c r="B98469" s="1">
        <v>43170.81527777778</v>
      </c>
      <c r="C98469" s="2" t="s">
        <v>23</v>
      </c>
      <c r="D98469">
        <v>1</v>
      </c>
      <c r="E98469" s="2" t="s">
        <v>24</v>
      </c>
      <c r="F98469">
        <v>8</v>
      </c>
    </row>
    <row r="98470" spans="1:6" x14ac:dyDescent="0.45">
      <c r="A98470">
        <v>15249</v>
      </c>
      <c r="B98470" s="1">
        <v>43170.809027777781</v>
      </c>
      <c r="C98470" s="2" t="s">
        <v>281</v>
      </c>
      <c r="D98470">
        <v>1</v>
      </c>
      <c r="E98470" s="2" t="s">
        <v>24</v>
      </c>
      <c r="F98470">
        <v>8</v>
      </c>
    </row>
    <row r="98471" spans="1:6" x14ac:dyDescent="0.45">
      <c r="A98471">
        <v>15246</v>
      </c>
      <c r="B98471" s="1">
        <v>43170.792361111111</v>
      </c>
      <c r="C98471" s="2" t="s">
        <v>282</v>
      </c>
      <c r="D98471">
        <v>1</v>
      </c>
      <c r="E98471" s="2" t="s">
        <v>24</v>
      </c>
      <c r="F98471">
        <v>4</v>
      </c>
    </row>
    <row r="98472" spans="1:6" x14ac:dyDescent="0.45">
      <c r="A98472">
        <v>15245</v>
      </c>
      <c r="B98472" s="1">
        <v>43170.789583333331</v>
      </c>
      <c r="C98472" s="2" t="s">
        <v>23</v>
      </c>
      <c r="D98472">
        <v>1</v>
      </c>
      <c r="E98472" s="2" t="s">
        <v>24</v>
      </c>
      <c r="F98472">
        <v>4</v>
      </c>
    </row>
    <row r="98473" spans="1:6" x14ac:dyDescent="0.45">
      <c r="A98473">
        <v>15243</v>
      </c>
      <c r="B98473" s="1">
        <v>43170.784722222219</v>
      </c>
      <c r="C98473" s="2" t="s">
        <v>30</v>
      </c>
      <c r="D98473">
        <v>1</v>
      </c>
      <c r="E98473" s="2" t="s">
        <v>24</v>
      </c>
      <c r="F98473">
        <v>7</v>
      </c>
    </row>
    <row r="98474" spans="1:6" x14ac:dyDescent="0.45">
      <c r="A98474">
        <v>15242</v>
      </c>
      <c r="B98474" s="1">
        <v>43170.78125</v>
      </c>
      <c r="C98474" s="2" t="s">
        <v>55</v>
      </c>
      <c r="D98474">
        <v>1</v>
      </c>
      <c r="E98474" s="2" t="s">
        <v>24</v>
      </c>
      <c r="F98474">
        <v>12</v>
      </c>
    </row>
    <row r="98475" spans="1:6" x14ac:dyDescent="0.45">
      <c r="A98475">
        <v>15242</v>
      </c>
      <c r="B98475" s="1">
        <v>43170.78125</v>
      </c>
      <c r="C98475" s="2" t="s">
        <v>280</v>
      </c>
      <c r="D98475">
        <v>1</v>
      </c>
      <c r="E98475" s="2" t="s">
        <v>24</v>
      </c>
      <c r="F98475">
        <v>12</v>
      </c>
    </row>
    <row r="98476" spans="1:6" x14ac:dyDescent="0.45">
      <c r="A98476">
        <v>15241</v>
      </c>
      <c r="B98476" s="1">
        <v>43170.780555555553</v>
      </c>
      <c r="C98476" s="2" t="s">
        <v>65</v>
      </c>
      <c r="D98476">
        <v>2</v>
      </c>
      <c r="E98476" s="2" t="s">
        <v>24</v>
      </c>
      <c r="F98476">
        <v>8</v>
      </c>
    </row>
    <row r="98477" spans="1:6" x14ac:dyDescent="0.45">
      <c r="A98477">
        <v>15241</v>
      </c>
      <c r="B98477" s="1">
        <v>43170.780555555553</v>
      </c>
      <c r="C98477" s="2" t="s">
        <v>280</v>
      </c>
      <c r="D98477">
        <v>1</v>
      </c>
      <c r="E98477" s="2" t="s">
        <v>24</v>
      </c>
      <c r="F98477">
        <v>8</v>
      </c>
    </row>
    <row r="98478" spans="1:6" x14ac:dyDescent="0.45">
      <c r="A98478">
        <v>15241</v>
      </c>
      <c r="B98478" s="1">
        <v>43170.780555555553</v>
      </c>
      <c r="C98478" s="2" t="s">
        <v>222</v>
      </c>
      <c r="D98478">
        <v>1</v>
      </c>
      <c r="E98478" s="2" t="s">
        <v>24</v>
      </c>
      <c r="F98478">
        <v>8</v>
      </c>
    </row>
    <row r="98479" spans="1:6" x14ac:dyDescent="0.45">
      <c r="A98479">
        <v>15241</v>
      </c>
      <c r="B98479" s="1">
        <v>43170.780555555553</v>
      </c>
      <c r="C98479" s="2" t="s">
        <v>201</v>
      </c>
      <c r="D98479">
        <v>1</v>
      </c>
      <c r="E98479" s="2" t="s">
        <v>24</v>
      </c>
      <c r="F98479">
        <v>8</v>
      </c>
    </row>
    <row r="98480" spans="1:6" x14ac:dyDescent="0.45">
      <c r="A98480">
        <v>15241</v>
      </c>
      <c r="B98480" s="1">
        <v>43170.780555555553</v>
      </c>
      <c r="C98480" s="2" t="s">
        <v>289</v>
      </c>
      <c r="D98480">
        <v>1</v>
      </c>
      <c r="E98480" s="2" t="s">
        <v>24</v>
      </c>
      <c r="F98480">
        <v>8</v>
      </c>
    </row>
    <row r="98481" spans="1:6" x14ac:dyDescent="0.45">
      <c r="A98481">
        <v>15240</v>
      </c>
      <c r="B98481" s="1">
        <v>43170.779166666667</v>
      </c>
      <c r="C98481" s="2" t="s">
        <v>30</v>
      </c>
      <c r="D98481">
        <v>1</v>
      </c>
      <c r="E98481" s="2" t="s">
        <v>24</v>
      </c>
      <c r="F98481">
        <v>7</v>
      </c>
    </row>
    <row r="98482" spans="1:6" x14ac:dyDescent="0.45">
      <c r="A98482">
        <v>15239</v>
      </c>
      <c r="B98482" s="1">
        <v>43170.777777777781</v>
      </c>
      <c r="C98482" s="2" t="s">
        <v>282</v>
      </c>
      <c r="D98482">
        <v>1</v>
      </c>
      <c r="E98482" s="2" t="s">
        <v>24</v>
      </c>
      <c r="F98482">
        <v>9</v>
      </c>
    </row>
    <row r="98483" spans="1:6" x14ac:dyDescent="0.45">
      <c r="A98483">
        <v>15238</v>
      </c>
      <c r="B98483" s="1">
        <v>43170.777083333334</v>
      </c>
      <c r="C98483" s="2" t="s">
        <v>23</v>
      </c>
      <c r="D98483">
        <v>1</v>
      </c>
      <c r="E98483" s="2" t="s">
        <v>24</v>
      </c>
      <c r="F98483">
        <v>5</v>
      </c>
    </row>
    <row r="98484" spans="1:6" x14ac:dyDescent="0.45">
      <c r="A98484">
        <v>15238</v>
      </c>
      <c r="B98484" s="1">
        <v>43170.777083333334</v>
      </c>
      <c r="C98484" s="2" t="s">
        <v>30</v>
      </c>
      <c r="D98484">
        <v>1</v>
      </c>
      <c r="E98484" s="2" t="s">
        <v>24</v>
      </c>
      <c r="F98484">
        <v>5</v>
      </c>
    </row>
    <row r="98485" spans="1:6" x14ac:dyDescent="0.45">
      <c r="A98485">
        <v>15238</v>
      </c>
      <c r="B98485" s="1">
        <v>43170.777083333334</v>
      </c>
      <c r="C98485" s="2" t="s">
        <v>212</v>
      </c>
      <c r="D98485">
        <v>1</v>
      </c>
      <c r="E98485" s="2" t="s">
        <v>24</v>
      </c>
      <c r="F98485">
        <v>5</v>
      </c>
    </row>
    <row r="98486" spans="1:6" x14ac:dyDescent="0.45">
      <c r="A98486">
        <v>15237</v>
      </c>
      <c r="B98486" s="1">
        <v>43170.775694444441</v>
      </c>
      <c r="C98486" s="2" t="s">
        <v>282</v>
      </c>
      <c r="D98486">
        <v>3</v>
      </c>
      <c r="E98486" s="2" t="s">
        <v>24</v>
      </c>
      <c r="F98486">
        <v>10</v>
      </c>
    </row>
    <row r="98487" spans="1:6" x14ac:dyDescent="0.45">
      <c r="A98487">
        <v>15237</v>
      </c>
      <c r="B98487" s="1">
        <v>43170.775694444441</v>
      </c>
      <c r="C98487" s="2" t="s">
        <v>286</v>
      </c>
      <c r="D98487">
        <v>1</v>
      </c>
      <c r="E98487" s="2" t="s">
        <v>24</v>
      </c>
      <c r="F98487">
        <v>10</v>
      </c>
    </row>
    <row r="98488" spans="1:6" x14ac:dyDescent="0.45">
      <c r="A98488">
        <v>15237</v>
      </c>
      <c r="B98488" s="1">
        <v>43170.775694444441</v>
      </c>
      <c r="C98488" s="2" t="s">
        <v>291</v>
      </c>
      <c r="D98488">
        <v>1</v>
      </c>
      <c r="E98488" s="2" t="s">
        <v>24</v>
      </c>
      <c r="F98488">
        <v>10</v>
      </c>
    </row>
    <row r="98489" spans="1:6" x14ac:dyDescent="0.45">
      <c r="A98489">
        <v>15235</v>
      </c>
      <c r="B98489" s="1">
        <v>43170.758333333331</v>
      </c>
      <c r="C98489" s="2" t="s">
        <v>203</v>
      </c>
      <c r="D98489">
        <v>1</v>
      </c>
      <c r="E98489" s="2" t="s">
        <v>24</v>
      </c>
      <c r="F98489">
        <v>11</v>
      </c>
    </row>
    <row r="98490" spans="1:6" x14ac:dyDescent="0.45">
      <c r="A98490">
        <v>15235</v>
      </c>
      <c r="B98490" s="1">
        <v>43170.758333333331</v>
      </c>
      <c r="C98490" s="2" t="s">
        <v>23</v>
      </c>
      <c r="D98490">
        <v>1</v>
      </c>
      <c r="E98490" s="2" t="s">
        <v>24</v>
      </c>
      <c r="F98490">
        <v>11</v>
      </c>
    </row>
    <row r="98491" spans="1:6" x14ac:dyDescent="0.45">
      <c r="A98491">
        <v>15235</v>
      </c>
      <c r="B98491" s="1">
        <v>43170.758333333331</v>
      </c>
      <c r="C98491" s="2" t="s">
        <v>222</v>
      </c>
      <c r="D98491">
        <v>1</v>
      </c>
      <c r="E98491" s="2" t="s">
        <v>24</v>
      </c>
      <c r="F98491">
        <v>11</v>
      </c>
    </row>
    <row r="98492" spans="1:6" x14ac:dyDescent="0.45">
      <c r="A98492">
        <v>15235</v>
      </c>
      <c r="B98492" s="1">
        <v>43170.758333333331</v>
      </c>
      <c r="C98492" s="2" t="s">
        <v>236</v>
      </c>
      <c r="D98492">
        <v>1</v>
      </c>
      <c r="E98492" s="2" t="s">
        <v>24</v>
      </c>
      <c r="F98492">
        <v>11</v>
      </c>
    </row>
    <row r="98493" spans="1:6" x14ac:dyDescent="0.45">
      <c r="A98493">
        <v>15234</v>
      </c>
      <c r="B98493" s="1">
        <v>43170.755555555559</v>
      </c>
      <c r="C98493" s="2" t="s">
        <v>280</v>
      </c>
      <c r="D98493">
        <v>1</v>
      </c>
      <c r="E98493" s="2" t="s">
        <v>24</v>
      </c>
      <c r="F98493">
        <v>6</v>
      </c>
    </row>
    <row r="98494" spans="1:6" x14ac:dyDescent="0.45">
      <c r="A98494">
        <v>15234</v>
      </c>
      <c r="B98494" s="1">
        <v>43170.755555555559</v>
      </c>
      <c r="C98494" s="2" t="s">
        <v>282</v>
      </c>
      <c r="D98494">
        <v>1</v>
      </c>
      <c r="E98494" s="2" t="s">
        <v>24</v>
      </c>
      <c r="F98494">
        <v>6</v>
      </c>
    </row>
    <row r="98495" spans="1:6" x14ac:dyDescent="0.45">
      <c r="A98495">
        <v>15233</v>
      </c>
      <c r="B98495" s="1">
        <v>43170.754861111112</v>
      </c>
      <c r="C98495" s="2" t="s">
        <v>203</v>
      </c>
      <c r="D98495">
        <v>1</v>
      </c>
      <c r="E98495" s="2" t="s">
        <v>24</v>
      </c>
      <c r="F98495">
        <v>7</v>
      </c>
    </row>
    <row r="98496" spans="1:6" x14ac:dyDescent="0.45">
      <c r="A98496">
        <v>15233</v>
      </c>
      <c r="B98496" s="1">
        <v>43170.754861111112</v>
      </c>
      <c r="C98496" s="2" t="s">
        <v>283</v>
      </c>
      <c r="D98496">
        <v>1</v>
      </c>
      <c r="E98496" s="2" t="s">
        <v>24</v>
      </c>
      <c r="F98496">
        <v>7</v>
      </c>
    </row>
    <row r="98497" spans="1:6" x14ac:dyDescent="0.45">
      <c r="A98497">
        <v>15231</v>
      </c>
      <c r="B98497" s="1">
        <v>43170.75</v>
      </c>
      <c r="C98497" s="2" t="s">
        <v>55</v>
      </c>
      <c r="D98497">
        <v>1</v>
      </c>
      <c r="E98497" s="2" t="s">
        <v>24</v>
      </c>
      <c r="F98497">
        <v>5</v>
      </c>
    </row>
    <row r="98498" spans="1:6" x14ac:dyDescent="0.45">
      <c r="A98498">
        <v>15230</v>
      </c>
      <c r="B98498" s="1">
        <v>43170.749305555553</v>
      </c>
      <c r="C98498" s="2" t="s">
        <v>194</v>
      </c>
      <c r="D98498">
        <v>1</v>
      </c>
      <c r="E98498" s="2" t="s">
        <v>24</v>
      </c>
      <c r="F98498">
        <v>11</v>
      </c>
    </row>
    <row r="98499" spans="1:6" x14ac:dyDescent="0.45">
      <c r="A98499">
        <v>15230</v>
      </c>
      <c r="B98499" s="1">
        <v>43170.749305555553</v>
      </c>
      <c r="C98499" s="2" t="s">
        <v>280</v>
      </c>
      <c r="D98499">
        <v>1</v>
      </c>
      <c r="E98499" s="2" t="s">
        <v>24</v>
      </c>
      <c r="F98499">
        <v>11</v>
      </c>
    </row>
    <row r="98500" spans="1:6" x14ac:dyDescent="0.45">
      <c r="A98500">
        <v>15230</v>
      </c>
      <c r="B98500" s="1">
        <v>43170.749305555553</v>
      </c>
      <c r="C98500" s="2" t="s">
        <v>289</v>
      </c>
      <c r="D98500">
        <v>1</v>
      </c>
      <c r="E98500" s="2" t="s">
        <v>24</v>
      </c>
      <c r="F98500">
        <v>11</v>
      </c>
    </row>
    <row r="98501" spans="1:6" x14ac:dyDescent="0.45">
      <c r="A98501">
        <v>15229</v>
      </c>
      <c r="B98501" s="1">
        <v>43170.749305555553</v>
      </c>
      <c r="C98501" s="2" t="s">
        <v>241</v>
      </c>
      <c r="D98501">
        <v>1</v>
      </c>
      <c r="E98501" s="2" t="s">
        <v>24</v>
      </c>
      <c r="F98501">
        <v>11</v>
      </c>
    </row>
    <row r="98502" spans="1:6" x14ac:dyDescent="0.45">
      <c r="A98502">
        <v>15229</v>
      </c>
      <c r="B98502" s="1">
        <v>43170.749305555553</v>
      </c>
      <c r="C98502" s="2" t="s">
        <v>92</v>
      </c>
      <c r="D98502">
        <v>1</v>
      </c>
      <c r="E98502" s="2" t="s">
        <v>24</v>
      </c>
      <c r="F98502">
        <v>11</v>
      </c>
    </row>
    <row r="98503" spans="1:6" x14ac:dyDescent="0.45">
      <c r="A98503">
        <v>15228</v>
      </c>
      <c r="B98503" s="1">
        <v>43170.740972222222</v>
      </c>
      <c r="C98503" s="2" t="s">
        <v>30</v>
      </c>
      <c r="D98503">
        <v>1</v>
      </c>
      <c r="E98503" s="2" t="s">
        <v>24</v>
      </c>
      <c r="F98503">
        <v>17</v>
      </c>
    </row>
    <row r="98504" spans="1:6" x14ac:dyDescent="0.45">
      <c r="A98504">
        <v>15228</v>
      </c>
      <c r="B98504" s="1">
        <v>43170.740972222222</v>
      </c>
      <c r="C98504" s="2" t="s">
        <v>282</v>
      </c>
      <c r="D98504">
        <v>1</v>
      </c>
      <c r="E98504" s="2" t="s">
        <v>24</v>
      </c>
      <c r="F98504">
        <v>17</v>
      </c>
    </row>
    <row r="98505" spans="1:6" x14ac:dyDescent="0.45">
      <c r="A98505">
        <v>15228</v>
      </c>
      <c r="B98505" s="1">
        <v>43170.740972222222</v>
      </c>
      <c r="C98505" s="2" t="s">
        <v>284</v>
      </c>
      <c r="D98505">
        <v>1</v>
      </c>
      <c r="E98505" s="2" t="s">
        <v>24</v>
      </c>
      <c r="F98505">
        <v>17</v>
      </c>
    </row>
    <row r="98506" spans="1:6" x14ac:dyDescent="0.45">
      <c r="A98506">
        <v>15228</v>
      </c>
      <c r="B98506" s="1">
        <v>43170.740972222222</v>
      </c>
      <c r="C98506" s="2" t="s">
        <v>55</v>
      </c>
      <c r="D98506">
        <v>1</v>
      </c>
      <c r="E98506" s="2" t="s">
        <v>24</v>
      </c>
      <c r="F98506">
        <v>17</v>
      </c>
    </row>
    <row r="98507" spans="1:6" x14ac:dyDescent="0.45">
      <c r="A98507">
        <v>15228</v>
      </c>
      <c r="B98507" s="1">
        <v>43170.740972222222</v>
      </c>
      <c r="C98507" s="2" t="s">
        <v>280</v>
      </c>
      <c r="D98507">
        <v>1</v>
      </c>
      <c r="E98507" s="2" t="s">
        <v>24</v>
      </c>
      <c r="F98507">
        <v>17</v>
      </c>
    </row>
    <row r="98508" spans="1:6" x14ac:dyDescent="0.45">
      <c r="A98508">
        <v>15227</v>
      </c>
      <c r="B98508" s="1">
        <v>43170.734722222223</v>
      </c>
      <c r="C98508" s="2" t="s">
        <v>285</v>
      </c>
      <c r="D98508">
        <v>1</v>
      </c>
      <c r="E98508" s="2" t="s">
        <v>24</v>
      </c>
      <c r="F98508">
        <v>12</v>
      </c>
    </row>
    <row r="98509" spans="1:6" x14ac:dyDescent="0.45">
      <c r="A98509">
        <v>15227</v>
      </c>
      <c r="B98509" s="1">
        <v>43170.734722222223</v>
      </c>
      <c r="C98509" s="2" t="s">
        <v>23</v>
      </c>
      <c r="D98509">
        <v>1</v>
      </c>
      <c r="E98509" s="2" t="s">
        <v>24</v>
      </c>
      <c r="F98509">
        <v>12</v>
      </c>
    </row>
    <row r="98510" spans="1:6" x14ac:dyDescent="0.45">
      <c r="A98510">
        <v>15227</v>
      </c>
      <c r="B98510" s="1">
        <v>43170.734722222223</v>
      </c>
      <c r="C98510" s="2" t="s">
        <v>91</v>
      </c>
      <c r="D98510">
        <v>1</v>
      </c>
      <c r="E98510" s="2" t="s">
        <v>24</v>
      </c>
      <c r="F98510">
        <v>12</v>
      </c>
    </row>
    <row r="98511" spans="1:6" x14ac:dyDescent="0.45">
      <c r="A98511">
        <v>15224</v>
      </c>
      <c r="B98511" s="1">
        <v>43170.716666666667</v>
      </c>
      <c r="C98511" s="2" t="s">
        <v>129</v>
      </c>
      <c r="D98511">
        <v>1</v>
      </c>
      <c r="E98511" s="2" t="s">
        <v>24</v>
      </c>
      <c r="F98511">
        <v>6</v>
      </c>
    </row>
    <row r="98512" spans="1:6" x14ac:dyDescent="0.45">
      <c r="A98512">
        <v>15224</v>
      </c>
      <c r="B98512" s="1">
        <v>43170.716666666667</v>
      </c>
      <c r="C98512" s="2" t="s">
        <v>215</v>
      </c>
      <c r="D98512">
        <v>2</v>
      </c>
      <c r="E98512" s="2" t="s">
        <v>24</v>
      </c>
      <c r="F98512">
        <v>6</v>
      </c>
    </row>
    <row r="98513" spans="1:6" x14ac:dyDescent="0.45">
      <c r="A98513">
        <v>15224</v>
      </c>
      <c r="B98513" s="1">
        <v>43170.716666666667</v>
      </c>
      <c r="C98513" s="2" t="s">
        <v>55</v>
      </c>
      <c r="D98513">
        <v>1</v>
      </c>
      <c r="E98513" s="2" t="s">
        <v>24</v>
      </c>
      <c r="F98513">
        <v>6</v>
      </c>
    </row>
    <row r="98514" spans="1:6" x14ac:dyDescent="0.45">
      <c r="A98514">
        <v>15223</v>
      </c>
      <c r="B98514" s="1">
        <v>43170.699305555558</v>
      </c>
      <c r="C98514" s="2" t="s">
        <v>23</v>
      </c>
      <c r="D98514">
        <v>1</v>
      </c>
      <c r="E98514" s="2" t="s">
        <v>24</v>
      </c>
      <c r="F98514">
        <v>10</v>
      </c>
    </row>
    <row r="98515" spans="1:6" x14ac:dyDescent="0.45">
      <c r="A98515">
        <v>15223</v>
      </c>
      <c r="B98515" s="1">
        <v>43170.699305555558</v>
      </c>
      <c r="C98515" s="2" t="s">
        <v>30</v>
      </c>
      <c r="D98515">
        <v>1</v>
      </c>
      <c r="E98515" s="2" t="s">
        <v>24</v>
      </c>
      <c r="F98515">
        <v>10</v>
      </c>
    </row>
    <row r="98516" spans="1:6" x14ac:dyDescent="0.45">
      <c r="A98516">
        <v>15223</v>
      </c>
      <c r="B98516" s="1">
        <v>43170.699305555558</v>
      </c>
      <c r="C98516" s="2" t="s">
        <v>282</v>
      </c>
      <c r="D98516">
        <v>1</v>
      </c>
      <c r="E98516" s="2" t="s">
        <v>24</v>
      </c>
      <c r="F98516">
        <v>10</v>
      </c>
    </row>
    <row r="98517" spans="1:6" x14ac:dyDescent="0.45">
      <c r="A98517">
        <v>15219</v>
      </c>
      <c r="B98517" s="1">
        <v>43169.877083333333</v>
      </c>
      <c r="C98517" s="2" t="s">
        <v>30</v>
      </c>
      <c r="D98517">
        <v>1</v>
      </c>
      <c r="E98517" s="2" t="s">
        <v>24</v>
      </c>
      <c r="F98517">
        <v>6</v>
      </c>
    </row>
    <row r="98518" spans="1:6" x14ac:dyDescent="0.45">
      <c r="A98518">
        <v>15219</v>
      </c>
      <c r="B98518" s="1">
        <v>43169.877083333333</v>
      </c>
      <c r="C98518" s="2" t="s">
        <v>212</v>
      </c>
      <c r="D98518">
        <v>1</v>
      </c>
      <c r="E98518" s="2" t="s">
        <v>24</v>
      </c>
      <c r="F98518">
        <v>6</v>
      </c>
    </row>
    <row r="98519" spans="1:6" x14ac:dyDescent="0.45">
      <c r="A98519">
        <v>15219</v>
      </c>
      <c r="B98519" s="1">
        <v>43169.877083333333</v>
      </c>
      <c r="C98519" s="2" t="s">
        <v>227</v>
      </c>
      <c r="D98519">
        <v>1</v>
      </c>
      <c r="E98519" s="2" t="s">
        <v>24</v>
      </c>
      <c r="F98519">
        <v>6</v>
      </c>
    </row>
    <row r="98520" spans="1:6" x14ac:dyDescent="0.45">
      <c r="A98520">
        <v>15218</v>
      </c>
      <c r="B98520" s="1">
        <v>43169.854861111111</v>
      </c>
      <c r="C98520" s="2" t="s">
        <v>289</v>
      </c>
      <c r="D98520">
        <v>1</v>
      </c>
      <c r="E98520" s="2" t="s">
        <v>24</v>
      </c>
      <c r="F98520">
        <v>6</v>
      </c>
    </row>
    <row r="98521" spans="1:6" x14ac:dyDescent="0.45">
      <c r="A98521">
        <v>15218</v>
      </c>
      <c r="B98521" s="1">
        <v>43169.854861111111</v>
      </c>
      <c r="C98521" s="2" t="s">
        <v>30</v>
      </c>
      <c r="D98521">
        <v>1</v>
      </c>
      <c r="E98521" s="2" t="s">
        <v>24</v>
      </c>
      <c r="F98521">
        <v>6</v>
      </c>
    </row>
    <row r="98522" spans="1:6" x14ac:dyDescent="0.45">
      <c r="A98522">
        <v>15217</v>
      </c>
      <c r="B98522" s="1">
        <v>43169.848611111112</v>
      </c>
      <c r="C98522" s="2" t="s">
        <v>223</v>
      </c>
      <c r="D98522">
        <v>1</v>
      </c>
      <c r="E98522" s="2" t="s">
        <v>24</v>
      </c>
      <c r="F98522">
        <v>7</v>
      </c>
    </row>
    <row r="98523" spans="1:6" x14ac:dyDescent="0.45">
      <c r="A98523">
        <v>15217</v>
      </c>
      <c r="B98523" s="1">
        <v>43169.848611111112</v>
      </c>
      <c r="C98523" s="2" t="s">
        <v>55</v>
      </c>
      <c r="D98523">
        <v>1</v>
      </c>
      <c r="E98523" s="2" t="s">
        <v>24</v>
      </c>
      <c r="F98523">
        <v>7</v>
      </c>
    </row>
    <row r="98524" spans="1:6" x14ac:dyDescent="0.45">
      <c r="A98524">
        <v>15214</v>
      </c>
      <c r="B98524" s="1">
        <v>43169.843055555553</v>
      </c>
      <c r="C98524" s="2" t="s">
        <v>193</v>
      </c>
      <c r="D98524">
        <v>1</v>
      </c>
      <c r="E98524" s="2" t="s">
        <v>24</v>
      </c>
      <c r="F98524">
        <v>6</v>
      </c>
    </row>
    <row r="98525" spans="1:6" x14ac:dyDescent="0.45">
      <c r="A98525">
        <v>15213</v>
      </c>
      <c r="B98525" s="1">
        <v>43169.838888888888</v>
      </c>
      <c r="C98525" s="2" t="s">
        <v>281</v>
      </c>
      <c r="D98525">
        <v>1</v>
      </c>
      <c r="E98525" s="2" t="s">
        <v>24</v>
      </c>
      <c r="F98525">
        <v>5</v>
      </c>
    </row>
    <row r="98526" spans="1:6" x14ac:dyDescent="0.45">
      <c r="A98526">
        <v>15213</v>
      </c>
      <c r="B98526" s="1">
        <v>43169.838888888888</v>
      </c>
      <c r="C98526" s="2" t="s">
        <v>283</v>
      </c>
      <c r="D98526">
        <v>1</v>
      </c>
      <c r="E98526" s="2" t="s">
        <v>24</v>
      </c>
      <c r="F98526">
        <v>5</v>
      </c>
    </row>
    <row r="98527" spans="1:6" x14ac:dyDescent="0.45">
      <c r="A98527">
        <v>15211</v>
      </c>
      <c r="B98527" s="1">
        <v>43169.823611111111</v>
      </c>
      <c r="C98527" s="2" t="s">
        <v>23</v>
      </c>
      <c r="D98527">
        <v>1</v>
      </c>
      <c r="E98527" s="2" t="s">
        <v>24</v>
      </c>
      <c r="F98527">
        <v>10</v>
      </c>
    </row>
    <row r="98528" spans="1:6" x14ac:dyDescent="0.45">
      <c r="A98528">
        <v>15210</v>
      </c>
      <c r="B98528" s="1">
        <v>43169.820833333331</v>
      </c>
      <c r="C98528" s="2" t="s">
        <v>23</v>
      </c>
      <c r="D98528">
        <v>1</v>
      </c>
      <c r="E98528" s="2" t="s">
        <v>24</v>
      </c>
      <c r="F98528">
        <v>5</v>
      </c>
    </row>
    <row r="98529" spans="1:6" x14ac:dyDescent="0.45">
      <c r="A98529">
        <v>15209</v>
      </c>
      <c r="B98529" s="1">
        <v>43169.818749999999</v>
      </c>
      <c r="C98529" s="2" t="s">
        <v>23</v>
      </c>
      <c r="D98529">
        <v>1</v>
      </c>
      <c r="E98529" s="2" t="s">
        <v>24</v>
      </c>
      <c r="F98529">
        <v>4</v>
      </c>
    </row>
    <row r="98530" spans="1:6" x14ac:dyDescent="0.45">
      <c r="A98530">
        <v>15209</v>
      </c>
      <c r="B98530" s="1">
        <v>43169.818749999999</v>
      </c>
      <c r="C98530" s="2" t="s">
        <v>241</v>
      </c>
      <c r="D98530">
        <v>1</v>
      </c>
      <c r="E98530" s="2" t="s">
        <v>24</v>
      </c>
      <c r="F98530">
        <v>4</v>
      </c>
    </row>
    <row r="98531" spans="1:6" x14ac:dyDescent="0.45">
      <c r="A98531">
        <v>15208</v>
      </c>
      <c r="B98531" s="1">
        <v>43169.814583333333</v>
      </c>
      <c r="C98531" s="2" t="s">
        <v>23</v>
      </c>
      <c r="D98531">
        <v>1</v>
      </c>
      <c r="E98531" s="2" t="s">
        <v>24</v>
      </c>
      <c r="F98531">
        <v>5</v>
      </c>
    </row>
    <row r="98532" spans="1:6" x14ac:dyDescent="0.45">
      <c r="A98532">
        <v>15207</v>
      </c>
      <c r="B98532" s="1">
        <v>43169.80972222222</v>
      </c>
      <c r="C98532" s="2" t="s">
        <v>23</v>
      </c>
      <c r="D98532">
        <v>1</v>
      </c>
      <c r="E98532" s="2" t="s">
        <v>24</v>
      </c>
      <c r="F98532">
        <v>5</v>
      </c>
    </row>
    <row r="98533" spans="1:6" x14ac:dyDescent="0.45">
      <c r="A98533">
        <v>15206</v>
      </c>
      <c r="B98533" s="1">
        <v>43169.80972222222</v>
      </c>
      <c r="C98533" s="2" t="s">
        <v>289</v>
      </c>
      <c r="D98533">
        <v>1</v>
      </c>
      <c r="E98533" s="2" t="s">
        <v>24</v>
      </c>
      <c r="F98533">
        <v>6</v>
      </c>
    </row>
    <row r="98534" spans="1:6" x14ac:dyDescent="0.45">
      <c r="A98534">
        <v>15204</v>
      </c>
      <c r="B98534" s="1">
        <v>43169.801388888889</v>
      </c>
      <c r="C98534" s="2" t="s">
        <v>283</v>
      </c>
      <c r="D98534">
        <v>1</v>
      </c>
      <c r="E98534" s="2" t="s">
        <v>24</v>
      </c>
      <c r="F98534">
        <v>8</v>
      </c>
    </row>
    <row r="98535" spans="1:6" x14ac:dyDescent="0.45">
      <c r="A98535">
        <v>15204</v>
      </c>
      <c r="B98535" s="1">
        <v>43169.801388888889</v>
      </c>
      <c r="C98535" s="2" t="s">
        <v>23</v>
      </c>
      <c r="D98535">
        <v>1</v>
      </c>
      <c r="E98535" s="2" t="s">
        <v>24</v>
      </c>
      <c r="F98535">
        <v>8</v>
      </c>
    </row>
    <row r="98536" spans="1:6" x14ac:dyDescent="0.45">
      <c r="A98536">
        <v>15204</v>
      </c>
      <c r="B98536" s="1">
        <v>43169.801388888889</v>
      </c>
      <c r="C98536" s="2" t="s">
        <v>202</v>
      </c>
      <c r="D98536">
        <v>1</v>
      </c>
      <c r="E98536" s="2" t="s">
        <v>24</v>
      </c>
      <c r="F98536">
        <v>8</v>
      </c>
    </row>
    <row r="98537" spans="1:6" x14ac:dyDescent="0.45">
      <c r="A98537">
        <v>15203</v>
      </c>
      <c r="B98537" s="1">
        <v>43169.797222222223</v>
      </c>
      <c r="C98537" s="2" t="s">
        <v>280</v>
      </c>
      <c r="D98537">
        <v>1</v>
      </c>
      <c r="E98537" s="2" t="s">
        <v>24</v>
      </c>
      <c r="F98537">
        <v>6</v>
      </c>
    </row>
    <row r="98538" spans="1:6" x14ac:dyDescent="0.45">
      <c r="A98538">
        <v>15202</v>
      </c>
      <c r="B98538" s="1">
        <v>43169.795138888891</v>
      </c>
      <c r="C98538" s="2" t="s">
        <v>23</v>
      </c>
      <c r="D98538">
        <v>3</v>
      </c>
      <c r="E98538" s="2" t="s">
        <v>24</v>
      </c>
      <c r="F98538">
        <v>12</v>
      </c>
    </row>
    <row r="98539" spans="1:6" x14ac:dyDescent="0.45">
      <c r="A98539">
        <v>15202</v>
      </c>
      <c r="B98539" s="1">
        <v>43169.795138888891</v>
      </c>
      <c r="C98539" s="2" t="s">
        <v>215</v>
      </c>
      <c r="D98539">
        <v>1</v>
      </c>
      <c r="E98539" s="2" t="s">
        <v>24</v>
      </c>
      <c r="F98539">
        <v>12</v>
      </c>
    </row>
    <row r="98540" spans="1:6" x14ac:dyDescent="0.45">
      <c r="A98540">
        <v>15201</v>
      </c>
      <c r="B98540" s="1">
        <v>43169.793055555558</v>
      </c>
      <c r="C98540" s="2" t="s">
        <v>23</v>
      </c>
      <c r="D98540">
        <v>3</v>
      </c>
      <c r="E98540" s="2" t="s">
        <v>24</v>
      </c>
      <c r="F98540">
        <v>8</v>
      </c>
    </row>
    <row r="98541" spans="1:6" x14ac:dyDescent="0.45">
      <c r="A98541">
        <v>15201</v>
      </c>
      <c r="B98541" s="1">
        <v>43169.793055555558</v>
      </c>
      <c r="C98541" s="2" t="s">
        <v>282</v>
      </c>
      <c r="D98541">
        <v>1</v>
      </c>
      <c r="E98541" s="2" t="s">
        <v>24</v>
      </c>
      <c r="F98541">
        <v>8</v>
      </c>
    </row>
    <row r="98542" spans="1:6" x14ac:dyDescent="0.45">
      <c r="A98542">
        <v>15200</v>
      </c>
      <c r="B98542" s="1">
        <v>43169.793055555558</v>
      </c>
      <c r="C98542" s="2" t="s">
        <v>286</v>
      </c>
      <c r="D98542">
        <v>1</v>
      </c>
      <c r="E98542" s="2" t="s">
        <v>24</v>
      </c>
      <c r="F98542">
        <v>12</v>
      </c>
    </row>
    <row r="98543" spans="1:6" x14ac:dyDescent="0.45">
      <c r="A98543">
        <v>15200</v>
      </c>
      <c r="B98543" s="1">
        <v>43169.793055555558</v>
      </c>
      <c r="C98543" s="2" t="s">
        <v>280</v>
      </c>
      <c r="D98543">
        <v>1</v>
      </c>
      <c r="E98543" s="2" t="s">
        <v>24</v>
      </c>
      <c r="F98543">
        <v>12</v>
      </c>
    </row>
    <row r="98544" spans="1:6" x14ac:dyDescent="0.45">
      <c r="A98544">
        <v>15199</v>
      </c>
      <c r="B98544" s="1">
        <v>43169.791666666664</v>
      </c>
      <c r="C98544" s="2" t="s">
        <v>222</v>
      </c>
      <c r="D98544">
        <v>1</v>
      </c>
      <c r="E98544" s="2" t="s">
        <v>24</v>
      </c>
      <c r="F98544">
        <v>11</v>
      </c>
    </row>
    <row r="98545" spans="1:6" x14ac:dyDescent="0.45">
      <c r="A98545">
        <v>15199</v>
      </c>
      <c r="B98545" s="1">
        <v>43169.791666666664</v>
      </c>
      <c r="C98545" s="2" t="s">
        <v>282</v>
      </c>
      <c r="D98545">
        <v>1</v>
      </c>
      <c r="E98545" s="2" t="s">
        <v>24</v>
      </c>
      <c r="F98545">
        <v>11</v>
      </c>
    </row>
    <row r="98546" spans="1:6" x14ac:dyDescent="0.45">
      <c r="A98546">
        <v>15197</v>
      </c>
      <c r="B98546" s="1">
        <v>43169.777777777781</v>
      </c>
      <c r="C98546" s="2" t="s">
        <v>95</v>
      </c>
      <c r="D98546">
        <v>1</v>
      </c>
      <c r="E98546" s="2" t="s">
        <v>24</v>
      </c>
      <c r="F98546">
        <v>4</v>
      </c>
    </row>
    <row r="98547" spans="1:6" x14ac:dyDescent="0.45">
      <c r="A98547">
        <v>15197</v>
      </c>
      <c r="B98547" s="1">
        <v>43169.777777777781</v>
      </c>
      <c r="C98547" s="2" t="s">
        <v>223</v>
      </c>
      <c r="D98547">
        <v>1</v>
      </c>
      <c r="E98547" s="2" t="s">
        <v>24</v>
      </c>
      <c r="F98547">
        <v>4</v>
      </c>
    </row>
    <row r="98548" spans="1:6" x14ac:dyDescent="0.45">
      <c r="A98548">
        <v>15196</v>
      </c>
      <c r="B98548" s="1">
        <v>43169.775694444441</v>
      </c>
      <c r="C98548" s="2" t="s">
        <v>23</v>
      </c>
      <c r="D98548">
        <v>1</v>
      </c>
      <c r="E98548" s="2" t="s">
        <v>24</v>
      </c>
      <c r="F98548">
        <v>8</v>
      </c>
    </row>
    <row r="98549" spans="1:6" x14ac:dyDescent="0.45">
      <c r="A98549">
        <v>15195</v>
      </c>
      <c r="B98549" s="1">
        <v>43169.767361111109</v>
      </c>
      <c r="C98549" s="2" t="s">
        <v>71</v>
      </c>
      <c r="D98549">
        <v>1</v>
      </c>
      <c r="E98549" s="2" t="s">
        <v>24</v>
      </c>
      <c r="F98549">
        <v>6</v>
      </c>
    </row>
    <row r="98550" spans="1:6" x14ac:dyDescent="0.45">
      <c r="A98550">
        <v>15194</v>
      </c>
      <c r="B98550" s="1">
        <v>43169.767361111109</v>
      </c>
      <c r="C98550" s="2" t="s">
        <v>30</v>
      </c>
      <c r="D98550">
        <v>1</v>
      </c>
      <c r="E98550" s="2" t="s">
        <v>24</v>
      </c>
      <c r="F98550">
        <v>10</v>
      </c>
    </row>
    <row r="98551" spans="1:6" x14ac:dyDescent="0.45">
      <c r="A98551">
        <v>15194</v>
      </c>
      <c r="B98551" s="1">
        <v>43169.767361111109</v>
      </c>
      <c r="C98551" s="2" t="s">
        <v>91</v>
      </c>
      <c r="D98551">
        <v>2</v>
      </c>
      <c r="E98551" s="2" t="s">
        <v>24</v>
      </c>
      <c r="F98551">
        <v>10</v>
      </c>
    </row>
    <row r="98552" spans="1:6" x14ac:dyDescent="0.45">
      <c r="A98552">
        <v>15194</v>
      </c>
      <c r="B98552" s="1">
        <v>43169.767361111109</v>
      </c>
      <c r="C98552" s="2" t="s">
        <v>282</v>
      </c>
      <c r="D98552">
        <v>1</v>
      </c>
      <c r="E98552" s="2" t="s">
        <v>24</v>
      </c>
      <c r="F98552">
        <v>10</v>
      </c>
    </row>
    <row r="98553" spans="1:6" x14ac:dyDescent="0.45">
      <c r="A98553">
        <v>15193</v>
      </c>
      <c r="B98553" s="1">
        <v>43169.767361111109</v>
      </c>
      <c r="C98553" s="2" t="s">
        <v>95</v>
      </c>
      <c r="D98553">
        <v>1</v>
      </c>
      <c r="E98553" s="2" t="s">
        <v>24</v>
      </c>
      <c r="F98553">
        <v>9</v>
      </c>
    </row>
    <row r="98554" spans="1:6" x14ac:dyDescent="0.45">
      <c r="A98554">
        <v>15193</v>
      </c>
      <c r="B98554" s="1">
        <v>43169.767361111109</v>
      </c>
      <c r="C98554" s="2" t="s">
        <v>68</v>
      </c>
      <c r="D98554">
        <v>1</v>
      </c>
      <c r="E98554" s="2" t="s">
        <v>24</v>
      </c>
      <c r="F98554">
        <v>9</v>
      </c>
    </row>
    <row r="98555" spans="1:6" x14ac:dyDescent="0.45">
      <c r="A98555">
        <v>15191</v>
      </c>
      <c r="B98555" s="1">
        <v>43169.761111111111</v>
      </c>
      <c r="C98555" s="2" t="s">
        <v>283</v>
      </c>
      <c r="D98555">
        <v>1</v>
      </c>
      <c r="E98555" s="2" t="s">
        <v>24</v>
      </c>
      <c r="F98555">
        <v>14</v>
      </c>
    </row>
    <row r="98556" spans="1:6" x14ac:dyDescent="0.45">
      <c r="A98556">
        <v>15191</v>
      </c>
      <c r="B98556" s="1">
        <v>43169.761111111111</v>
      </c>
      <c r="C98556" s="2" t="s">
        <v>30</v>
      </c>
      <c r="D98556">
        <v>1</v>
      </c>
      <c r="E98556" s="2" t="s">
        <v>24</v>
      </c>
      <c r="F98556">
        <v>14</v>
      </c>
    </row>
    <row r="98557" spans="1:6" x14ac:dyDescent="0.45">
      <c r="A98557">
        <v>15190</v>
      </c>
      <c r="B98557" s="1">
        <v>43169.761111111111</v>
      </c>
      <c r="C98557" s="2" t="s">
        <v>193</v>
      </c>
      <c r="D98557">
        <v>1</v>
      </c>
      <c r="E98557" s="2" t="s">
        <v>24</v>
      </c>
      <c r="F98557">
        <v>4</v>
      </c>
    </row>
    <row r="98558" spans="1:6" x14ac:dyDescent="0.45">
      <c r="A98558">
        <v>15189</v>
      </c>
      <c r="B98558" s="1">
        <v>43169.760416666664</v>
      </c>
      <c r="C98558" s="2" t="s">
        <v>282</v>
      </c>
      <c r="D98558">
        <v>2</v>
      </c>
      <c r="E98558" s="2" t="s">
        <v>24</v>
      </c>
      <c r="F98558">
        <v>9</v>
      </c>
    </row>
    <row r="98559" spans="1:6" x14ac:dyDescent="0.45">
      <c r="A98559">
        <v>15189</v>
      </c>
      <c r="B98559" s="1">
        <v>43169.760416666664</v>
      </c>
      <c r="C98559" s="2" t="s">
        <v>280</v>
      </c>
      <c r="D98559">
        <v>1</v>
      </c>
      <c r="E98559" s="2" t="s">
        <v>24</v>
      </c>
      <c r="F98559">
        <v>9</v>
      </c>
    </row>
    <row r="98560" spans="1:6" x14ac:dyDescent="0.45">
      <c r="A98560">
        <v>15186</v>
      </c>
      <c r="B98560" s="1">
        <v>43169.751388888886</v>
      </c>
      <c r="C98560" s="2" t="s">
        <v>211</v>
      </c>
      <c r="D98560">
        <v>1</v>
      </c>
      <c r="E98560" s="2" t="s">
        <v>24</v>
      </c>
      <c r="F98560">
        <v>3</v>
      </c>
    </row>
    <row r="98561" spans="1:6" x14ac:dyDescent="0.45">
      <c r="A98561">
        <v>15184</v>
      </c>
      <c r="B98561" s="1">
        <v>43169.745833333334</v>
      </c>
      <c r="C98561" s="2" t="s">
        <v>55</v>
      </c>
      <c r="D98561">
        <v>1</v>
      </c>
      <c r="E98561" s="2" t="s">
        <v>24</v>
      </c>
      <c r="F98561">
        <v>9</v>
      </c>
    </row>
    <row r="98562" spans="1:6" x14ac:dyDescent="0.45">
      <c r="A98562">
        <v>15184</v>
      </c>
      <c r="B98562" s="1">
        <v>43169.745833333334</v>
      </c>
      <c r="C98562" s="2" t="s">
        <v>195</v>
      </c>
      <c r="D98562">
        <v>1</v>
      </c>
      <c r="E98562" s="2" t="s">
        <v>24</v>
      </c>
      <c r="F98562">
        <v>9</v>
      </c>
    </row>
    <row r="98563" spans="1:6" x14ac:dyDescent="0.45">
      <c r="A98563">
        <v>15183</v>
      </c>
      <c r="B98563" s="1">
        <v>43169.747916666667</v>
      </c>
      <c r="C98563" s="2" t="s">
        <v>55</v>
      </c>
      <c r="D98563">
        <v>1</v>
      </c>
      <c r="E98563" s="2" t="s">
        <v>24</v>
      </c>
      <c r="F98563">
        <v>7</v>
      </c>
    </row>
    <row r="98564" spans="1:6" x14ac:dyDescent="0.45">
      <c r="A98564">
        <v>15183</v>
      </c>
      <c r="B98564" s="1">
        <v>43169.747916666667</v>
      </c>
      <c r="C98564" s="2" t="s">
        <v>203</v>
      </c>
      <c r="D98564">
        <v>1</v>
      </c>
      <c r="E98564" s="2" t="s">
        <v>24</v>
      </c>
      <c r="F98564">
        <v>7</v>
      </c>
    </row>
    <row r="98565" spans="1:6" x14ac:dyDescent="0.45">
      <c r="A98565">
        <v>15181</v>
      </c>
      <c r="B98565" s="1">
        <v>43169.736805555556</v>
      </c>
      <c r="C98565" s="2" t="s">
        <v>282</v>
      </c>
      <c r="D98565">
        <v>1</v>
      </c>
      <c r="E98565" s="2" t="s">
        <v>24</v>
      </c>
      <c r="F98565">
        <v>8</v>
      </c>
    </row>
    <row r="98566" spans="1:6" x14ac:dyDescent="0.45">
      <c r="A98566">
        <v>15180</v>
      </c>
      <c r="B98566" s="1">
        <v>43169.732638888891</v>
      </c>
      <c r="C98566" s="2" t="s">
        <v>124</v>
      </c>
      <c r="D98566">
        <v>1</v>
      </c>
      <c r="E98566" s="2" t="s">
        <v>24</v>
      </c>
      <c r="F98566">
        <v>5</v>
      </c>
    </row>
    <row r="98567" spans="1:6" x14ac:dyDescent="0.45">
      <c r="A98567">
        <v>15179</v>
      </c>
      <c r="B98567" s="1">
        <v>43169.729861111111</v>
      </c>
      <c r="C98567" s="2" t="s">
        <v>55</v>
      </c>
      <c r="D98567">
        <v>1</v>
      </c>
      <c r="E98567" s="2" t="s">
        <v>24</v>
      </c>
      <c r="F98567">
        <v>5</v>
      </c>
    </row>
    <row r="98568" spans="1:6" x14ac:dyDescent="0.45">
      <c r="A98568">
        <v>15179</v>
      </c>
      <c r="B98568" s="1">
        <v>43169.729861111111</v>
      </c>
      <c r="C98568" s="2" t="s">
        <v>193</v>
      </c>
      <c r="D98568">
        <v>1</v>
      </c>
      <c r="E98568" s="2" t="s">
        <v>24</v>
      </c>
      <c r="F98568">
        <v>5</v>
      </c>
    </row>
    <row r="98569" spans="1:6" x14ac:dyDescent="0.45">
      <c r="A98569">
        <v>15177</v>
      </c>
      <c r="B98569" s="1">
        <v>43169.710416666669</v>
      </c>
      <c r="C98569" s="2" t="s">
        <v>193</v>
      </c>
      <c r="D98569">
        <v>1</v>
      </c>
      <c r="E98569" s="2" t="s">
        <v>24</v>
      </c>
      <c r="F98569">
        <v>7</v>
      </c>
    </row>
    <row r="98570" spans="1:6" x14ac:dyDescent="0.45">
      <c r="A98570">
        <v>15174</v>
      </c>
      <c r="B98570" s="1">
        <v>43169.702777777777</v>
      </c>
      <c r="C98570" s="2" t="s">
        <v>202</v>
      </c>
      <c r="D98570">
        <v>1</v>
      </c>
      <c r="E98570" s="2" t="s">
        <v>24</v>
      </c>
      <c r="F98570">
        <v>6</v>
      </c>
    </row>
    <row r="98571" spans="1:6" x14ac:dyDescent="0.45">
      <c r="A98571">
        <v>15173</v>
      </c>
      <c r="B98571" s="1">
        <v>43169.70208333333</v>
      </c>
      <c r="C98571" s="2" t="s">
        <v>23</v>
      </c>
      <c r="D98571">
        <v>1</v>
      </c>
      <c r="E98571" s="2" t="s">
        <v>24</v>
      </c>
      <c r="F98571">
        <v>5</v>
      </c>
    </row>
    <row r="98572" spans="1:6" x14ac:dyDescent="0.45">
      <c r="A98572">
        <v>15172</v>
      </c>
      <c r="B98572" s="1">
        <v>43169.701388888891</v>
      </c>
      <c r="C98572" s="2" t="s">
        <v>286</v>
      </c>
      <c r="D98572">
        <v>1</v>
      </c>
      <c r="E98572" s="2" t="s">
        <v>24</v>
      </c>
      <c r="F98572">
        <v>5</v>
      </c>
    </row>
    <row r="98573" spans="1:6" x14ac:dyDescent="0.45">
      <c r="A98573">
        <v>15172</v>
      </c>
      <c r="B98573" s="1">
        <v>43169.701388888891</v>
      </c>
      <c r="C98573" s="2" t="s">
        <v>285</v>
      </c>
      <c r="D98573">
        <v>1</v>
      </c>
      <c r="E98573" s="2" t="s">
        <v>24</v>
      </c>
      <c r="F98573">
        <v>5</v>
      </c>
    </row>
    <row r="98574" spans="1:6" x14ac:dyDescent="0.45">
      <c r="A98574">
        <v>15171</v>
      </c>
      <c r="B98574" s="1">
        <v>43169.53125</v>
      </c>
      <c r="C98574" s="2" t="s">
        <v>215</v>
      </c>
      <c r="D98574">
        <v>1</v>
      </c>
      <c r="E98574" s="2" t="s">
        <v>24</v>
      </c>
      <c r="F98574">
        <v>8</v>
      </c>
    </row>
    <row r="98575" spans="1:6" x14ac:dyDescent="0.45">
      <c r="A98575">
        <v>15171</v>
      </c>
      <c r="B98575" s="1">
        <v>43169.53125</v>
      </c>
      <c r="C98575" s="2" t="s">
        <v>211</v>
      </c>
      <c r="D98575">
        <v>1</v>
      </c>
      <c r="E98575" s="2" t="s">
        <v>24</v>
      </c>
      <c r="F98575">
        <v>8</v>
      </c>
    </row>
    <row r="98576" spans="1:6" x14ac:dyDescent="0.45">
      <c r="A98576">
        <v>15168</v>
      </c>
      <c r="B98576" s="1">
        <v>43168.878472222219</v>
      </c>
      <c r="C98576" s="2" t="s">
        <v>202</v>
      </c>
      <c r="D98576">
        <v>1</v>
      </c>
      <c r="E98576" s="2" t="s">
        <v>24</v>
      </c>
      <c r="F98576">
        <v>6</v>
      </c>
    </row>
    <row r="98577" spans="1:6" x14ac:dyDescent="0.45">
      <c r="A98577">
        <v>15165</v>
      </c>
      <c r="B98577" s="1">
        <v>43168.842361111114</v>
      </c>
      <c r="C98577" s="2" t="s">
        <v>224</v>
      </c>
      <c r="D98577">
        <v>1</v>
      </c>
      <c r="E98577" s="2" t="s">
        <v>24</v>
      </c>
      <c r="F98577">
        <v>3</v>
      </c>
    </row>
    <row r="98578" spans="1:6" x14ac:dyDescent="0.45">
      <c r="A98578">
        <v>15163</v>
      </c>
      <c r="B98578" s="1">
        <v>43168.834722222222</v>
      </c>
      <c r="C98578" s="2" t="s">
        <v>68</v>
      </c>
      <c r="D98578">
        <v>1</v>
      </c>
      <c r="E98578" s="2" t="s">
        <v>24</v>
      </c>
      <c r="F98578">
        <v>6</v>
      </c>
    </row>
    <row r="98579" spans="1:6" x14ac:dyDescent="0.45">
      <c r="A98579">
        <v>15160</v>
      </c>
      <c r="B98579" s="1">
        <v>43168.799305555556</v>
      </c>
      <c r="C98579" s="2" t="s">
        <v>23</v>
      </c>
      <c r="D98579">
        <v>1</v>
      </c>
      <c r="E98579" s="2" t="s">
        <v>24</v>
      </c>
      <c r="F98579">
        <v>9</v>
      </c>
    </row>
    <row r="98580" spans="1:6" x14ac:dyDescent="0.45">
      <c r="A98580">
        <v>15160</v>
      </c>
      <c r="B98580" s="1">
        <v>43168.799305555556</v>
      </c>
      <c r="C98580" s="2" t="s">
        <v>283</v>
      </c>
      <c r="D98580">
        <v>1</v>
      </c>
      <c r="E98580" s="2" t="s">
        <v>24</v>
      </c>
      <c r="F98580">
        <v>9</v>
      </c>
    </row>
    <row r="98581" spans="1:6" x14ac:dyDescent="0.45">
      <c r="A98581">
        <v>15160</v>
      </c>
      <c r="B98581" s="1">
        <v>43168.799305555556</v>
      </c>
      <c r="C98581" s="2" t="s">
        <v>287</v>
      </c>
      <c r="D98581">
        <v>1</v>
      </c>
      <c r="E98581" s="2" t="s">
        <v>24</v>
      </c>
      <c r="F98581">
        <v>9</v>
      </c>
    </row>
    <row r="98582" spans="1:6" x14ac:dyDescent="0.45">
      <c r="A98582">
        <v>15160</v>
      </c>
      <c r="B98582" s="1">
        <v>43168.799305555556</v>
      </c>
      <c r="C98582" s="2" t="s">
        <v>284</v>
      </c>
      <c r="D98582">
        <v>1</v>
      </c>
      <c r="E98582" s="2" t="s">
        <v>24</v>
      </c>
      <c r="F98582">
        <v>9</v>
      </c>
    </row>
    <row r="98583" spans="1:6" x14ac:dyDescent="0.45">
      <c r="A98583">
        <v>15159</v>
      </c>
      <c r="B98583" s="1">
        <v>43168.79791666667</v>
      </c>
      <c r="C98583" s="2" t="s">
        <v>55</v>
      </c>
      <c r="D98583">
        <v>1</v>
      </c>
      <c r="E98583" s="2" t="s">
        <v>24</v>
      </c>
      <c r="F98583">
        <v>10</v>
      </c>
    </row>
    <row r="98584" spans="1:6" x14ac:dyDescent="0.45">
      <c r="A98584">
        <v>15159</v>
      </c>
      <c r="B98584" s="1">
        <v>43168.79791666667</v>
      </c>
      <c r="C98584" s="2" t="s">
        <v>30</v>
      </c>
      <c r="D98584">
        <v>1</v>
      </c>
      <c r="E98584" s="2" t="s">
        <v>24</v>
      </c>
      <c r="F98584">
        <v>10</v>
      </c>
    </row>
    <row r="98585" spans="1:6" x14ac:dyDescent="0.45">
      <c r="A98585">
        <v>15156</v>
      </c>
      <c r="B98585" s="1">
        <v>43168.785416666666</v>
      </c>
      <c r="C98585" s="2" t="s">
        <v>30</v>
      </c>
      <c r="D98585">
        <v>1</v>
      </c>
      <c r="E98585" s="2" t="s">
        <v>24</v>
      </c>
      <c r="F98585">
        <v>4</v>
      </c>
    </row>
    <row r="98586" spans="1:6" x14ac:dyDescent="0.45">
      <c r="A98586">
        <v>15156</v>
      </c>
      <c r="B98586" s="1">
        <v>43168.785416666666</v>
      </c>
      <c r="C98586" s="2" t="s">
        <v>102</v>
      </c>
      <c r="D98586">
        <v>1</v>
      </c>
      <c r="E98586" s="2" t="s">
        <v>24</v>
      </c>
      <c r="F98586">
        <v>4</v>
      </c>
    </row>
    <row r="98587" spans="1:6" x14ac:dyDescent="0.45">
      <c r="A98587">
        <v>15155</v>
      </c>
      <c r="B98587" s="1">
        <v>43168.78402777778</v>
      </c>
      <c r="C98587" s="2" t="s">
        <v>194</v>
      </c>
      <c r="D98587">
        <v>1</v>
      </c>
      <c r="E98587" s="2" t="s">
        <v>24</v>
      </c>
      <c r="F98587">
        <v>6</v>
      </c>
    </row>
    <row r="98588" spans="1:6" x14ac:dyDescent="0.45">
      <c r="A98588">
        <v>15153</v>
      </c>
      <c r="B98588" s="1">
        <v>43168.781944444447</v>
      </c>
      <c r="C98588" s="2" t="s">
        <v>284</v>
      </c>
      <c r="D98588">
        <v>1</v>
      </c>
      <c r="E98588" s="2" t="s">
        <v>24</v>
      </c>
      <c r="F98588">
        <v>5</v>
      </c>
    </row>
    <row r="98589" spans="1:6" x14ac:dyDescent="0.45">
      <c r="A98589">
        <v>15153</v>
      </c>
      <c r="B98589" s="1">
        <v>43168.781944444447</v>
      </c>
      <c r="C98589" s="2" t="s">
        <v>290</v>
      </c>
      <c r="D98589">
        <v>1</v>
      </c>
      <c r="E98589" s="2" t="s">
        <v>24</v>
      </c>
      <c r="F98589">
        <v>5</v>
      </c>
    </row>
    <row r="98590" spans="1:6" x14ac:dyDescent="0.45">
      <c r="A98590">
        <v>15152</v>
      </c>
      <c r="B98590" s="1">
        <v>43168.770833333336</v>
      </c>
      <c r="C98590" s="2" t="s">
        <v>281</v>
      </c>
      <c r="D98590">
        <v>1</v>
      </c>
      <c r="E98590" s="2" t="s">
        <v>24</v>
      </c>
      <c r="F98590">
        <v>5</v>
      </c>
    </row>
    <row r="98591" spans="1:6" x14ac:dyDescent="0.45">
      <c r="A98591">
        <v>15151</v>
      </c>
      <c r="B98591" s="1">
        <v>43168.76666666667</v>
      </c>
      <c r="C98591" s="2" t="s">
        <v>54</v>
      </c>
      <c r="D98591">
        <v>1</v>
      </c>
      <c r="E98591" s="2" t="s">
        <v>24</v>
      </c>
      <c r="F98591">
        <v>7</v>
      </c>
    </row>
    <row r="98592" spans="1:6" x14ac:dyDescent="0.45">
      <c r="A98592">
        <v>15151</v>
      </c>
      <c r="B98592" s="1">
        <v>43168.76666666667</v>
      </c>
      <c r="C98592" s="2" t="s">
        <v>222</v>
      </c>
      <c r="D98592">
        <v>1</v>
      </c>
      <c r="E98592" s="2" t="s">
        <v>24</v>
      </c>
      <c r="F98592">
        <v>7</v>
      </c>
    </row>
    <row r="98593" spans="1:6" x14ac:dyDescent="0.45">
      <c r="A98593">
        <v>15150</v>
      </c>
      <c r="B98593" s="1">
        <v>43168.757638888892</v>
      </c>
      <c r="C98593" s="2" t="s">
        <v>282</v>
      </c>
      <c r="D98593">
        <v>1</v>
      </c>
      <c r="E98593" s="2" t="s">
        <v>24</v>
      </c>
      <c r="F98593">
        <v>6</v>
      </c>
    </row>
    <row r="98594" spans="1:6" x14ac:dyDescent="0.45">
      <c r="A98594">
        <v>15149</v>
      </c>
      <c r="B98594" s="1">
        <v>43168.749305555553</v>
      </c>
      <c r="C98594" s="2" t="s">
        <v>124</v>
      </c>
      <c r="D98594">
        <v>2</v>
      </c>
      <c r="E98594" s="2" t="s">
        <v>24</v>
      </c>
      <c r="F98594">
        <v>3</v>
      </c>
    </row>
    <row r="98595" spans="1:6" x14ac:dyDescent="0.45">
      <c r="A98595">
        <v>15148</v>
      </c>
      <c r="B98595" s="1">
        <v>43168.746527777781</v>
      </c>
      <c r="C98595" s="2" t="s">
        <v>124</v>
      </c>
      <c r="D98595">
        <v>1</v>
      </c>
      <c r="E98595" s="2" t="s">
        <v>24</v>
      </c>
      <c r="F98595">
        <v>3</v>
      </c>
    </row>
    <row r="98596" spans="1:6" x14ac:dyDescent="0.45">
      <c r="A98596">
        <v>15146</v>
      </c>
      <c r="B98596" s="1">
        <v>43168.741666666669</v>
      </c>
      <c r="C98596" s="2" t="s">
        <v>30</v>
      </c>
      <c r="D98596">
        <v>1</v>
      </c>
      <c r="E98596" s="2" t="s">
        <v>24</v>
      </c>
      <c r="F98596">
        <v>8</v>
      </c>
    </row>
    <row r="98597" spans="1:6" x14ac:dyDescent="0.45">
      <c r="A98597">
        <v>15145</v>
      </c>
      <c r="B98597" s="1">
        <v>43168.740972222222</v>
      </c>
      <c r="C98597" s="2" t="s">
        <v>30</v>
      </c>
      <c r="D98597">
        <v>1</v>
      </c>
      <c r="E98597" s="2" t="s">
        <v>24</v>
      </c>
      <c r="F98597">
        <v>7</v>
      </c>
    </row>
    <row r="98598" spans="1:6" x14ac:dyDescent="0.45">
      <c r="A98598">
        <v>15144</v>
      </c>
      <c r="B98598" s="1">
        <v>43168.736805555556</v>
      </c>
      <c r="C98598" s="2" t="s">
        <v>227</v>
      </c>
      <c r="D98598">
        <v>1</v>
      </c>
      <c r="E98598" s="2" t="s">
        <v>24</v>
      </c>
      <c r="F98598">
        <v>4</v>
      </c>
    </row>
    <row r="98599" spans="1:6" x14ac:dyDescent="0.45">
      <c r="A98599">
        <v>15142</v>
      </c>
      <c r="B98599" s="1">
        <v>43168.732638888891</v>
      </c>
      <c r="C98599" s="2" t="s">
        <v>65</v>
      </c>
      <c r="D98599">
        <v>1</v>
      </c>
      <c r="E98599" s="2" t="s">
        <v>24</v>
      </c>
      <c r="F98599">
        <v>9</v>
      </c>
    </row>
    <row r="98600" spans="1:6" x14ac:dyDescent="0.45">
      <c r="A98600">
        <v>15142</v>
      </c>
      <c r="B98600" s="1">
        <v>43168.732638888891</v>
      </c>
      <c r="C98600" s="2" t="s">
        <v>207</v>
      </c>
      <c r="D98600">
        <v>1</v>
      </c>
      <c r="E98600" s="2" t="s">
        <v>24</v>
      </c>
      <c r="F98600">
        <v>9</v>
      </c>
    </row>
    <row r="98601" spans="1:6" x14ac:dyDescent="0.45">
      <c r="A98601">
        <v>15142</v>
      </c>
      <c r="B98601" s="1">
        <v>43168.732638888891</v>
      </c>
      <c r="C98601" s="2" t="s">
        <v>232</v>
      </c>
      <c r="D98601">
        <v>1</v>
      </c>
      <c r="E98601" s="2" t="s">
        <v>24</v>
      </c>
      <c r="F98601">
        <v>9</v>
      </c>
    </row>
    <row r="98602" spans="1:6" x14ac:dyDescent="0.45">
      <c r="A98602">
        <v>15142</v>
      </c>
      <c r="B98602" s="1">
        <v>43168.732638888891</v>
      </c>
      <c r="C98602" s="2" t="s">
        <v>282</v>
      </c>
      <c r="D98602">
        <v>1</v>
      </c>
      <c r="E98602" s="2" t="s">
        <v>24</v>
      </c>
      <c r="F98602">
        <v>9</v>
      </c>
    </row>
    <row r="98603" spans="1:6" x14ac:dyDescent="0.45">
      <c r="A98603">
        <v>15142</v>
      </c>
      <c r="B98603" s="1">
        <v>43168.732638888891</v>
      </c>
      <c r="C98603" s="2" t="s">
        <v>283</v>
      </c>
      <c r="D98603">
        <v>1</v>
      </c>
      <c r="E98603" s="2" t="s">
        <v>24</v>
      </c>
      <c r="F98603">
        <v>9</v>
      </c>
    </row>
    <row r="98604" spans="1:6" x14ac:dyDescent="0.45">
      <c r="A98604">
        <v>15141</v>
      </c>
      <c r="B98604" s="1">
        <v>43168.71597222222</v>
      </c>
      <c r="C98604" s="2" t="s">
        <v>193</v>
      </c>
      <c r="D98604">
        <v>1</v>
      </c>
      <c r="E98604" s="2" t="s">
        <v>24</v>
      </c>
      <c r="F98604">
        <v>6</v>
      </c>
    </row>
    <row r="98605" spans="1:6" x14ac:dyDescent="0.45">
      <c r="A98605">
        <v>15136</v>
      </c>
      <c r="B98605" s="1">
        <v>43167.87222222222</v>
      </c>
      <c r="C98605" s="2" t="s">
        <v>124</v>
      </c>
      <c r="D98605">
        <v>1</v>
      </c>
      <c r="E98605" s="2" t="s">
        <v>24</v>
      </c>
      <c r="F98605">
        <v>3</v>
      </c>
    </row>
    <row r="98606" spans="1:6" x14ac:dyDescent="0.45">
      <c r="A98606">
        <v>15135</v>
      </c>
      <c r="B98606" s="1">
        <v>43167.842361111114</v>
      </c>
      <c r="C98606" s="2" t="s">
        <v>23</v>
      </c>
      <c r="D98606">
        <v>1</v>
      </c>
      <c r="E98606" s="2" t="s">
        <v>24</v>
      </c>
      <c r="F98606">
        <v>5</v>
      </c>
    </row>
    <row r="98607" spans="1:6" x14ac:dyDescent="0.45">
      <c r="A98607">
        <v>15134</v>
      </c>
      <c r="B98607" s="1">
        <v>43167.818749999999</v>
      </c>
      <c r="C98607" s="2" t="s">
        <v>282</v>
      </c>
      <c r="D98607">
        <v>1</v>
      </c>
      <c r="E98607" s="2" t="s">
        <v>24</v>
      </c>
      <c r="F98607">
        <v>8</v>
      </c>
    </row>
    <row r="98608" spans="1:6" x14ac:dyDescent="0.45">
      <c r="A98608">
        <v>15134</v>
      </c>
      <c r="B98608" s="1">
        <v>43167.818749999999</v>
      </c>
      <c r="C98608" s="2" t="s">
        <v>286</v>
      </c>
      <c r="D98608">
        <v>1</v>
      </c>
      <c r="E98608" s="2" t="s">
        <v>24</v>
      </c>
      <c r="F98608">
        <v>8</v>
      </c>
    </row>
    <row r="98609" spans="1:6" x14ac:dyDescent="0.45">
      <c r="A98609">
        <v>15131</v>
      </c>
      <c r="B98609" s="1">
        <v>43167.793749999997</v>
      </c>
      <c r="C98609" s="2" t="s">
        <v>65</v>
      </c>
      <c r="D98609">
        <v>1</v>
      </c>
      <c r="E98609" s="2" t="s">
        <v>24</v>
      </c>
      <c r="F98609">
        <v>11</v>
      </c>
    </row>
    <row r="98610" spans="1:6" x14ac:dyDescent="0.45">
      <c r="A98610">
        <v>15131</v>
      </c>
      <c r="B98610" s="1">
        <v>43167.793749999997</v>
      </c>
      <c r="C98610" s="2" t="s">
        <v>194</v>
      </c>
      <c r="D98610">
        <v>1</v>
      </c>
      <c r="E98610" s="2" t="s">
        <v>24</v>
      </c>
      <c r="F98610">
        <v>11</v>
      </c>
    </row>
    <row r="98611" spans="1:6" x14ac:dyDescent="0.45">
      <c r="A98611">
        <v>15131</v>
      </c>
      <c r="B98611" s="1">
        <v>43167.793749999997</v>
      </c>
      <c r="C98611" s="2" t="s">
        <v>282</v>
      </c>
      <c r="D98611">
        <v>1</v>
      </c>
      <c r="E98611" s="2" t="s">
        <v>24</v>
      </c>
      <c r="F98611">
        <v>11</v>
      </c>
    </row>
    <row r="98612" spans="1:6" x14ac:dyDescent="0.45">
      <c r="A98612">
        <v>15130</v>
      </c>
      <c r="B98612" s="1">
        <v>43167.78402777778</v>
      </c>
      <c r="C98612" s="2" t="s">
        <v>282</v>
      </c>
      <c r="D98612">
        <v>1</v>
      </c>
      <c r="E98612" s="2" t="s">
        <v>24</v>
      </c>
      <c r="F98612">
        <v>6</v>
      </c>
    </row>
    <row r="98613" spans="1:6" x14ac:dyDescent="0.45">
      <c r="A98613">
        <v>15129</v>
      </c>
      <c r="B98613" s="1">
        <v>43167.783333333333</v>
      </c>
      <c r="C98613" s="2" t="s">
        <v>281</v>
      </c>
      <c r="D98613">
        <v>1</v>
      </c>
      <c r="E98613" s="2" t="s">
        <v>24</v>
      </c>
      <c r="F98613">
        <v>5</v>
      </c>
    </row>
    <row r="98614" spans="1:6" x14ac:dyDescent="0.45">
      <c r="A98614">
        <v>15127</v>
      </c>
      <c r="B98614" s="1">
        <v>43167.777083333334</v>
      </c>
      <c r="C98614" s="2" t="s">
        <v>280</v>
      </c>
      <c r="D98614">
        <v>1</v>
      </c>
      <c r="E98614" s="2" t="s">
        <v>24</v>
      </c>
      <c r="F98614">
        <v>4</v>
      </c>
    </row>
    <row r="98615" spans="1:6" x14ac:dyDescent="0.45">
      <c r="A98615">
        <v>15127</v>
      </c>
      <c r="B98615" s="1">
        <v>43167.777083333334</v>
      </c>
      <c r="C98615" s="2" t="s">
        <v>214</v>
      </c>
      <c r="D98615">
        <v>1</v>
      </c>
      <c r="E98615" s="2" t="s">
        <v>24</v>
      </c>
      <c r="F98615">
        <v>4</v>
      </c>
    </row>
    <row r="98616" spans="1:6" x14ac:dyDescent="0.45">
      <c r="A98616">
        <v>15126</v>
      </c>
      <c r="B98616" s="1">
        <v>43167.770138888889</v>
      </c>
      <c r="C98616" s="2" t="s">
        <v>193</v>
      </c>
      <c r="D98616">
        <v>1</v>
      </c>
      <c r="E98616" s="2" t="s">
        <v>24</v>
      </c>
      <c r="F98616">
        <v>10</v>
      </c>
    </row>
    <row r="98617" spans="1:6" x14ac:dyDescent="0.45">
      <c r="A98617">
        <v>15125</v>
      </c>
      <c r="B98617" s="1">
        <v>43167.768750000003</v>
      </c>
      <c r="C98617" s="2" t="s">
        <v>23</v>
      </c>
      <c r="D98617">
        <v>1</v>
      </c>
      <c r="E98617" s="2" t="s">
        <v>24</v>
      </c>
      <c r="F98617">
        <v>6</v>
      </c>
    </row>
    <row r="98618" spans="1:6" x14ac:dyDescent="0.45">
      <c r="A98618">
        <v>15125</v>
      </c>
      <c r="B98618" s="1">
        <v>43167.768750000003</v>
      </c>
      <c r="C98618" s="2" t="s">
        <v>55</v>
      </c>
      <c r="D98618">
        <v>1</v>
      </c>
      <c r="E98618" s="2" t="s">
        <v>24</v>
      </c>
      <c r="F98618">
        <v>6</v>
      </c>
    </row>
    <row r="98619" spans="1:6" x14ac:dyDescent="0.45">
      <c r="A98619">
        <v>15119</v>
      </c>
      <c r="B98619" s="1">
        <v>43166.788194444445</v>
      </c>
      <c r="C98619" s="2" t="s">
        <v>282</v>
      </c>
      <c r="D98619">
        <v>1</v>
      </c>
      <c r="E98619" s="2" t="s">
        <v>24</v>
      </c>
      <c r="F98619">
        <v>4</v>
      </c>
    </row>
    <row r="98620" spans="1:6" x14ac:dyDescent="0.45">
      <c r="A98620">
        <v>15118</v>
      </c>
      <c r="B98620" s="1">
        <v>43166.783333333333</v>
      </c>
      <c r="C98620" s="2" t="s">
        <v>290</v>
      </c>
      <c r="D98620">
        <v>1</v>
      </c>
      <c r="E98620" s="2" t="s">
        <v>24</v>
      </c>
      <c r="F98620">
        <v>7</v>
      </c>
    </row>
    <row r="98621" spans="1:6" x14ac:dyDescent="0.45">
      <c r="A98621">
        <v>15117</v>
      </c>
      <c r="B98621" s="1">
        <v>43166.777777777781</v>
      </c>
      <c r="C98621" s="2" t="s">
        <v>54</v>
      </c>
      <c r="D98621">
        <v>2</v>
      </c>
      <c r="E98621" s="2" t="s">
        <v>24</v>
      </c>
      <c r="F98621">
        <v>11</v>
      </c>
    </row>
    <row r="98622" spans="1:6" x14ac:dyDescent="0.45">
      <c r="A98622">
        <v>15116</v>
      </c>
      <c r="B98622" s="1">
        <v>43166.768750000003</v>
      </c>
      <c r="C98622" s="2" t="s">
        <v>284</v>
      </c>
      <c r="D98622">
        <v>1</v>
      </c>
      <c r="E98622" s="2" t="s">
        <v>24</v>
      </c>
      <c r="F98622">
        <v>8</v>
      </c>
    </row>
    <row r="98623" spans="1:6" x14ac:dyDescent="0.45">
      <c r="A98623">
        <v>15115</v>
      </c>
      <c r="B98623" s="1">
        <v>43165.8</v>
      </c>
      <c r="C98623" s="2" t="s">
        <v>280</v>
      </c>
      <c r="D98623">
        <v>1</v>
      </c>
      <c r="E98623" s="2" t="s">
        <v>24</v>
      </c>
      <c r="F98623">
        <v>10</v>
      </c>
    </row>
    <row r="98624" spans="1:6" x14ac:dyDescent="0.45">
      <c r="A98624">
        <v>15115</v>
      </c>
      <c r="B98624" s="1">
        <v>43165.8</v>
      </c>
      <c r="C98624" s="2" t="s">
        <v>201</v>
      </c>
      <c r="D98624">
        <v>1</v>
      </c>
      <c r="E98624" s="2" t="s">
        <v>24</v>
      </c>
      <c r="F98624">
        <v>10</v>
      </c>
    </row>
    <row r="98625" spans="1:6" x14ac:dyDescent="0.45">
      <c r="A98625">
        <v>15114</v>
      </c>
      <c r="B98625" s="1">
        <v>43165.777083333334</v>
      </c>
      <c r="C98625" s="2" t="s">
        <v>201</v>
      </c>
      <c r="D98625">
        <v>1</v>
      </c>
      <c r="E98625" s="2" t="s">
        <v>24</v>
      </c>
      <c r="F98625">
        <v>2</v>
      </c>
    </row>
    <row r="98626" spans="1:6" x14ac:dyDescent="0.45">
      <c r="A98626">
        <v>15112</v>
      </c>
      <c r="B98626" s="1">
        <v>43165.709722222222</v>
      </c>
      <c r="C98626" s="2" t="s">
        <v>102</v>
      </c>
      <c r="D98626">
        <v>1</v>
      </c>
      <c r="E98626" s="2" t="s">
        <v>24</v>
      </c>
      <c r="F98626">
        <v>6</v>
      </c>
    </row>
    <row r="98627" spans="1:6" x14ac:dyDescent="0.45">
      <c r="A98627">
        <v>15110</v>
      </c>
      <c r="B98627" s="1">
        <v>43164.845138888886</v>
      </c>
      <c r="C98627" s="2" t="s">
        <v>282</v>
      </c>
      <c r="D98627">
        <v>1</v>
      </c>
      <c r="E98627" s="2" t="s">
        <v>24</v>
      </c>
      <c r="F98627">
        <v>15</v>
      </c>
    </row>
    <row r="98628" spans="1:6" x14ac:dyDescent="0.45">
      <c r="A98628">
        <v>15110</v>
      </c>
      <c r="B98628" s="1">
        <v>43164.845138888886</v>
      </c>
      <c r="C98628" s="2" t="s">
        <v>23</v>
      </c>
      <c r="D98628">
        <v>1</v>
      </c>
      <c r="E98628" s="2" t="s">
        <v>24</v>
      </c>
      <c r="F98628">
        <v>15</v>
      </c>
    </row>
    <row r="98629" spans="1:6" x14ac:dyDescent="0.45">
      <c r="A98629">
        <v>15109</v>
      </c>
      <c r="B98629" s="1">
        <v>43164.825694444444</v>
      </c>
      <c r="C98629" s="2" t="s">
        <v>54</v>
      </c>
      <c r="D98629">
        <v>1</v>
      </c>
      <c r="E98629" s="2" t="s">
        <v>24</v>
      </c>
      <c r="F98629">
        <v>6</v>
      </c>
    </row>
    <row r="98630" spans="1:6" x14ac:dyDescent="0.45">
      <c r="A98630">
        <v>15109</v>
      </c>
      <c r="B98630" s="1">
        <v>43164.825694444444</v>
      </c>
      <c r="C98630" s="2" t="s">
        <v>290</v>
      </c>
      <c r="D98630">
        <v>1</v>
      </c>
      <c r="E98630" s="2" t="s">
        <v>24</v>
      </c>
      <c r="F98630">
        <v>6</v>
      </c>
    </row>
    <row r="98631" spans="1:6" x14ac:dyDescent="0.45">
      <c r="A98631">
        <v>15107</v>
      </c>
      <c r="B98631" s="1">
        <v>43164.802777777775</v>
      </c>
      <c r="C98631" s="2" t="s">
        <v>282</v>
      </c>
      <c r="D98631">
        <v>1</v>
      </c>
      <c r="E98631" s="2" t="s">
        <v>24</v>
      </c>
      <c r="F98631">
        <v>5</v>
      </c>
    </row>
    <row r="98632" spans="1:6" x14ac:dyDescent="0.45">
      <c r="A98632">
        <v>15105</v>
      </c>
      <c r="B98632" s="1">
        <v>43164.75277777778</v>
      </c>
      <c r="C98632" s="2" t="s">
        <v>124</v>
      </c>
      <c r="D98632">
        <v>1</v>
      </c>
      <c r="E98632" s="2" t="s">
        <v>24</v>
      </c>
      <c r="F98632">
        <v>3</v>
      </c>
    </row>
    <row r="98633" spans="1:6" x14ac:dyDescent="0.45">
      <c r="A98633">
        <v>15100</v>
      </c>
      <c r="B98633" s="1">
        <v>43163.805555555555</v>
      </c>
      <c r="C98633" s="2" t="s">
        <v>290</v>
      </c>
      <c r="D98633">
        <v>1</v>
      </c>
      <c r="E98633" s="2" t="s">
        <v>24</v>
      </c>
      <c r="F98633">
        <v>7</v>
      </c>
    </row>
    <row r="98634" spans="1:6" x14ac:dyDescent="0.45">
      <c r="A98634">
        <v>15099</v>
      </c>
      <c r="B98634" s="1">
        <v>43163.794444444444</v>
      </c>
      <c r="C98634" s="2" t="s">
        <v>23</v>
      </c>
      <c r="D98634">
        <v>1</v>
      </c>
      <c r="E98634" s="2" t="s">
        <v>24</v>
      </c>
      <c r="F98634">
        <v>9</v>
      </c>
    </row>
    <row r="98635" spans="1:6" x14ac:dyDescent="0.45">
      <c r="A98635">
        <v>15099</v>
      </c>
      <c r="B98635" s="1">
        <v>43163.794444444444</v>
      </c>
      <c r="C98635" s="2" t="s">
        <v>282</v>
      </c>
      <c r="D98635">
        <v>1</v>
      </c>
      <c r="E98635" s="2" t="s">
        <v>24</v>
      </c>
      <c r="F98635">
        <v>9</v>
      </c>
    </row>
    <row r="98636" spans="1:6" x14ac:dyDescent="0.45">
      <c r="A98636">
        <v>15098</v>
      </c>
      <c r="B98636" s="1">
        <v>43163.784722222219</v>
      </c>
      <c r="C98636" s="2" t="s">
        <v>23</v>
      </c>
      <c r="D98636">
        <v>1</v>
      </c>
      <c r="E98636" s="2" t="s">
        <v>24</v>
      </c>
      <c r="F98636">
        <v>3</v>
      </c>
    </row>
    <row r="98637" spans="1:6" x14ac:dyDescent="0.45">
      <c r="A98637">
        <v>15098</v>
      </c>
      <c r="B98637" s="1">
        <v>43163.784722222219</v>
      </c>
      <c r="C98637" s="2" t="s">
        <v>280</v>
      </c>
      <c r="D98637">
        <v>1</v>
      </c>
      <c r="E98637" s="2" t="s">
        <v>24</v>
      </c>
      <c r="F98637">
        <v>3</v>
      </c>
    </row>
    <row r="98638" spans="1:6" x14ac:dyDescent="0.45">
      <c r="A98638">
        <v>15095</v>
      </c>
      <c r="B98638" s="1">
        <v>43163.775000000001</v>
      </c>
      <c r="C98638" s="2" t="s">
        <v>282</v>
      </c>
      <c r="D98638">
        <v>2</v>
      </c>
      <c r="E98638" s="2" t="s">
        <v>24</v>
      </c>
      <c r="F98638">
        <v>10</v>
      </c>
    </row>
    <row r="98639" spans="1:6" x14ac:dyDescent="0.45">
      <c r="A98639">
        <v>15094</v>
      </c>
      <c r="B98639" s="1">
        <v>43163.768750000003</v>
      </c>
      <c r="C98639" s="2" t="s">
        <v>23</v>
      </c>
      <c r="D98639">
        <v>1</v>
      </c>
      <c r="E98639" s="2" t="s">
        <v>24</v>
      </c>
      <c r="F98639">
        <v>9</v>
      </c>
    </row>
    <row r="98640" spans="1:6" x14ac:dyDescent="0.45">
      <c r="A98640">
        <v>15094</v>
      </c>
      <c r="B98640" s="1">
        <v>43163.768750000003</v>
      </c>
      <c r="C98640" s="2" t="s">
        <v>282</v>
      </c>
      <c r="D98640">
        <v>1</v>
      </c>
      <c r="E98640" s="2" t="s">
        <v>24</v>
      </c>
      <c r="F98640">
        <v>9</v>
      </c>
    </row>
    <row r="98641" spans="1:6" x14ac:dyDescent="0.45">
      <c r="A98641">
        <v>15093</v>
      </c>
      <c r="B98641" s="1">
        <v>43163.756249999999</v>
      </c>
      <c r="C98641" s="2" t="s">
        <v>55</v>
      </c>
      <c r="D98641">
        <v>1</v>
      </c>
      <c r="E98641" s="2" t="s">
        <v>24</v>
      </c>
      <c r="F98641">
        <v>5</v>
      </c>
    </row>
    <row r="98642" spans="1:6" x14ac:dyDescent="0.45">
      <c r="A98642">
        <v>15092</v>
      </c>
      <c r="B98642" s="1">
        <v>43163.720833333333</v>
      </c>
      <c r="C98642" s="2" t="s">
        <v>282</v>
      </c>
      <c r="D98642">
        <v>1</v>
      </c>
      <c r="E98642" s="2" t="s">
        <v>24</v>
      </c>
      <c r="F98642">
        <v>5</v>
      </c>
    </row>
    <row r="98643" spans="1:6" x14ac:dyDescent="0.45">
      <c r="A98643">
        <v>15091</v>
      </c>
      <c r="B98643" s="1">
        <v>43163.5</v>
      </c>
      <c r="C98643" s="2" t="s">
        <v>102</v>
      </c>
      <c r="D98643">
        <v>1</v>
      </c>
      <c r="E98643" s="2" t="s">
        <v>24</v>
      </c>
      <c r="F98643">
        <v>2</v>
      </c>
    </row>
    <row r="98644" spans="1:6" x14ac:dyDescent="0.45">
      <c r="A98644">
        <v>15091</v>
      </c>
      <c r="B98644" s="1">
        <v>43163.5</v>
      </c>
      <c r="C98644" s="2" t="s">
        <v>213</v>
      </c>
      <c r="D98644">
        <v>1</v>
      </c>
      <c r="E98644" s="2" t="s">
        <v>24</v>
      </c>
      <c r="F98644">
        <v>2</v>
      </c>
    </row>
    <row r="98645" spans="1:6" x14ac:dyDescent="0.45">
      <c r="A98645">
        <v>15088</v>
      </c>
      <c r="B98645" s="1">
        <v>43162.867361111108</v>
      </c>
      <c r="C98645" s="2" t="s">
        <v>207</v>
      </c>
      <c r="D98645">
        <v>1</v>
      </c>
      <c r="E98645" s="2" t="s">
        <v>24</v>
      </c>
      <c r="F98645">
        <v>7</v>
      </c>
    </row>
    <row r="98646" spans="1:6" x14ac:dyDescent="0.45">
      <c r="A98646">
        <v>15086</v>
      </c>
      <c r="B98646" s="1">
        <v>43162.86041666667</v>
      </c>
      <c r="C98646" s="2" t="s">
        <v>23</v>
      </c>
      <c r="D98646">
        <v>1</v>
      </c>
      <c r="E98646" s="2" t="s">
        <v>24</v>
      </c>
      <c r="F98646">
        <v>7</v>
      </c>
    </row>
    <row r="98647" spans="1:6" x14ac:dyDescent="0.45">
      <c r="A98647">
        <v>15086</v>
      </c>
      <c r="B98647" s="1">
        <v>43162.86041666667</v>
      </c>
      <c r="C98647" s="2" t="s">
        <v>280</v>
      </c>
      <c r="D98647">
        <v>1</v>
      </c>
      <c r="E98647" s="2" t="s">
        <v>24</v>
      </c>
      <c r="F98647">
        <v>7</v>
      </c>
    </row>
    <row r="98648" spans="1:6" x14ac:dyDescent="0.45">
      <c r="A98648">
        <v>15084</v>
      </c>
      <c r="B98648" s="1">
        <v>43162.856944444444</v>
      </c>
      <c r="C98648" s="2" t="s">
        <v>124</v>
      </c>
      <c r="D98648">
        <v>1</v>
      </c>
      <c r="E98648" s="2" t="s">
        <v>24</v>
      </c>
      <c r="F98648">
        <v>7</v>
      </c>
    </row>
    <row r="98649" spans="1:6" x14ac:dyDescent="0.45">
      <c r="A98649">
        <v>15081</v>
      </c>
      <c r="B98649" s="1">
        <v>43162.827777777777</v>
      </c>
      <c r="C98649" s="2" t="s">
        <v>23</v>
      </c>
      <c r="D98649">
        <v>1</v>
      </c>
      <c r="E98649" s="2" t="s">
        <v>24</v>
      </c>
      <c r="F98649">
        <v>5</v>
      </c>
    </row>
    <row r="98650" spans="1:6" x14ac:dyDescent="0.45">
      <c r="A98650">
        <v>15081</v>
      </c>
      <c r="B98650" s="1">
        <v>43162.827777777777</v>
      </c>
      <c r="C98650" s="2" t="s">
        <v>30</v>
      </c>
      <c r="D98650">
        <v>1</v>
      </c>
      <c r="E98650" s="2" t="s">
        <v>24</v>
      </c>
      <c r="F98650">
        <v>5</v>
      </c>
    </row>
    <row r="98651" spans="1:6" x14ac:dyDescent="0.45">
      <c r="A98651">
        <v>15080</v>
      </c>
      <c r="B98651" s="1">
        <v>43162.826388888891</v>
      </c>
      <c r="C98651" s="2" t="s">
        <v>23</v>
      </c>
      <c r="D98651">
        <v>1</v>
      </c>
      <c r="E98651" s="2" t="s">
        <v>24</v>
      </c>
      <c r="F98651">
        <v>5</v>
      </c>
    </row>
    <row r="98652" spans="1:6" x14ac:dyDescent="0.45">
      <c r="A98652">
        <v>15079</v>
      </c>
      <c r="B98652" s="1">
        <v>43162.822916666664</v>
      </c>
      <c r="C98652" s="2" t="s">
        <v>95</v>
      </c>
      <c r="D98652">
        <v>1</v>
      </c>
      <c r="E98652" s="2" t="s">
        <v>24</v>
      </c>
      <c r="F98652">
        <v>4</v>
      </c>
    </row>
    <row r="98653" spans="1:6" x14ac:dyDescent="0.45">
      <c r="A98653">
        <v>15078</v>
      </c>
      <c r="B98653" s="1">
        <v>43162.818749999999</v>
      </c>
      <c r="C98653" s="2" t="s">
        <v>23</v>
      </c>
      <c r="D98653">
        <v>1</v>
      </c>
      <c r="E98653" s="2" t="s">
        <v>24</v>
      </c>
      <c r="F98653">
        <v>6</v>
      </c>
    </row>
    <row r="98654" spans="1:6" x14ac:dyDescent="0.45">
      <c r="A98654">
        <v>15078</v>
      </c>
      <c r="B98654" s="1">
        <v>43162.818749999999</v>
      </c>
      <c r="C98654" s="2" t="s">
        <v>54</v>
      </c>
      <c r="D98654">
        <v>1</v>
      </c>
      <c r="E98654" s="2" t="s">
        <v>24</v>
      </c>
      <c r="F98654">
        <v>6</v>
      </c>
    </row>
    <row r="98655" spans="1:6" x14ac:dyDescent="0.45">
      <c r="A98655">
        <v>15077</v>
      </c>
      <c r="B98655" s="1">
        <v>43162.81527777778</v>
      </c>
      <c r="C98655" s="2" t="s">
        <v>23</v>
      </c>
      <c r="D98655">
        <v>3</v>
      </c>
      <c r="E98655" s="2" t="s">
        <v>24</v>
      </c>
      <c r="F98655">
        <v>10</v>
      </c>
    </row>
    <row r="98656" spans="1:6" x14ac:dyDescent="0.45">
      <c r="A98656">
        <v>15077</v>
      </c>
      <c r="B98656" s="1">
        <v>43162.81527777778</v>
      </c>
      <c r="C98656" s="2" t="s">
        <v>282</v>
      </c>
      <c r="D98656">
        <v>1</v>
      </c>
      <c r="E98656" s="2" t="s">
        <v>24</v>
      </c>
      <c r="F98656">
        <v>10</v>
      </c>
    </row>
    <row r="98657" spans="1:6" x14ac:dyDescent="0.45">
      <c r="A98657">
        <v>15076</v>
      </c>
      <c r="B98657" s="1">
        <v>43162.814583333333</v>
      </c>
      <c r="C98657" s="2" t="s">
        <v>23</v>
      </c>
      <c r="D98657">
        <v>1</v>
      </c>
      <c r="E98657" s="2" t="s">
        <v>24</v>
      </c>
      <c r="F98657">
        <v>4</v>
      </c>
    </row>
    <row r="98658" spans="1:6" x14ac:dyDescent="0.45">
      <c r="A98658">
        <v>15076</v>
      </c>
      <c r="B98658" s="1">
        <v>43162.814583333333</v>
      </c>
      <c r="C98658" s="2" t="s">
        <v>223</v>
      </c>
      <c r="D98658">
        <v>1</v>
      </c>
      <c r="E98658" s="2" t="s">
        <v>24</v>
      </c>
      <c r="F98658">
        <v>4</v>
      </c>
    </row>
    <row r="98659" spans="1:6" x14ac:dyDescent="0.45">
      <c r="A98659">
        <v>15075</v>
      </c>
      <c r="B98659" s="1">
        <v>43162.809027777781</v>
      </c>
      <c r="C98659" s="2" t="s">
        <v>290</v>
      </c>
      <c r="D98659">
        <v>1</v>
      </c>
      <c r="E98659" s="2" t="s">
        <v>24</v>
      </c>
      <c r="F98659">
        <v>7</v>
      </c>
    </row>
    <row r="98660" spans="1:6" x14ac:dyDescent="0.45">
      <c r="A98660">
        <v>15074</v>
      </c>
      <c r="B98660" s="1">
        <v>43162.806944444441</v>
      </c>
      <c r="C98660" s="2" t="s">
        <v>282</v>
      </c>
      <c r="D98660">
        <v>1</v>
      </c>
      <c r="E98660" s="2" t="s">
        <v>24</v>
      </c>
      <c r="F98660">
        <v>5</v>
      </c>
    </row>
    <row r="98661" spans="1:6" x14ac:dyDescent="0.45">
      <c r="A98661">
        <v>15073</v>
      </c>
      <c r="B98661" s="1">
        <v>43162.808333333334</v>
      </c>
      <c r="C98661" s="2" t="s">
        <v>289</v>
      </c>
      <c r="D98661">
        <v>1</v>
      </c>
      <c r="E98661" s="2" t="s">
        <v>24</v>
      </c>
      <c r="F98661">
        <v>4</v>
      </c>
    </row>
    <row r="98662" spans="1:6" x14ac:dyDescent="0.45">
      <c r="A98662">
        <v>15072</v>
      </c>
      <c r="B98662" s="1">
        <v>43162.797222222223</v>
      </c>
      <c r="C98662" s="2" t="s">
        <v>54</v>
      </c>
      <c r="D98662">
        <v>1</v>
      </c>
      <c r="E98662" s="2" t="s">
        <v>24</v>
      </c>
      <c r="F98662">
        <v>8</v>
      </c>
    </row>
    <row r="98663" spans="1:6" x14ac:dyDescent="0.45">
      <c r="A98663">
        <v>15072</v>
      </c>
      <c r="B98663" s="1">
        <v>43162.797222222223</v>
      </c>
      <c r="C98663" s="2" t="s">
        <v>288</v>
      </c>
      <c r="D98663">
        <v>1</v>
      </c>
      <c r="E98663" s="2" t="s">
        <v>24</v>
      </c>
      <c r="F98663">
        <v>8</v>
      </c>
    </row>
    <row r="98664" spans="1:6" x14ac:dyDescent="0.45">
      <c r="A98664">
        <v>15072</v>
      </c>
      <c r="B98664" s="1">
        <v>43162.797222222223</v>
      </c>
      <c r="C98664" s="2" t="s">
        <v>23</v>
      </c>
      <c r="D98664">
        <v>1</v>
      </c>
      <c r="E98664" s="2" t="s">
        <v>24</v>
      </c>
      <c r="F98664">
        <v>8</v>
      </c>
    </row>
    <row r="98665" spans="1:6" x14ac:dyDescent="0.45">
      <c r="A98665">
        <v>15070</v>
      </c>
      <c r="B98665" s="1">
        <v>43162.795138888891</v>
      </c>
      <c r="C98665" s="2" t="s">
        <v>227</v>
      </c>
      <c r="D98665">
        <v>1</v>
      </c>
      <c r="E98665" s="2" t="s">
        <v>24</v>
      </c>
      <c r="F98665">
        <v>6</v>
      </c>
    </row>
    <row r="98666" spans="1:6" x14ac:dyDescent="0.45">
      <c r="A98666">
        <v>15070</v>
      </c>
      <c r="B98666" s="1">
        <v>43162.795138888891</v>
      </c>
      <c r="C98666" s="2" t="s">
        <v>282</v>
      </c>
      <c r="D98666">
        <v>1</v>
      </c>
      <c r="E98666" s="2" t="s">
        <v>24</v>
      </c>
      <c r="F98666">
        <v>6</v>
      </c>
    </row>
    <row r="98667" spans="1:6" x14ac:dyDescent="0.45">
      <c r="A98667">
        <v>15069</v>
      </c>
      <c r="B98667" s="1">
        <v>43162.793749999997</v>
      </c>
      <c r="C98667" s="2" t="s">
        <v>281</v>
      </c>
      <c r="D98667">
        <v>1</v>
      </c>
      <c r="E98667" s="2" t="s">
        <v>24</v>
      </c>
      <c r="F98667">
        <v>8</v>
      </c>
    </row>
    <row r="98668" spans="1:6" x14ac:dyDescent="0.45">
      <c r="A98668">
        <v>15068</v>
      </c>
      <c r="B98668" s="1">
        <v>43162.792361111111</v>
      </c>
      <c r="C98668" s="2" t="s">
        <v>227</v>
      </c>
      <c r="D98668">
        <v>1</v>
      </c>
      <c r="E98668" s="2" t="s">
        <v>24</v>
      </c>
      <c r="F98668">
        <v>6</v>
      </c>
    </row>
    <row r="98669" spans="1:6" x14ac:dyDescent="0.45">
      <c r="A98669">
        <v>15068</v>
      </c>
      <c r="B98669" s="1">
        <v>43162.792361111111</v>
      </c>
      <c r="C98669" s="2" t="s">
        <v>282</v>
      </c>
      <c r="D98669">
        <v>1</v>
      </c>
      <c r="E98669" s="2" t="s">
        <v>24</v>
      </c>
      <c r="F98669">
        <v>6</v>
      </c>
    </row>
    <row r="98670" spans="1:6" x14ac:dyDescent="0.45">
      <c r="A98670">
        <v>15066</v>
      </c>
      <c r="B98670" s="1">
        <v>43162.790277777778</v>
      </c>
      <c r="C98670" s="2" t="s">
        <v>23</v>
      </c>
      <c r="D98670">
        <v>1</v>
      </c>
      <c r="E98670" s="2" t="s">
        <v>24</v>
      </c>
      <c r="F98670">
        <v>5</v>
      </c>
    </row>
    <row r="98671" spans="1:6" x14ac:dyDescent="0.45">
      <c r="A98671">
        <v>15065</v>
      </c>
      <c r="B98671" s="1">
        <v>43162.787499999999</v>
      </c>
      <c r="C98671" s="2" t="s">
        <v>290</v>
      </c>
      <c r="D98671">
        <v>1</v>
      </c>
      <c r="E98671" s="2" t="s">
        <v>24</v>
      </c>
      <c r="F98671">
        <v>4</v>
      </c>
    </row>
    <row r="98672" spans="1:6" x14ac:dyDescent="0.45">
      <c r="A98672">
        <v>15062</v>
      </c>
      <c r="B98672" s="1">
        <v>43162.777777777781</v>
      </c>
      <c r="C98672" s="2" t="s">
        <v>23</v>
      </c>
      <c r="D98672">
        <v>2</v>
      </c>
      <c r="E98672" s="2" t="s">
        <v>24</v>
      </c>
      <c r="F98672">
        <v>12</v>
      </c>
    </row>
    <row r="98673" spans="1:6" x14ac:dyDescent="0.45">
      <c r="A98673">
        <v>15062</v>
      </c>
      <c r="B98673" s="1">
        <v>43162.777777777781</v>
      </c>
      <c r="C98673" s="2" t="s">
        <v>202</v>
      </c>
      <c r="D98673">
        <v>1</v>
      </c>
      <c r="E98673" s="2" t="s">
        <v>24</v>
      </c>
      <c r="F98673">
        <v>12</v>
      </c>
    </row>
    <row r="98674" spans="1:6" x14ac:dyDescent="0.45">
      <c r="A98674">
        <v>15062</v>
      </c>
      <c r="B98674" s="1">
        <v>43162.777777777781</v>
      </c>
      <c r="C98674" s="2" t="s">
        <v>282</v>
      </c>
      <c r="D98674">
        <v>1</v>
      </c>
      <c r="E98674" s="2" t="s">
        <v>24</v>
      </c>
      <c r="F98674">
        <v>12</v>
      </c>
    </row>
    <row r="98675" spans="1:6" x14ac:dyDescent="0.45">
      <c r="A98675">
        <v>15062</v>
      </c>
      <c r="B98675" s="1">
        <v>43162.777777777781</v>
      </c>
      <c r="C98675" s="2" t="s">
        <v>288</v>
      </c>
      <c r="D98675">
        <v>1</v>
      </c>
      <c r="E98675" s="2" t="s">
        <v>24</v>
      </c>
      <c r="F98675">
        <v>12</v>
      </c>
    </row>
    <row r="98676" spans="1:6" x14ac:dyDescent="0.45">
      <c r="A98676">
        <v>15061</v>
      </c>
      <c r="B98676" s="1">
        <v>43162.776388888888</v>
      </c>
      <c r="C98676" s="2" t="s">
        <v>23</v>
      </c>
      <c r="D98676">
        <v>1</v>
      </c>
      <c r="E98676" s="2" t="s">
        <v>24</v>
      </c>
      <c r="F98676">
        <v>5</v>
      </c>
    </row>
    <row r="98677" spans="1:6" x14ac:dyDescent="0.45">
      <c r="A98677">
        <v>15060</v>
      </c>
      <c r="B98677" s="1">
        <v>43162.773611111108</v>
      </c>
      <c r="C98677" s="2" t="s">
        <v>23</v>
      </c>
      <c r="D98677">
        <v>1</v>
      </c>
      <c r="E98677" s="2" t="s">
        <v>24</v>
      </c>
      <c r="F98677">
        <v>5</v>
      </c>
    </row>
    <row r="98678" spans="1:6" x14ac:dyDescent="0.45">
      <c r="A98678">
        <v>15060</v>
      </c>
      <c r="B98678" s="1">
        <v>43162.773611111108</v>
      </c>
      <c r="C98678" s="2" t="s">
        <v>224</v>
      </c>
      <c r="D98678">
        <v>1</v>
      </c>
      <c r="E98678" s="2" t="s">
        <v>24</v>
      </c>
      <c r="F98678">
        <v>5</v>
      </c>
    </row>
    <row r="98679" spans="1:6" x14ac:dyDescent="0.45">
      <c r="A98679">
        <v>15059</v>
      </c>
      <c r="B98679" s="1">
        <v>43162.772916666669</v>
      </c>
      <c r="C98679" s="2" t="s">
        <v>23</v>
      </c>
      <c r="D98679">
        <v>1</v>
      </c>
      <c r="E98679" s="2" t="s">
        <v>24</v>
      </c>
      <c r="F98679">
        <v>10</v>
      </c>
    </row>
    <row r="98680" spans="1:6" x14ac:dyDescent="0.45">
      <c r="A98680">
        <v>15059</v>
      </c>
      <c r="B98680" s="1">
        <v>43162.772916666669</v>
      </c>
      <c r="C98680" s="2" t="s">
        <v>281</v>
      </c>
      <c r="D98680">
        <v>1</v>
      </c>
      <c r="E98680" s="2" t="s">
        <v>24</v>
      </c>
      <c r="F98680">
        <v>10</v>
      </c>
    </row>
    <row r="98681" spans="1:6" x14ac:dyDescent="0.45">
      <c r="A98681">
        <v>15058</v>
      </c>
      <c r="B98681" s="1">
        <v>43162.772222222222</v>
      </c>
      <c r="C98681" s="2" t="s">
        <v>91</v>
      </c>
      <c r="D98681">
        <v>1</v>
      </c>
      <c r="E98681" s="2" t="s">
        <v>24</v>
      </c>
      <c r="F98681">
        <v>8</v>
      </c>
    </row>
    <row r="98682" spans="1:6" x14ac:dyDescent="0.45">
      <c r="A98682">
        <v>15057</v>
      </c>
      <c r="B98682" s="1">
        <v>43162.770138888889</v>
      </c>
      <c r="C98682" s="2" t="s">
        <v>55</v>
      </c>
      <c r="D98682">
        <v>1</v>
      </c>
      <c r="E98682" s="2" t="s">
        <v>24</v>
      </c>
      <c r="F98682">
        <v>7</v>
      </c>
    </row>
    <row r="98683" spans="1:6" x14ac:dyDescent="0.45">
      <c r="A98683">
        <v>15057</v>
      </c>
      <c r="B98683" s="1">
        <v>43162.770138888889</v>
      </c>
      <c r="C98683" s="2" t="s">
        <v>214</v>
      </c>
      <c r="D98683">
        <v>1</v>
      </c>
      <c r="E98683" s="2" t="s">
        <v>24</v>
      </c>
      <c r="F98683">
        <v>7</v>
      </c>
    </row>
    <row r="98684" spans="1:6" x14ac:dyDescent="0.45">
      <c r="A98684">
        <v>15056</v>
      </c>
      <c r="B98684" s="1">
        <v>43162.768055555556</v>
      </c>
      <c r="C98684" s="2" t="s">
        <v>55</v>
      </c>
      <c r="D98684">
        <v>2</v>
      </c>
      <c r="E98684" s="2" t="s">
        <v>24</v>
      </c>
      <c r="F98684">
        <v>3</v>
      </c>
    </row>
    <row r="98685" spans="1:6" x14ac:dyDescent="0.45">
      <c r="A98685">
        <v>15054</v>
      </c>
      <c r="B98685" s="1">
        <v>43162.760416666664</v>
      </c>
      <c r="C98685" s="2" t="s">
        <v>285</v>
      </c>
      <c r="D98685">
        <v>1</v>
      </c>
      <c r="E98685" s="2" t="s">
        <v>24</v>
      </c>
      <c r="F98685">
        <v>4</v>
      </c>
    </row>
    <row r="98686" spans="1:6" x14ac:dyDescent="0.45">
      <c r="A98686">
        <v>15052</v>
      </c>
      <c r="B98686" s="1">
        <v>43162.751388888886</v>
      </c>
      <c r="C98686" s="2" t="s">
        <v>223</v>
      </c>
      <c r="D98686">
        <v>1</v>
      </c>
      <c r="E98686" s="2" t="s">
        <v>24</v>
      </c>
      <c r="F98686">
        <v>9</v>
      </c>
    </row>
    <row r="98687" spans="1:6" x14ac:dyDescent="0.45">
      <c r="A98687">
        <v>15051</v>
      </c>
      <c r="B98687" s="1">
        <v>43162.751388888886</v>
      </c>
      <c r="C98687" s="2" t="s">
        <v>23</v>
      </c>
      <c r="D98687">
        <v>1</v>
      </c>
      <c r="E98687" s="2" t="s">
        <v>24</v>
      </c>
      <c r="F98687">
        <v>5</v>
      </c>
    </row>
    <row r="98688" spans="1:6" x14ac:dyDescent="0.45">
      <c r="A98688">
        <v>15051</v>
      </c>
      <c r="B98688" s="1">
        <v>43162.751388888886</v>
      </c>
      <c r="C98688" s="2" t="s">
        <v>193</v>
      </c>
      <c r="D98688">
        <v>1</v>
      </c>
      <c r="E98688" s="2" t="s">
        <v>24</v>
      </c>
      <c r="F98688">
        <v>5</v>
      </c>
    </row>
    <row r="98689" spans="1:6" x14ac:dyDescent="0.45">
      <c r="A98689">
        <v>15050</v>
      </c>
      <c r="B98689" s="1">
        <v>43162.750694444447</v>
      </c>
      <c r="C98689" s="2" t="s">
        <v>129</v>
      </c>
      <c r="D98689">
        <v>1</v>
      </c>
      <c r="E98689" s="2" t="s">
        <v>24</v>
      </c>
      <c r="F98689">
        <v>8</v>
      </c>
    </row>
    <row r="98690" spans="1:6" x14ac:dyDescent="0.45">
      <c r="A98690">
        <v>15050</v>
      </c>
      <c r="B98690" s="1">
        <v>43162.750694444447</v>
      </c>
      <c r="C98690" s="2" t="s">
        <v>290</v>
      </c>
      <c r="D98690">
        <v>1</v>
      </c>
      <c r="E98690" s="2" t="s">
        <v>24</v>
      </c>
      <c r="F98690">
        <v>8</v>
      </c>
    </row>
    <row r="98691" spans="1:6" x14ac:dyDescent="0.45">
      <c r="A98691">
        <v>15050</v>
      </c>
      <c r="B98691" s="1">
        <v>43162.750694444447</v>
      </c>
      <c r="C98691" s="2" t="s">
        <v>282</v>
      </c>
      <c r="D98691">
        <v>1</v>
      </c>
      <c r="E98691" s="2" t="s">
        <v>24</v>
      </c>
      <c r="F98691">
        <v>8</v>
      </c>
    </row>
    <row r="98692" spans="1:6" x14ac:dyDescent="0.45">
      <c r="A98692">
        <v>15049</v>
      </c>
      <c r="B98692" s="1">
        <v>43162.740972222222</v>
      </c>
      <c r="C98692" s="2" t="s">
        <v>54</v>
      </c>
      <c r="D98692">
        <v>1</v>
      </c>
      <c r="E98692" s="2" t="s">
        <v>24</v>
      </c>
      <c r="F98692">
        <v>6</v>
      </c>
    </row>
    <row r="98693" spans="1:6" x14ac:dyDescent="0.45">
      <c r="A98693">
        <v>15047</v>
      </c>
      <c r="B98693" s="1">
        <v>43162.736805555556</v>
      </c>
      <c r="C98693" s="2" t="s">
        <v>55</v>
      </c>
      <c r="D98693">
        <v>1</v>
      </c>
      <c r="E98693" s="2" t="s">
        <v>24</v>
      </c>
      <c r="F98693">
        <v>6</v>
      </c>
    </row>
    <row r="98694" spans="1:6" x14ac:dyDescent="0.45">
      <c r="A98694">
        <v>15046</v>
      </c>
      <c r="B98694" s="1">
        <v>43162.73333333333</v>
      </c>
      <c r="C98694" s="2" t="s">
        <v>30</v>
      </c>
      <c r="D98694">
        <v>1</v>
      </c>
      <c r="E98694" s="2" t="s">
        <v>24</v>
      </c>
      <c r="F98694">
        <v>12</v>
      </c>
    </row>
    <row r="98695" spans="1:6" x14ac:dyDescent="0.45">
      <c r="A98695">
        <v>15046</v>
      </c>
      <c r="B98695" s="1">
        <v>43162.73333333333</v>
      </c>
      <c r="C98695" s="2" t="s">
        <v>195</v>
      </c>
      <c r="D98695">
        <v>1</v>
      </c>
      <c r="E98695" s="2" t="s">
        <v>24</v>
      </c>
      <c r="F98695">
        <v>12</v>
      </c>
    </row>
    <row r="98696" spans="1:6" x14ac:dyDescent="0.45">
      <c r="A98696">
        <v>15045</v>
      </c>
      <c r="B98696" s="1">
        <v>43162.73333333333</v>
      </c>
      <c r="C98696" s="2" t="s">
        <v>211</v>
      </c>
      <c r="D98696">
        <v>1</v>
      </c>
      <c r="E98696" s="2" t="s">
        <v>24</v>
      </c>
      <c r="F98696">
        <v>6</v>
      </c>
    </row>
    <row r="98697" spans="1:6" x14ac:dyDescent="0.45">
      <c r="A98697">
        <v>15044</v>
      </c>
      <c r="B98697" s="1">
        <v>43162.732638888891</v>
      </c>
      <c r="C98697" s="2" t="s">
        <v>199</v>
      </c>
      <c r="D98697">
        <v>1</v>
      </c>
      <c r="E98697" s="2" t="s">
        <v>24</v>
      </c>
      <c r="F98697">
        <v>6</v>
      </c>
    </row>
    <row r="98698" spans="1:6" x14ac:dyDescent="0.45">
      <c r="A98698">
        <v>15044</v>
      </c>
      <c r="B98698" s="1">
        <v>43162.732638888891</v>
      </c>
      <c r="C98698" s="2" t="s">
        <v>282</v>
      </c>
      <c r="D98698">
        <v>1</v>
      </c>
      <c r="E98698" s="2" t="s">
        <v>24</v>
      </c>
      <c r="F98698">
        <v>6</v>
      </c>
    </row>
    <row r="98699" spans="1:6" x14ac:dyDescent="0.45">
      <c r="A98699">
        <v>15043</v>
      </c>
      <c r="B98699" s="1">
        <v>43162.731249999997</v>
      </c>
      <c r="C98699" s="2" t="s">
        <v>54</v>
      </c>
      <c r="D98699">
        <v>1</v>
      </c>
      <c r="E98699" s="2" t="s">
        <v>24</v>
      </c>
      <c r="F98699">
        <v>12</v>
      </c>
    </row>
    <row r="98700" spans="1:6" x14ac:dyDescent="0.45">
      <c r="A98700">
        <v>15042</v>
      </c>
      <c r="B98700" s="1">
        <v>43162.730555555558</v>
      </c>
      <c r="C98700" s="2" t="s">
        <v>30</v>
      </c>
      <c r="D98700">
        <v>1</v>
      </c>
      <c r="E98700" s="2" t="s">
        <v>24</v>
      </c>
      <c r="F98700">
        <v>14</v>
      </c>
    </row>
    <row r="98701" spans="1:6" x14ac:dyDescent="0.45">
      <c r="A98701">
        <v>15042</v>
      </c>
      <c r="B98701" s="1">
        <v>43162.730555555558</v>
      </c>
      <c r="C98701" s="2" t="s">
        <v>282</v>
      </c>
      <c r="D98701">
        <v>2</v>
      </c>
      <c r="E98701" s="2" t="s">
        <v>24</v>
      </c>
      <c r="F98701">
        <v>14</v>
      </c>
    </row>
    <row r="98702" spans="1:6" x14ac:dyDescent="0.45">
      <c r="A98702">
        <v>15042</v>
      </c>
      <c r="B98702" s="1">
        <v>43162.730555555558</v>
      </c>
      <c r="C98702" s="2" t="s">
        <v>281</v>
      </c>
      <c r="D98702">
        <v>1</v>
      </c>
      <c r="E98702" s="2" t="s">
        <v>24</v>
      </c>
      <c r="F98702">
        <v>14</v>
      </c>
    </row>
    <row r="98703" spans="1:6" x14ac:dyDescent="0.45">
      <c r="A98703">
        <v>15041</v>
      </c>
      <c r="B98703" s="1">
        <v>43162.730555555558</v>
      </c>
      <c r="C98703" s="2" t="s">
        <v>23</v>
      </c>
      <c r="D98703">
        <v>1</v>
      </c>
      <c r="E98703" s="2" t="s">
        <v>24</v>
      </c>
      <c r="F98703">
        <v>5</v>
      </c>
    </row>
    <row r="98704" spans="1:6" x14ac:dyDescent="0.45">
      <c r="A98704">
        <v>15040</v>
      </c>
      <c r="B98704" s="1">
        <v>43162.724999999999</v>
      </c>
      <c r="C98704" s="2" t="s">
        <v>65</v>
      </c>
      <c r="D98704">
        <v>1</v>
      </c>
      <c r="E98704" s="2" t="s">
        <v>24</v>
      </c>
      <c r="F98704">
        <v>7</v>
      </c>
    </row>
    <row r="98705" spans="1:6" x14ac:dyDescent="0.45">
      <c r="A98705">
        <v>15039</v>
      </c>
      <c r="B98705" s="1">
        <v>43162.717361111114</v>
      </c>
      <c r="C98705" s="2" t="s">
        <v>280</v>
      </c>
      <c r="D98705">
        <v>1</v>
      </c>
      <c r="E98705" s="2" t="s">
        <v>24</v>
      </c>
      <c r="F98705">
        <v>5</v>
      </c>
    </row>
    <row r="98706" spans="1:6" x14ac:dyDescent="0.45">
      <c r="A98706">
        <v>15038</v>
      </c>
      <c r="B98706" s="1">
        <v>43162.758333333331</v>
      </c>
      <c r="C98706" s="2" t="s">
        <v>65</v>
      </c>
      <c r="D98706">
        <v>1</v>
      </c>
      <c r="E98706" s="2" t="s">
        <v>24</v>
      </c>
      <c r="F98706">
        <v>5</v>
      </c>
    </row>
    <row r="98707" spans="1:6" x14ac:dyDescent="0.45">
      <c r="A98707">
        <v>15037</v>
      </c>
      <c r="B98707" s="1">
        <v>43162.699305555558</v>
      </c>
      <c r="C98707" s="2" t="s">
        <v>23</v>
      </c>
      <c r="D98707">
        <v>1</v>
      </c>
      <c r="E98707" s="2" t="s">
        <v>24</v>
      </c>
      <c r="F98707">
        <v>7</v>
      </c>
    </row>
    <row r="98708" spans="1:6" x14ac:dyDescent="0.45">
      <c r="A98708">
        <v>15037</v>
      </c>
      <c r="B98708" s="1">
        <v>43162.699305555558</v>
      </c>
      <c r="C98708" s="2" t="s">
        <v>284</v>
      </c>
      <c r="D98708">
        <v>1</v>
      </c>
      <c r="E98708" s="2" t="s">
        <v>24</v>
      </c>
      <c r="F98708">
        <v>7</v>
      </c>
    </row>
    <row r="98709" spans="1:6" x14ac:dyDescent="0.45">
      <c r="A98709">
        <v>15036</v>
      </c>
      <c r="B98709" s="1">
        <v>43162.694444444445</v>
      </c>
      <c r="C98709" s="2" t="s">
        <v>286</v>
      </c>
      <c r="D98709">
        <v>1</v>
      </c>
      <c r="E98709" s="2" t="s">
        <v>24</v>
      </c>
      <c r="F98709">
        <v>5</v>
      </c>
    </row>
    <row r="98710" spans="1:6" x14ac:dyDescent="0.45">
      <c r="A98710">
        <v>15036</v>
      </c>
      <c r="B98710" s="1">
        <v>43162.694444444445</v>
      </c>
      <c r="C98710" s="2" t="s">
        <v>285</v>
      </c>
      <c r="D98710">
        <v>1</v>
      </c>
      <c r="E98710" s="2" t="s">
        <v>24</v>
      </c>
      <c r="F98710">
        <v>5</v>
      </c>
    </row>
    <row r="98711" spans="1:6" x14ac:dyDescent="0.45">
      <c r="A98711">
        <v>15031</v>
      </c>
      <c r="B98711" s="1">
        <v>43161.950694444444</v>
      </c>
      <c r="C98711" s="2" t="s">
        <v>30</v>
      </c>
      <c r="D98711">
        <v>1</v>
      </c>
      <c r="E98711" s="2" t="s">
        <v>24</v>
      </c>
      <c r="F98711">
        <v>7</v>
      </c>
    </row>
    <row r="98712" spans="1:6" x14ac:dyDescent="0.45">
      <c r="A98712">
        <v>15030</v>
      </c>
      <c r="B98712" s="1">
        <v>43161.873611111114</v>
      </c>
      <c r="C98712" s="2" t="s">
        <v>92</v>
      </c>
      <c r="D98712">
        <v>1</v>
      </c>
      <c r="E98712" s="2" t="s">
        <v>24</v>
      </c>
      <c r="F98712">
        <v>5</v>
      </c>
    </row>
    <row r="98713" spans="1:6" x14ac:dyDescent="0.45">
      <c r="A98713">
        <v>15029</v>
      </c>
      <c r="B98713" s="1">
        <v>43161.855555555558</v>
      </c>
      <c r="C98713" s="2" t="s">
        <v>282</v>
      </c>
      <c r="D98713">
        <v>1</v>
      </c>
      <c r="E98713" s="2" t="s">
        <v>24</v>
      </c>
      <c r="F98713">
        <v>7</v>
      </c>
    </row>
    <row r="98714" spans="1:6" x14ac:dyDescent="0.45">
      <c r="A98714">
        <v>15029</v>
      </c>
      <c r="B98714" s="1">
        <v>43161.855555555558</v>
      </c>
      <c r="C98714" s="2" t="s">
        <v>54</v>
      </c>
      <c r="D98714">
        <v>3</v>
      </c>
      <c r="E98714" s="2" t="s">
        <v>24</v>
      </c>
      <c r="F98714">
        <v>7</v>
      </c>
    </row>
    <row r="98715" spans="1:6" x14ac:dyDescent="0.45">
      <c r="A98715">
        <v>15029</v>
      </c>
      <c r="B98715" s="1">
        <v>43161.855555555558</v>
      </c>
      <c r="C98715" s="2" t="s">
        <v>23</v>
      </c>
      <c r="D98715">
        <v>1</v>
      </c>
      <c r="E98715" s="2" t="s">
        <v>24</v>
      </c>
      <c r="F98715">
        <v>7</v>
      </c>
    </row>
    <row r="98716" spans="1:6" x14ac:dyDescent="0.45">
      <c r="A98716">
        <v>15028</v>
      </c>
      <c r="B98716" s="1">
        <v>43161.827777777777</v>
      </c>
      <c r="C98716" s="2" t="s">
        <v>55</v>
      </c>
      <c r="D98716">
        <v>1</v>
      </c>
      <c r="E98716" s="2" t="s">
        <v>24</v>
      </c>
      <c r="F98716">
        <v>8</v>
      </c>
    </row>
    <row r="98717" spans="1:6" x14ac:dyDescent="0.45">
      <c r="A98717">
        <v>15028</v>
      </c>
      <c r="B98717" s="1">
        <v>43161.827777777777</v>
      </c>
      <c r="C98717" s="2" t="s">
        <v>280</v>
      </c>
      <c r="D98717">
        <v>1</v>
      </c>
      <c r="E98717" s="2" t="s">
        <v>24</v>
      </c>
      <c r="F98717">
        <v>8</v>
      </c>
    </row>
    <row r="98718" spans="1:6" x14ac:dyDescent="0.45">
      <c r="A98718">
        <v>15028</v>
      </c>
      <c r="B98718" s="1">
        <v>43161.827777777777</v>
      </c>
      <c r="C98718" s="2" t="s">
        <v>214</v>
      </c>
      <c r="D98718">
        <v>1</v>
      </c>
      <c r="E98718" s="2" t="s">
        <v>24</v>
      </c>
      <c r="F98718">
        <v>8</v>
      </c>
    </row>
    <row r="98719" spans="1:6" x14ac:dyDescent="0.45">
      <c r="A98719">
        <v>15026</v>
      </c>
      <c r="B98719" s="1">
        <v>43161.833333333336</v>
      </c>
      <c r="C98719" s="2" t="s">
        <v>55</v>
      </c>
      <c r="D98719">
        <v>1</v>
      </c>
      <c r="E98719" s="2" t="s">
        <v>24</v>
      </c>
      <c r="F98719">
        <v>6</v>
      </c>
    </row>
    <row r="98720" spans="1:6" x14ac:dyDescent="0.45">
      <c r="A98720">
        <v>15026</v>
      </c>
      <c r="B98720" s="1">
        <v>43161.833333333336</v>
      </c>
      <c r="C98720" s="2" t="s">
        <v>23</v>
      </c>
      <c r="D98720">
        <v>1</v>
      </c>
      <c r="E98720" s="2" t="s">
        <v>24</v>
      </c>
      <c r="F98720">
        <v>6</v>
      </c>
    </row>
    <row r="98721" spans="1:6" x14ac:dyDescent="0.45">
      <c r="A98721">
        <v>15025</v>
      </c>
      <c r="B98721" s="1">
        <v>43161.820833333331</v>
      </c>
      <c r="C98721" s="2" t="s">
        <v>23</v>
      </c>
      <c r="D98721">
        <v>1</v>
      </c>
      <c r="E98721" s="2" t="s">
        <v>24</v>
      </c>
      <c r="F98721">
        <v>9</v>
      </c>
    </row>
    <row r="98722" spans="1:6" x14ac:dyDescent="0.45">
      <c r="A98722">
        <v>15024</v>
      </c>
      <c r="B98722" s="1">
        <v>43161.805555555555</v>
      </c>
      <c r="C98722" s="2" t="s">
        <v>54</v>
      </c>
      <c r="D98722">
        <v>2</v>
      </c>
      <c r="E98722" s="2" t="s">
        <v>24</v>
      </c>
      <c r="F98722">
        <v>4</v>
      </c>
    </row>
    <row r="98723" spans="1:6" x14ac:dyDescent="0.45">
      <c r="A98723">
        <v>15024</v>
      </c>
      <c r="B98723" s="1">
        <v>43161.805555555555</v>
      </c>
      <c r="C98723" s="2" t="s">
        <v>280</v>
      </c>
      <c r="D98723">
        <v>1</v>
      </c>
      <c r="E98723" s="2" t="s">
        <v>24</v>
      </c>
      <c r="F98723">
        <v>4</v>
      </c>
    </row>
    <row r="98724" spans="1:6" x14ac:dyDescent="0.45">
      <c r="A98724">
        <v>15023</v>
      </c>
      <c r="B98724" s="1">
        <v>43161.803472222222</v>
      </c>
      <c r="C98724" s="2" t="s">
        <v>282</v>
      </c>
      <c r="D98724">
        <v>1</v>
      </c>
      <c r="E98724" s="2" t="s">
        <v>24</v>
      </c>
      <c r="F98724">
        <v>5</v>
      </c>
    </row>
    <row r="98725" spans="1:6" x14ac:dyDescent="0.45">
      <c r="A98725">
        <v>15023</v>
      </c>
      <c r="B98725" s="1">
        <v>43161.803472222222</v>
      </c>
      <c r="C98725" s="2" t="s">
        <v>23</v>
      </c>
      <c r="D98725">
        <v>1</v>
      </c>
      <c r="E98725" s="2" t="s">
        <v>24</v>
      </c>
      <c r="F98725">
        <v>5</v>
      </c>
    </row>
    <row r="98726" spans="1:6" x14ac:dyDescent="0.45">
      <c r="A98726">
        <v>15022</v>
      </c>
      <c r="B98726" s="1">
        <v>43161.804166666669</v>
      </c>
      <c r="C98726" s="2" t="s">
        <v>290</v>
      </c>
      <c r="D98726">
        <v>1</v>
      </c>
      <c r="E98726" s="2" t="s">
        <v>24</v>
      </c>
      <c r="F98726">
        <v>10</v>
      </c>
    </row>
    <row r="98727" spans="1:6" x14ac:dyDescent="0.45">
      <c r="A98727">
        <v>15022</v>
      </c>
      <c r="B98727" s="1">
        <v>43161.804166666669</v>
      </c>
      <c r="C98727" s="2" t="s">
        <v>283</v>
      </c>
      <c r="D98727">
        <v>1</v>
      </c>
      <c r="E98727" s="2" t="s">
        <v>24</v>
      </c>
      <c r="F98727">
        <v>10</v>
      </c>
    </row>
    <row r="98728" spans="1:6" x14ac:dyDescent="0.45">
      <c r="A98728">
        <v>15021</v>
      </c>
      <c r="B98728" s="1">
        <v>43161.789583333331</v>
      </c>
      <c r="C98728" s="2" t="s">
        <v>282</v>
      </c>
      <c r="D98728">
        <v>1</v>
      </c>
      <c r="E98728" s="2" t="s">
        <v>24</v>
      </c>
      <c r="F98728">
        <v>8</v>
      </c>
    </row>
    <row r="98729" spans="1:6" x14ac:dyDescent="0.45">
      <c r="A98729">
        <v>15021</v>
      </c>
      <c r="B98729" s="1">
        <v>43161.789583333331</v>
      </c>
      <c r="C98729" s="2" t="s">
        <v>151</v>
      </c>
      <c r="D98729">
        <v>1</v>
      </c>
      <c r="E98729" s="2" t="s">
        <v>24</v>
      </c>
      <c r="F98729">
        <v>8</v>
      </c>
    </row>
    <row r="98730" spans="1:6" x14ac:dyDescent="0.45">
      <c r="A98730">
        <v>15020</v>
      </c>
      <c r="B98730" s="1">
        <v>43161.786111111112</v>
      </c>
      <c r="C98730" s="2" t="s">
        <v>283</v>
      </c>
      <c r="D98730">
        <v>1</v>
      </c>
      <c r="E98730" s="2" t="s">
        <v>24</v>
      </c>
      <c r="F98730">
        <v>7</v>
      </c>
    </row>
    <row r="98731" spans="1:6" x14ac:dyDescent="0.45">
      <c r="A98731">
        <v>15020</v>
      </c>
      <c r="B98731" s="1">
        <v>43161.786111111112</v>
      </c>
      <c r="C98731" s="2" t="s">
        <v>284</v>
      </c>
      <c r="D98731">
        <v>1</v>
      </c>
      <c r="E98731" s="2" t="s">
        <v>24</v>
      </c>
      <c r="F98731">
        <v>7</v>
      </c>
    </row>
    <row r="98732" spans="1:6" x14ac:dyDescent="0.45">
      <c r="A98732">
        <v>15020</v>
      </c>
      <c r="B98732" s="1">
        <v>43161.786111111112</v>
      </c>
      <c r="C98732" s="2" t="s">
        <v>281</v>
      </c>
      <c r="D98732">
        <v>1</v>
      </c>
      <c r="E98732" s="2" t="s">
        <v>24</v>
      </c>
      <c r="F98732">
        <v>7</v>
      </c>
    </row>
    <row r="98733" spans="1:6" x14ac:dyDescent="0.45">
      <c r="A98733">
        <v>15020</v>
      </c>
      <c r="B98733" s="1">
        <v>43161.786111111112</v>
      </c>
      <c r="C98733" s="2" t="s">
        <v>201</v>
      </c>
      <c r="D98733">
        <v>1</v>
      </c>
      <c r="E98733" s="2" t="s">
        <v>24</v>
      </c>
      <c r="F98733">
        <v>7</v>
      </c>
    </row>
    <row r="98734" spans="1:6" x14ac:dyDescent="0.45">
      <c r="A98734">
        <v>15019</v>
      </c>
      <c r="B98734" s="1">
        <v>43161.78125</v>
      </c>
      <c r="C98734" s="2" t="s">
        <v>23</v>
      </c>
      <c r="D98734">
        <v>1</v>
      </c>
      <c r="E98734" s="2" t="s">
        <v>24</v>
      </c>
      <c r="F98734">
        <v>6</v>
      </c>
    </row>
    <row r="98735" spans="1:6" x14ac:dyDescent="0.45">
      <c r="A98735">
        <v>15018</v>
      </c>
      <c r="B98735" s="1">
        <v>43161.77847222222</v>
      </c>
      <c r="C98735" s="2" t="s">
        <v>289</v>
      </c>
      <c r="D98735">
        <v>1</v>
      </c>
      <c r="E98735" s="2" t="s">
        <v>24</v>
      </c>
      <c r="F98735">
        <v>6</v>
      </c>
    </row>
    <row r="98736" spans="1:6" x14ac:dyDescent="0.45">
      <c r="A98736">
        <v>15018</v>
      </c>
      <c r="B98736" s="1">
        <v>43161.77847222222</v>
      </c>
      <c r="C98736" s="2" t="s">
        <v>290</v>
      </c>
      <c r="D98736">
        <v>1</v>
      </c>
      <c r="E98736" s="2" t="s">
        <v>24</v>
      </c>
      <c r="F98736">
        <v>6</v>
      </c>
    </row>
    <row r="98737" spans="1:6" x14ac:dyDescent="0.45">
      <c r="A98737">
        <v>15018</v>
      </c>
      <c r="B98737" s="1">
        <v>43161.77847222222</v>
      </c>
      <c r="C98737" s="2" t="s">
        <v>200</v>
      </c>
      <c r="D98737">
        <v>1</v>
      </c>
      <c r="E98737" s="2" t="s">
        <v>24</v>
      </c>
      <c r="F98737">
        <v>6</v>
      </c>
    </row>
    <row r="98738" spans="1:6" x14ac:dyDescent="0.45">
      <c r="A98738">
        <v>15017</v>
      </c>
      <c r="B98738" s="1">
        <v>43161.770138888889</v>
      </c>
      <c r="C98738" s="2" t="s">
        <v>282</v>
      </c>
      <c r="D98738">
        <v>1</v>
      </c>
      <c r="E98738" s="2" t="s">
        <v>24</v>
      </c>
      <c r="F98738">
        <v>6</v>
      </c>
    </row>
    <row r="98739" spans="1:6" x14ac:dyDescent="0.45">
      <c r="A98739">
        <v>15016</v>
      </c>
      <c r="B98739" s="1">
        <v>43161.768055555556</v>
      </c>
      <c r="C98739" s="2" t="s">
        <v>283</v>
      </c>
      <c r="D98739">
        <v>1</v>
      </c>
      <c r="E98739" s="2" t="s">
        <v>24</v>
      </c>
      <c r="F98739">
        <v>7</v>
      </c>
    </row>
    <row r="98740" spans="1:6" x14ac:dyDescent="0.45">
      <c r="A98740">
        <v>15016</v>
      </c>
      <c r="B98740" s="1">
        <v>43161.768055555556</v>
      </c>
      <c r="C98740" s="2" t="s">
        <v>201</v>
      </c>
      <c r="D98740">
        <v>1</v>
      </c>
      <c r="E98740" s="2" t="s">
        <v>24</v>
      </c>
      <c r="F98740">
        <v>7</v>
      </c>
    </row>
    <row r="98741" spans="1:6" x14ac:dyDescent="0.45">
      <c r="A98741">
        <v>15016</v>
      </c>
      <c r="B98741" s="1">
        <v>43161.768055555556</v>
      </c>
      <c r="C98741" s="2" t="s">
        <v>281</v>
      </c>
      <c r="D98741">
        <v>1</v>
      </c>
      <c r="E98741" s="2" t="s">
        <v>24</v>
      </c>
      <c r="F98741">
        <v>7</v>
      </c>
    </row>
    <row r="98742" spans="1:6" x14ac:dyDescent="0.45">
      <c r="A98742">
        <v>15016</v>
      </c>
      <c r="B98742" s="1">
        <v>43161.768055555556</v>
      </c>
      <c r="C98742" s="2" t="s">
        <v>284</v>
      </c>
      <c r="D98742">
        <v>1</v>
      </c>
      <c r="E98742" s="2" t="s">
        <v>24</v>
      </c>
      <c r="F98742">
        <v>7</v>
      </c>
    </row>
    <row r="98743" spans="1:6" x14ac:dyDescent="0.45">
      <c r="A98743">
        <v>15014</v>
      </c>
      <c r="B98743" s="1">
        <v>43161.761805555558</v>
      </c>
      <c r="C98743" s="2" t="s">
        <v>23</v>
      </c>
      <c r="D98743">
        <v>1</v>
      </c>
      <c r="E98743" s="2" t="s">
        <v>24</v>
      </c>
      <c r="F98743">
        <v>4</v>
      </c>
    </row>
    <row r="98744" spans="1:6" x14ac:dyDescent="0.45">
      <c r="A98744">
        <v>15013</v>
      </c>
      <c r="B98744" s="1">
        <v>43161.760416666664</v>
      </c>
      <c r="C98744" s="2" t="s">
        <v>280</v>
      </c>
      <c r="D98744">
        <v>1</v>
      </c>
      <c r="E98744" s="2" t="s">
        <v>24</v>
      </c>
      <c r="F98744">
        <v>3</v>
      </c>
    </row>
    <row r="98745" spans="1:6" x14ac:dyDescent="0.45">
      <c r="A98745">
        <v>15013</v>
      </c>
      <c r="B98745" s="1">
        <v>43161.760416666664</v>
      </c>
      <c r="C98745" s="2" t="s">
        <v>282</v>
      </c>
      <c r="D98745">
        <v>1</v>
      </c>
      <c r="E98745" s="2" t="s">
        <v>24</v>
      </c>
      <c r="F98745">
        <v>3</v>
      </c>
    </row>
    <row r="98746" spans="1:6" x14ac:dyDescent="0.45">
      <c r="A98746">
        <v>15012</v>
      </c>
      <c r="B98746" s="1">
        <v>43161.761111111111</v>
      </c>
      <c r="C98746" s="2" t="s">
        <v>289</v>
      </c>
      <c r="D98746">
        <v>1</v>
      </c>
      <c r="E98746" s="2" t="s">
        <v>24</v>
      </c>
      <c r="F98746">
        <v>9</v>
      </c>
    </row>
    <row r="98747" spans="1:6" x14ac:dyDescent="0.45">
      <c r="A98747">
        <v>15011</v>
      </c>
      <c r="B98747" s="1">
        <v>43161.759722222225</v>
      </c>
      <c r="C98747" s="2" t="s">
        <v>55</v>
      </c>
      <c r="D98747">
        <v>1</v>
      </c>
      <c r="E98747" s="2" t="s">
        <v>24</v>
      </c>
      <c r="F98747">
        <v>9</v>
      </c>
    </row>
    <row r="98748" spans="1:6" x14ac:dyDescent="0.45">
      <c r="A98748">
        <v>15011</v>
      </c>
      <c r="B98748" s="1">
        <v>43161.759722222225</v>
      </c>
      <c r="C98748" s="2" t="s">
        <v>30</v>
      </c>
      <c r="D98748">
        <v>1</v>
      </c>
      <c r="E98748" s="2" t="s">
        <v>24</v>
      </c>
      <c r="F98748">
        <v>9</v>
      </c>
    </row>
    <row r="98749" spans="1:6" x14ac:dyDescent="0.45">
      <c r="A98749">
        <v>15010</v>
      </c>
      <c r="B98749" s="1">
        <v>43161.754166666666</v>
      </c>
      <c r="C98749" s="2" t="s">
        <v>282</v>
      </c>
      <c r="D98749">
        <v>1</v>
      </c>
      <c r="E98749" s="2" t="s">
        <v>24</v>
      </c>
      <c r="F98749">
        <v>5</v>
      </c>
    </row>
    <row r="98750" spans="1:6" x14ac:dyDescent="0.45">
      <c r="A98750">
        <v>15008</v>
      </c>
      <c r="B98750" s="1">
        <v>43161.754166666666</v>
      </c>
      <c r="C98750" s="2" t="s">
        <v>227</v>
      </c>
      <c r="D98750">
        <v>1</v>
      </c>
      <c r="E98750" s="2" t="s">
        <v>24</v>
      </c>
      <c r="F98750">
        <v>6</v>
      </c>
    </row>
    <row r="98751" spans="1:6" x14ac:dyDescent="0.45">
      <c r="A98751">
        <v>15007</v>
      </c>
      <c r="B98751" s="1">
        <v>43161.750694444447</v>
      </c>
      <c r="C98751" s="2" t="s">
        <v>282</v>
      </c>
      <c r="D98751">
        <v>1</v>
      </c>
      <c r="E98751" s="2" t="s">
        <v>24</v>
      </c>
      <c r="F98751">
        <v>4</v>
      </c>
    </row>
    <row r="98752" spans="1:6" x14ac:dyDescent="0.45">
      <c r="A98752">
        <v>15006</v>
      </c>
      <c r="B98752" s="1">
        <v>43161.742361111108</v>
      </c>
      <c r="C98752" s="2" t="s">
        <v>212</v>
      </c>
      <c r="D98752">
        <v>1</v>
      </c>
      <c r="E98752" s="2" t="s">
        <v>24</v>
      </c>
      <c r="F98752">
        <v>5</v>
      </c>
    </row>
    <row r="98753" spans="1:6" x14ac:dyDescent="0.45">
      <c r="A98753">
        <v>15005</v>
      </c>
      <c r="B98753" s="1">
        <v>43161.727083333331</v>
      </c>
      <c r="C98753" s="2" t="s">
        <v>30</v>
      </c>
      <c r="D98753">
        <v>1</v>
      </c>
      <c r="E98753" s="2" t="s">
        <v>24</v>
      </c>
      <c r="F98753">
        <v>4</v>
      </c>
    </row>
    <row r="98754" spans="1:6" x14ac:dyDescent="0.45">
      <c r="A98754">
        <v>15004</v>
      </c>
      <c r="B98754" s="1">
        <v>43161.722916666666</v>
      </c>
      <c r="C98754" s="2" t="s">
        <v>54</v>
      </c>
      <c r="D98754">
        <v>1</v>
      </c>
      <c r="E98754" s="2" t="s">
        <v>24</v>
      </c>
      <c r="F98754">
        <v>7</v>
      </c>
    </row>
    <row r="98755" spans="1:6" x14ac:dyDescent="0.45">
      <c r="A98755">
        <v>15002</v>
      </c>
      <c r="B98755" s="1">
        <v>43161.718055555553</v>
      </c>
      <c r="C98755" s="2" t="s">
        <v>290</v>
      </c>
      <c r="D98755">
        <v>1</v>
      </c>
      <c r="E98755" s="2" t="s">
        <v>24</v>
      </c>
      <c r="F98755">
        <v>6</v>
      </c>
    </row>
    <row r="98756" spans="1:6" x14ac:dyDescent="0.45">
      <c r="A98756">
        <v>15001</v>
      </c>
      <c r="B98756" s="1">
        <v>43161.711805555555</v>
      </c>
      <c r="C98756" s="2" t="s">
        <v>201</v>
      </c>
      <c r="D98756">
        <v>1</v>
      </c>
      <c r="E98756" s="2" t="s">
        <v>24</v>
      </c>
      <c r="F98756">
        <v>7</v>
      </c>
    </row>
    <row r="98757" spans="1:6" x14ac:dyDescent="0.45">
      <c r="A98757">
        <v>15000</v>
      </c>
      <c r="B98757" s="1">
        <v>43161.7</v>
      </c>
      <c r="C98757" s="2" t="s">
        <v>282</v>
      </c>
      <c r="D98757">
        <v>1</v>
      </c>
      <c r="E98757" s="2" t="s">
        <v>24</v>
      </c>
      <c r="F98757">
        <v>7</v>
      </c>
    </row>
    <row r="98758" spans="1:6" x14ac:dyDescent="0.45">
      <c r="A98758">
        <v>14999</v>
      </c>
      <c r="B98758" s="1">
        <v>43161.695833333331</v>
      </c>
      <c r="C98758" s="2" t="s">
        <v>30</v>
      </c>
      <c r="D98758">
        <v>1</v>
      </c>
      <c r="E98758" s="2" t="s">
        <v>24</v>
      </c>
      <c r="F98758">
        <v>17</v>
      </c>
    </row>
    <row r="98759" spans="1:6" x14ac:dyDescent="0.45">
      <c r="A98759">
        <v>14999</v>
      </c>
      <c r="B98759" s="1">
        <v>43161.695833333331</v>
      </c>
      <c r="C98759" s="2" t="s">
        <v>203</v>
      </c>
      <c r="D98759">
        <v>1</v>
      </c>
      <c r="E98759" s="2" t="s">
        <v>24</v>
      </c>
      <c r="F98759">
        <v>17</v>
      </c>
    </row>
    <row r="98760" spans="1:6" x14ac:dyDescent="0.45">
      <c r="A98760">
        <v>14999</v>
      </c>
      <c r="B98760" s="1">
        <v>43161.695833333331</v>
      </c>
      <c r="C98760" s="2" t="s">
        <v>215</v>
      </c>
      <c r="D98760">
        <v>1</v>
      </c>
      <c r="E98760" s="2" t="s">
        <v>24</v>
      </c>
      <c r="F98760">
        <v>17</v>
      </c>
    </row>
    <row r="98761" spans="1:6" x14ac:dyDescent="0.45">
      <c r="A98761">
        <v>14999</v>
      </c>
      <c r="B98761" s="1">
        <v>43161.695833333331</v>
      </c>
      <c r="C98761" s="2" t="s">
        <v>284</v>
      </c>
      <c r="D98761">
        <v>1</v>
      </c>
      <c r="E98761" s="2" t="s">
        <v>24</v>
      </c>
      <c r="F98761">
        <v>17</v>
      </c>
    </row>
    <row r="98762" spans="1:6" x14ac:dyDescent="0.45">
      <c r="A98762">
        <v>14999</v>
      </c>
      <c r="B98762" s="1">
        <v>43161.695833333331</v>
      </c>
      <c r="C98762" s="2" t="s">
        <v>282</v>
      </c>
      <c r="D98762">
        <v>1</v>
      </c>
      <c r="E98762" s="2" t="s">
        <v>24</v>
      </c>
      <c r="F98762">
        <v>17</v>
      </c>
    </row>
    <row r="98763" spans="1:6" x14ac:dyDescent="0.45">
      <c r="A98763">
        <v>14998</v>
      </c>
      <c r="B98763" s="1">
        <v>43161.676388888889</v>
      </c>
      <c r="C98763" s="2" t="s">
        <v>23</v>
      </c>
      <c r="D98763">
        <v>1</v>
      </c>
      <c r="E98763" s="2" t="s">
        <v>24</v>
      </c>
      <c r="F98763">
        <v>4</v>
      </c>
    </row>
    <row r="98764" spans="1:6" x14ac:dyDescent="0.45">
      <c r="A98764">
        <v>14997</v>
      </c>
      <c r="B98764" s="1">
        <v>43161.673611111109</v>
      </c>
      <c r="C98764" s="2" t="s">
        <v>23</v>
      </c>
      <c r="D98764">
        <v>1</v>
      </c>
      <c r="E98764" s="2" t="s">
        <v>24</v>
      </c>
      <c r="F98764">
        <v>4</v>
      </c>
    </row>
    <row r="98765" spans="1:6" x14ac:dyDescent="0.45">
      <c r="A98765">
        <v>14994</v>
      </c>
      <c r="B98765" s="1">
        <v>43161.432638888888</v>
      </c>
      <c r="C98765" s="2" t="s">
        <v>65</v>
      </c>
      <c r="D98765">
        <v>1</v>
      </c>
      <c r="E98765" s="2" t="s">
        <v>24</v>
      </c>
      <c r="F98765">
        <v>10</v>
      </c>
    </row>
    <row r="98766" spans="1:6" x14ac:dyDescent="0.45">
      <c r="A98766">
        <v>14994</v>
      </c>
      <c r="B98766" s="1">
        <v>43161.432638888888</v>
      </c>
      <c r="C98766" s="2" t="s">
        <v>55</v>
      </c>
      <c r="D98766">
        <v>1</v>
      </c>
      <c r="E98766" s="2" t="s">
        <v>24</v>
      </c>
      <c r="F98766">
        <v>10</v>
      </c>
    </row>
    <row r="98767" spans="1:6" x14ac:dyDescent="0.45">
      <c r="A98767">
        <v>14994</v>
      </c>
      <c r="B98767" s="1">
        <v>43161.432638888888</v>
      </c>
      <c r="C98767" s="2" t="s">
        <v>215</v>
      </c>
      <c r="D98767">
        <v>1</v>
      </c>
      <c r="E98767" s="2" t="s">
        <v>24</v>
      </c>
      <c r="F98767">
        <v>10</v>
      </c>
    </row>
    <row r="98768" spans="1:6" x14ac:dyDescent="0.45">
      <c r="A98768">
        <v>14993</v>
      </c>
      <c r="B98768" s="1">
        <v>43160.916666666664</v>
      </c>
      <c r="C98768" s="2" t="s">
        <v>23</v>
      </c>
      <c r="D98768">
        <v>1</v>
      </c>
      <c r="E98768" s="2" t="s">
        <v>24</v>
      </c>
      <c r="F98768">
        <v>8</v>
      </c>
    </row>
    <row r="98769" spans="1:6" x14ac:dyDescent="0.45">
      <c r="A98769">
        <v>14992</v>
      </c>
      <c r="B98769" s="1">
        <v>43160.852083333331</v>
      </c>
      <c r="C98769" s="2" t="s">
        <v>139</v>
      </c>
      <c r="D98769">
        <v>1</v>
      </c>
      <c r="E98769" s="2" t="s">
        <v>24</v>
      </c>
      <c r="F98769">
        <v>6</v>
      </c>
    </row>
    <row r="98770" spans="1:6" x14ac:dyDescent="0.45">
      <c r="A98770">
        <v>14992</v>
      </c>
      <c r="B98770" s="1">
        <v>43160.852083333331</v>
      </c>
      <c r="C98770" s="2" t="s">
        <v>211</v>
      </c>
      <c r="D98770">
        <v>1</v>
      </c>
      <c r="E98770" s="2" t="s">
        <v>24</v>
      </c>
      <c r="F98770">
        <v>6</v>
      </c>
    </row>
    <row r="98771" spans="1:6" x14ac:dyDescent="0.45">
      <c r="A98771">
        <v>14990</v>
      </c>
      <c r="B98771" s="1">
        <v>43160.818055555559</v>
      </c>
      <c r="C98771" s="2" t="s">
        <v>95</v>
      </c>
      <c r="D98771">
        <v>1</v>
      </c>
      <c r="E98771" s="2" t="s">
        <v>24</v>
      </c>
      <c r="F98771">
        <v>5</v>
      </c>
    </row>
    <row r="98772" spans="1:6" x14ac:dyDescent="0.45">
      <c r="A98772">
        <v>14989</v>
      </c>
      <c r="B98772" s="1">
        <v>43160.815972222219</v>
      </c>
      <c r="C98772" s="2" t="s">
        <v>23</v>
      </c>
      <c r="D98772">
        <v>1</v>
      </c>
      <c r="E98772" s="2" t="s">
        <v>24</v>
      </c>
      <c r="F98772">
        <v>9</v>
      </c>
    </row>
    <row r="98773" spans="1:6" x14ac:dyDescent="0.45">
      <c r="A98773">
        <v>14989</v>
      </c>
      <c r="B98773" s="1">
        <v>43160.815972222219</v>
      </c>
      <c r="C98773" s="2" t="s">
        <v>284</v>
      </c>
      <c r="D98773">
        <v>1</v>
      </c>
      <c r="E98773" s="2" t="s">
        <v>24</v>
      </c>
      <c r="F98773">
        <v>9</v>
      </c>
    </row>
    <row r="98774" spans="1:6" x14ac:dyDescent="0.45">
      <c r="A98774">
        <v>14989</v>
      </c>
      <c r="B98774" s="1">
        <v>43160.815972222219</v>
      </c>
      <c r="C98774" s="2" t="s">
        <v>284</v>
      </c>
      <c r="D98774">
        <v>1</v>
      </c>
      <c r="E98774" s="2" t="s">
        <v>24</v>
      </c>
      <c r="F98774">
        <v>9</v>
      </c>
    </row>
    <row r="98775" spans="1:6" x14ac:dyDescent="0.45">
      <c r="A98775">
        <v>14987</v>
      </c>
      <c r="B98775" s="1">
        <v>43160.793749999997</v>
      </c>
      <c r="C98775" s="2" t="s">
        <v>214</v>
      </c>
      <c r="D98775">
        <v>1</v>
      </c>
      <c r="E98775" s="2" t="s">
        <v>24</v>
      </c>
      <c r="F98775">
        <v>6</v>
      </c>
    </row>
    <row r="98776" spans="1:6" x14ac:dyDescent="0.45">
      <c r="A98776">
        <v>14986</v>
      </c>
      <c r="B98776" s="1">
        <v>43160.787499999999</v>
      </c>
      <c r="C98776" s="2" t="s">
        <v>193</v>
      </c>
      <c r="D98776">
        <v>1</v>
      </c>
      <c r="E98776" s="2" t="s">
        <v>24</v>
      </c>
      <c r="F98776">
        <v>6</v>
      </c>
    </row>
    <row r="98777" spans="1:6" x14ac:dyDescent="0.45">
      <c r="A98777">
        <v>14985</v>
      </c>
      <c r="B98777" s="1">
        <v>43160.771527777775</v>
      </c>
      <c r="C98777" s="2" t="s">
        <v>280</v>
      </c>
      <c r="D98777">
        <v>1</v>
      </c>
      <c r="E98777" s="2" t="s">
        <v>24</v>
      </c>
      <c r="F98777">
        <v>8</v>
      </c>
    </row>
    <row r="98778" spans="1:6" x14ac:dyDescent="0.45">
      <c r="A98778">
        <v>14985</v>
      </c>
      <c r="B98778" s="1">
        <v>43160.771527777775</v>
      </c>
      <c r="C98778" s="2" t="s">
        <v>282</v>
      </c>
      <c r="D98778">
        <v>1</v>
      </c>
      <c r="E98778" s="2" t="s">
        <v>24</v>
      </c>
      <c r="F98778">
        <v>8</v>
      </c>
    </row>
    <row r="98779" spans="1:6" x14ac:dyDescent="0.45">
      <c r="A98779">
        <v>14985</v>
      </c>
      <c r="B98779" s="1">
        <v>43160.771527777775</v>
      </c>
      <c r="C98779" s="2" t="s">
        <v>23</v>
      </c>
      <c r="D98779">
        <v>1</v>
      </c>
      <c r="E98779" s="2" t="s">
        <v>24</v>
      </c>
      <c r="F98779">
        <v>8</v>
      </c>
    </row>
    <row r="98780" spans="1:6" x14ac:dyDescent="0.45">
      <c r="A98780">
        <v>14983</v>
      </c>
      <c r="B98780" s="1">
        <v>43160.748611111114</v>
      </c>
      <c r="C98780" s="2" t="s">
        <v>23</v>
      </c>
      <c r="D98780">
        <v>1</v>
      </c>
      <c r="E98780" s="2" t="s">
        <v>24</v>
      </c>
      <c r="F98780">
        <v>11</v>
      </c>
    </row>
    <row r="98781" spans="1:6" x14ac:dyDescent="0.45">
      <c r="A98781">
        <v>14982</v>
      </c>
      <c r="B98781" s="1">
        <v>43160.745138888888</v>
      </c>
      <c r="C98781" s="2" t="s">
        <v>283</v>
      </c>
      <c r="D98781">
        <v>1</v>
      </c>
      <c r="E98781" s="2" t="s">
        <v>24</v>
      </c>
      <c r="F98781">
        <v>13</v>
      </c>
    </row>
    <row r="98782" spans="1:6" x14ac:dyDescent="0.45">
      <c r="A98782">
        <v>14982</v>
      </c>
      <c r="B98782" s="1">
        <v>43160.745138888888</v>
      </c>
      <c r="C98782" s="2" t="s">
        <v>23</v>
      </c>
      <c r="D98782">
        <v>1</v>
      </c>
      <c r="E98782" s="2" t="s">
        <v>24</v>
      </c>
      <c r="F98782">
        <v>13</v>
      </c>
    </row>
    <row r="98783" spans="1:6" x14ac:dyDescent="0.45">
      <c r="A98783">
        <v>14980</v>
      </c>
      <c r="B98783" s="1">
        <v>43160.741666666669</v>
      </c>
      <c r="C98783" s="2" t="s">
        <v>282</v>
      </c>
      <c r="D98783">
        <v>1</v>
      </c>
      <c r="E98783" s="2" t="s">
        <v>24</v>
      </c>
      <c r="F98783">
        <v>3</v>
      </c>
    </row>
    <row r="98784" spans="1:6" x14ac:dyDescent="0.45">
      <c r="A98784">
        <v>14979</v>
      </c>
      <c r="B98784" s="1">
        <v>43160.739583333336</v>
      </c>
      <c r="C98784" s="2" t="s">
        <v>281</v>
      </c>
      <c r="D98784">
        <v>1</v>
      </c>
      <c r="E98784" s="2" t="s">
        <v>24</v>
      </c>
      <c r="F98784">
        <v>6</v>
      </c>
    </row>
    <row r="98785" spans="1:6" x14ac:dyDescent="0.45">
      <c r="A98785">
        <v>14978</v>
      </c>
      <c r="B98785" s="1">
        <v>43160.73541666667</v>
      </c>
      <c r="C98785" s="2" t="s">
        <v>201</v>
      </c>
      <c r="D98785">
        <v>1</v>
      </c>
      <c r="E98785" s="2" t="s">
        <v>24</v>
      </c>
      <c r="F98785">
        <v>8</v>
      </c>
    </row>
    <row r="98786" spans="1:6" x14ac:dyDescent="0.45">
      <c r="A98786">
        <v>14978</v>
      </c>
      <c r="B98786" s="1">
        <v>43160.73541666667</v>
      </c>
      <c r="C98786" s="2" t="s">
        <v>95</v>
      </c>
      <c r="D98786">
        <v>1</v>
      </c>
      <c r="E98786" s="2" t="s">
        <v>24</v>
      </c>
      <c r="F98786">
        <v>8</v>
      </c>
    </row>
    <row r="98787" spans="1:6" x14ac:dyDescent="0.45">
      <c r="A98787">
        <v>14977</v>
      </c>
      <c r="B98787" s="1">
        <v>43160.73541666667</v>
      </c>
      <c r="C98787" s="2" t="s">
        <v>55</v>
      </c>
      <c r="D98787">
        <v>1</v>
      </c>
      <c r="E98787" s="2" t="s">
        <v>24</v>
      </c>
      <c r="F98787">
        <v>6</v>
      </c>
    </row>
    <row r="98788" spans="1:6" x14ac:dyDescent="0.45">
      <c r="A98788">
        <v>14976</v>
      </c>
      <c r="B98788" s="1">
        <v>43160.561111111114</v>
      </c>
      <c r="C98788" s="2" t="s">
        <v>23</v>
      </c>
      <c r="D98788">
        <v>1</v>
      </c>
      <c r="E98788" s="2" t="s">
        <v>24</v>
      </c>
      <c r="F98788">
        <v>13</v>
      </c>
    </row>
    <row r="98789" spans="1:6" x14ac:dyDescent="0.45">
      <c r="A98789">
        <v>14975</v>
      </c>
      <c r="B98789" s="1">
        <v>43160.554166666669</v>
      </c>
      <c r="C98789" s="2" t="s">
        <v>220</v>
      </c>
      <c r="D98789">
        <v>1</v>
      </c>
      <c r="E98789" s="2" t="s">
        <v>24</v>
      </c>
      <c r="F98789">
        <v>13</v>
      </c>
    </row>
    <row r="98790" spans="1:6" x14ac:dyDescent="0.45">
      <c r="A98790">
        <v>14973</v>
      </c>
      <c r="B98790" s="1">
        <v>43160.427083333336</v>
      </c>
      <c r="C98790" s="2" t="s">
        <v>280</v>
      </c>
      <c r="D98790">
        <v>1</v>
      </c>
      <c r="E98790" s="2" t="s">
        <v>24</v>
      </c>
      <c r="F98790">
        <v>5</v>
      </c>
    </row>
    <row r="98791" spans="1:6" x14ac:dyDescent="0.45">
      <c r="A98791">
        <v>14969</v>
      </c>
      <c r="B98791" s="1">
        <v>43159.816666666666</v>
      </c>
      <c r="C98791" s="2" t="s">
        <v>283</v>
      </c>
      <c r="D98791">
        <v>1</v>
      </c>
      <c r="E98791" s="2" t="s">
        <v>24</v>
      </c>
      <c r="F98791">
        <v>4</v>
      </c>
    </row>
    <row r="98792" spans="1:6" x14ac:dyDescent="0.45">
      <c r="A98792">
        <v>14968</v>
      </c>
      <c r="B98792" s="1">
        <v>43159.815972222219</v>
      </c>
      <c r="C98792" s="2" t="s">
        <v>55</v>
      </c>
      <c r="D98792">
        <v>1</v>
      </c>
      <c r="E98792" s="2" t="s">
        <v>24</v>
      </c>
      <c r="F98792">
        <v>5</v>
      </c>
    </row>
    <row r="98793" spans="1:6" x14ac:dyDescent="0.45">
      <c r="A98793">
        <v>14967</v>
      </c>
      <c r="B98793" s="1">
        <v>43159.813194444447</v>
      </c>
      <c r="C98793" s="2" t="s">
        <v>55</v>
      </c>
      <c r="D98793">
        <v>1</v>
      </c>
      <c r="E98793" s="2" t="s">
        <v>24</v>
      </c>
      <c r="F98793">
        <v>5</v>
      </c>
    </row>
    <row r="98794" spans="1:6" x14ac:dyDescent="0.45">
      <c r="A98794">
        <v>14966</v>
      </c>
      <c r="B98794" s="1">
        <v>43159.784722222219</v>
      </c>
      <c r="C98794" s="2" t="s">
        <v>280</v>
      </c>
      <c r="D98794">
        <v>1</v>
      </c>
      <c r="E98794" s="2" t="s">
        <v>24</v>
      </c>
      <c r="F98794">
        <v>9</v>
      </c>
    </row>
    <row r="98795" spans="1:6" x14ac:dyDescent="0.45">
      <c r="A98795">
        <v>14966</v>
      </c>
      <c r="B98795" s="1">
        <v>43159.784722222219</v>
      </c>
      <c r="C98795" s="2" t="s">
        <v>54</v>
      </c>
      <c r="D98795">
        <v>1</v>
      </c>
      <c r="E98795" s="2" t="s">
        <v>24</v>
      </c>
      <c r="F98795">
        <v>9</v>
      </c>
    </row>
    <row r="98796" spans="1:6" x14ac:dyDescent="0.45">
      <c r="A98796">
        <v>14966</v>
      </c>
      <c r="B98796" s="1">
        <v>43159.784722222219</v>
      </c>
      <c r="C98796" s="2" t="s">
        <v>23</v>
      </c>
      <c r="D98796">
        <v>1</v>
      </c>
      <c r="E98796" s="2" t="s">
        <v>24</v>
      </c>
      <c r="F98796">
        <v>9</v>
      </c>
    </row>
    <row r="98797" spans="1:6" x14ac:dyDescent="0.45">
      <c r="A98797">
        <v>14965</v>
      </c>
      <c r="B98797" s="1">
        <v>43159.769444444442</v>
      </c>
      <c r="C98797" s="2" t="s">
        <v>280</v>
      </c>
      <c r="D98797">
        <v>1</v>
      </c>
      <c r="E98797" s="2" t="s">
        <v>24</v>
      </c>
      <c r="F98797">
        <v>9</v>
      </c>
    </row>
    <row r="98798" spans="1:6" x14ac:dyDescent="0.45">
      <c r="A98798">
        <v>14965</v>
      </c>
      <c r="B98798" s="1">
        <v>43159.769444444442</v>
      </c>
      <c r="C98798" s="2" t="s">
        <v>55</v>
      </c>
      <c r="D98798">
        <v>1</v>
      </c>
      <c r="E98798" s="2" t="s">
        <v>24</v>
      </c>
      <c r="F98798">
        <v>9</v>
      </c>
    </row>
    <row r="98799" spans="1:6" x14ac:dyDescent="0.45">
      <c r="A98799">
        <v>14964</v>
      </c>
      <c r="B98799" s="1">
        <v>43159.763888888891</v>
      </c>
      <c r="C98799" s="2" t="s">
        <v>202</v>
      </c>
      <c r="D98799">
        <v>1</v>
      </c>
      <c r="E98799" s="2" t="s">
        <v>24</v>
      </c>
      <c r="F98799">
        <v>9</v>
      </c>
    </row>
    <row r="98800" spans="1:6" x14ac:dyDescent="0.45">
      <c r="A98800">
        <v>14964</v>
      </c>
      <c r="B98800" s="1">
        <v>43159.763888888891</v>
      </c>
      <c r="C98800" s="2" t="s">
        <v>282</v>
      </c>
      <c r="D98800">
        <v>3</v>
      </c>
      <c r="E98800" s="2" t="s">
        <v>24</v>
      </c>
      <c r="F98800">
        <v>9</v>
      </c>
    </row>
    <row r="98801" spans="1:6" x14ac:dyDescent="0.45">
      <c r="A98801">
        <v>14964</v>
      </c>
      <c r="B98801" s="1">
        <v>43159.763888888891</v>
      </c>
      <c r="C98801" s="2" t="s">
        <v>286</v>
      </c>
      <c r="D98801">
        <v>1</v>
      </c>
      <c r="E98801" s="2" t="s">
        <v>24</v>
      </c>
      <c r="F98801">
        <v>9</v>
      </c>
    </row>
    <row r="98802" spans="1:6" x14ac:dyDescent="0.45">
      <c r="A98802">
        <v>14963</v>
      </c>
      <c r="B98802" s="1">
        <v>43159.762499999997</v>
      </c>
      <c r="C98802" s="2" t="s">
        <v>55</v>
      </c>
      <c r="D98802">
        <v>1</v>
      </c>
      <c r="E98802" s="2" t="s">
        <v>24</v>
      </c>
      <c r="F98802">
        <v>9</v>
      </c>
    </row>
    <row r="98803" spans="1:6" x14ac:dyDescent="0.45">
      <c r="A98803">
        <v>14963</v>
      </c>
      <c r="B98803" s="1">
        <v>43159.762499999997</v>
      </c>
      <c r="C98803" s="2" t="s">
        <v>124</v>
      </c>
      <c r="D98803">
        <v>1</v>
      </c>
      <c r="E98803" s="2" t="s">
        <v>24</v>
      </c>
      <c r="F98803">
        <v>9</v>
      </c>
    </row>
    <row r="98804" spans="1:6" x14ac:dyDescent="0.45">
      <c r="A98804">
        <v>14962</v>
      </c>
      <c r="B98804" s="1">
        <v>43159.749305555553</v>
      </c>
      <c r="C98804" s="2" t="s">
        <v>23</v>
      </c>
      <c r="D98804">
        <v>1</v>
      </c>
      <c r="E98804" s="2" t="s">
        <v>24</v>
      </c>
      <c r="F98804">
        <v>13</v>
      </c>
    </row>
    <row r="98805" spans="1:6" x14ac:dyDescent="0.45">
      <c r="A98805">
        <v>14961</v>
      </c>
      <c r="B98805" s="1">
        <v>43159.708333333336</v>
      </c>
      <c r="C98805" s="2" t="s">
        <v>282</v>
      </c>
      <c r="D98805">
        <v>1</v>
      </c>
      <c r="E98805" s="2" t="s">
        <v>24</v>
      </c>
      <c r="F98805">
        <v>5</v>
      </c>
    </row>
    <row r="98806" spans="1:6" x14ac:dyDescent="0.45">
      <c r="A98806">
        <v>14957</v>
      </c>
      <c r="B98806" s="1">
        <v>43158.864583333336</v>
      </c>
      <c r="C98806" s="2" t="s">
        <v>124</v>
      </c>
      <c r="D98806">
        <v>1</v>
      </c>
      <c r="E98806" s="2" t="s">
        <v>24</v>
      </c>
      <c r="F98806">
        <v>3</v>
      </c>
    </row>
    <row r="98807" spans="1:6" x14ac:dyDescent="0.45">
      <c r="A98807">
        <v>14956</v>
      </c>
      <c r="B98807" s="1">
        <v>43158.86041666667</v>
      </c>
      <c r="C98807" s="2" t="s">
        <v>124</v>
      </c>
      <c r="D98807">
        <v>1</v>
      </c>
      <c r="E98807" s="2" t="s">
        <v>24</v>
      </c>
      <c r="F98807">
        <v>3</v>
      </c>
    </row>
    <row r="98808" spans="1:6" x14ac:dyDescent="0.45">
      <c r="A98808">
        <v>14954</v>
      </c>
      <c r="B98808" s="1">
        <v>43158.800694444442</v>
      </c>
      <c r="C98808" s="2" t="s">
        <v>283</v>
      </c>
      <c r="D98808">
        <v>1</v>
      </c>
      <c r="E98808" s="2" t="s">
        <v>24</v>
      </c>
      <c r="F98808">
        <v>6</v>
      </c>
    </row>
    <row r="98809" spans="1:6" x14ac:dyDescent="0.45">
      <c r="A98809">
        <v>14954</v>
      </c>
      <c r="B98809" s="1">
        <v>43158.800694444442</v>
      </c>
      <c r="C98809" s="2" t="s">
        <v>285</v>
      </c>
      <c r="D98809">
        <v>1</v>
      </c>
      <c r="E98809" s="2" t="s">
        <v>24</v>
      </c>
      <c r="F98809">
        <v>6</v>
      </c>
    </row>
    <row r="98810" spans="1:6" x14ac:dyDescent="0.45">
      <c r="A98810">
        <v>14951</v>
      </c>
      <c r="B98810" s="1">
        <v>43158.713194444441</v>
      </c>
      <c r="C98810" s="2" t="s">
        <v>54</v>
      </c>
      <c r="D98810">
        <v>1</v>
      </c>
      <c r="E98810" s="2" t="s">
        <v>24</v>
      </c>
      <c r="F98810">
        <v>6</v>
      </c>
    </row>
    <row r="98811" spans="1:6" x14ac:dyDescent="0.45">
      <c r="A98811">
        <v>14949</v>
      </c>
      <c r="B98811" s="1">
        <v>43157.899305555555</v>
      </c>
      <c r="C98811" s="2" t="s">
        <v>201</v>
      </c>
      <c r="D98811">
        <v>1</v>
      </c>
      <c r="E98811" s="2" t="s">
        <v>24</v>
      </c>
      <c r="F98811">
        <v>3</v>
      </c>
    </row>
    <row r="98812" spans="1:6" x14ac:dyDescent="0.45">
      <c r="A98812">
        <v>14948</v>
      </c>
      <c r="B98812" s="1">
        <v>43157.84097222222</v>
      </c>
      <c r="C98812" s="2" t="s">
        <v>211</v>
      </c>
      <c r="D98812">
        <v>1</v>
      </c>
      <c r="E98812" s="2" t="s">
        <v>24</v>
      </c>
      <c r="F98812">
        <v>8</v>
      </c>
    </row>
    <row r="98813" spans="1:6" x14ac:dyDescent="0.45">
      <c r="A98813">
        <v>14948</v>
      </c>
      <c r="B98813" s="1">
        <v>43157.84097222222</v>
      </c>
      <c r="C98813" s="2" t="s">
        <v>284</v>
      </c>
      <c r="D98813">
        <v>1</v>
      </c>
      <c r="E98813" s="2" t="s">
        <v>24</v>
      </c>
      <c r="F98813">
        <v>8</v>
      </c>
    </row>
    <row r="98814" spans="1:6" x14ac:dyDescent="0.45">
      <c r="A98814">
        <v>14947</v>
      </c>
      <c r="B98814" s="1">
        <v>43157.80972222222</v>
      </c>
      <c r="C98814" s="2" t="s">
        <v>139</v>
      </c>
      <c r="D98814">
        <v>1</v>
      </c>
      <c r="E98814" s="2" t="s">
        <v>24</v>
      </c>
      <c r="F98814">
        <v>3</v>
      </c>
    </row>
    <row r="98815" spans="1:6" x14ac:dyDescent="0.45">
      <c r="A98815">
        <v>14946</v>
      </c>
      <c r="B98815" s="1">
        <v>43157.782638888886</v>
      </c>
      <c r="C98815" s="2" t="s">
        <v>30</v>
      </c>
      <c r="D98815">
        <v>2</v>
      </c>
      <c r="E98815" s="2" t="s">
        <v>24</v>
      </c>
      <c r="F98815">
        <v>5</v>
      </c>
    </row>
    <row r="98816" spans="1:6" x14ac:dyDescent="0.45">
      <c r="A98816">
        <v>14946</v>
      </c>
      <c r="B98816" s="1">
        <v>43157.782638888886</v>
      </c>
      <c r="C98816" s="2" t="s">
        <v>283</v>
      </c>
      <c r="D98816">
        <v>1</v>
      </c>
      <c r="E98816" s="2" t="s">
        <v>24</v>
      </c>
      <c r="F98816">
        <v>5</v>
      </c>
    </row>
    <row r="98817" spans="1:6" x14ac:dyDescent="0.45">
      <c r="A98817">
        <v>14944</v>
      </c>
      <c r="B98817" s="1">
        <v>43157.761805555558</v>
      </c>
      <c r="C98817" s="2" t="s">
        <v>55</v>
      </c>
      <c r="D98817">
        <v>1</v>
      </c>
      <c r="E98817" s="2" t="s">
        <v>24</v>
      </c>
      <c r="F98817">
        <v>5</v>
      </c>
    </row>
    <row r="98818" spans="1:6" x14ac:dyDescent="0.45">
      <c r="A98818">
        <v>14943</v>
      </c>
      <c r="B98818" s="1">
        <v>43157.760416666664</v>
      </c>
      <c r="C98818" s="2" t="s">
        <v>290</v>
      </c>
      <c r="D98818">
        <v>1</v>
      </c>
      <c r="E98818" s="2" t="s">
        <v>24</v>
      </c>
      <c r="F98818">
        <v>7</v>
      </c>
    </row>
    <row r="98819" spans="1:6" x14ac:dyDescent="0.45">
      <c r="A98819">
        <v>14942</v>
      </c>
      <c r="B98819" s="1">
        <v>43157.756944444445</v>
      </c>
      <c r="C98819" s="2" t="s">
        <v>23</v>
      </c>
      <c r="D98819">
        <v>1</v>
      </c>
      <c r="E98819" s="2" t="s">
        <v>24</v>
      </c>
      <c r="F98819">
        <v>3</v>
      </c>
    </row>
    <row r="98820" spans="1:6" x14ac:dyDescent="0.45">
      <c r="A98820">
        <v>14942</v>
      </c>
      <c r="B98820" s="1">
        <v>43157.756944444445</v>
      </c>
      <c r="C98820" s="2" t="s">
        <v>30</v>
      </c>
      <c r="D98820">
        <v>1</v>
      </c>
      <c r="E98820" s="2" t="s">
        <v>24</v>
      </c>
      <c r="F98820">
        <v>3</v>
      </c>
    </row>
    <row r="98821" spans="1:6" x14ac:dyDescent="0.45">
      <c r="A98821">
        <v>14941</v>
      </c>
      <c r="B98821" s="1">
        <v>43157.755555555559</v>
      </c>
      <c r="C98821" s="2" t="s">
        <v>290</v>
      </c>
      <c r="D98821">
        <v>2</v>
      </c>
      <c r="E98821" s="2" t="s">
        <v>24</v>
      </c>
      <c r="F98821">
        <v>4</v>
      </c>
    </row>
    <row r="98822" spans="1:6" x14ac:dyDescent="0.45">
      <c r="A98822">
        <v>14940</v>
      </c>
      <c r="B98822" s="1">
        <v>43157.790277777778</v>
      </c>
      <c r="C98822" s="2" t="s">
        <v>280</v>
      </c>
      <c r="D98822">
        <v>1</v>
      </c>
      <c r="E98822" s="2" t="s">
        <v>24</v>
      </c>
      <c r="F98822">
        <v>6</v>
      </c>
    </row>
    <row r="98823" spans="1:6" x14ac:dyDescent="0.45">
      <c r="A98823">
        <v>14937</v>
      </c>
      <c r="B98823" s="1">
        <v>43156.870833333334</v>
      </c>
      <c r="C98823" s="2" t="s">
        <v>281</v>
      </c>
      <c r="D98823">
        <v>1</v>
      </c>
      <c r="E98823" s="2" t="s">
        <v>24</v>
      </c>
      <c r="F98823">
        <v>6</v>
      </c>
    </row>
    <row r="98824" spans="1:6" x14ac:dyDescent="0.45">
      <c r="A98824">
        <v>14934</v>
      </c>
      <c r="B98824" s="1">
        <v>43156.832638888889</v>
      </c>
      <c r="C98824" s="2" t="s">
        <v>124</v>
      </c>
      <c r="D98824">
        <v>1</v>
      </c>
      <c r="E98824" s="2" t="s">
        <v>24</v>
      </c>
      <c r="F98824">
        <v>8</v>
      </c>
    </row>
    <row r="98825" spans="1:6" x14ac:dyDescent="0.45">
      <c r="A98825">
        <v>14933</v>
      </c>
      <c r="B98825" s="1">
        <v>43156.821527777778</v>
      </c>
      <c r="C98825" s="2" t="s">
        <v>124</v>
      </c>
      <c r="D98825">
        <v>1</v>
      </c>
      <c r="E98825" s="2" t="s">
        <v>24</v>
      </c>
      <c r="F98825">
        <v>3</v>
      </c>
    </row>
    <row r="98826" spans="1:6" x14ac:dyDescent="0.45">
      <c r="A98826">
        <v>14932</v>
      </c>
      <c r="B98826" s="1">
        <v>43156.814583333333</v>
      </c>
      <c r="C98826" s="2" t="s">
        <v>203</v>
      </c>
      <c r="D98826">
        <v>1</v>
      </c>
      <c r="E98826" s="2" t="s">
        <v>24</v>
      </c>
      <c r="F98826">
        <v>4</v>
      </c>
    </row>
    <row r="98827" spans="1:6" x14ac:dyDescent="0.45">
      <c r="A98827">
        <v>14931</v>
      </c>
      <c r="B98827" s="1">
        <v>43156.802777777775</v>
      </c>
      <c r="C98827" s="2" t="s">
        <v>290</v>
      </c>
      <c r="D98827">
        <v>1</v>
      </c>
      <c r="E98827" s="2" t="s">
        <v>24</v>
      </c>
      <c r="F98827">
        <v>7</v>
      </c>
    </row>
    <row r="98828" spans="1:6" x14ac:dyDescent="0.45">
      <c r="A98828">
        <v>14929</v>
      </c>
      <c r="B98828" s="1">
        <v>43156.79791666667</v>
      </c>
      <c r="C98828" s="2" t="s">
        <v>23</v>
      </c>
      <c r="D98828">
        <v>1</v>
      </c>
      <c r="E98828" s="2" t="s">
        <v>24</v>
      </c>
      <c r="F98828">
        <v>6</v>
      </c>
    </row>
    <row r="98829" spans="1:6" x14ac:dyDescent="0.45">
      <c r="A98829">
        <v>14928</v>
      </c>
      <c r="B98829" s="1">
        <v>43156.790972222225</v>
      </c>
      <c r="C98829" s="2" t="s">
        <v>290</v>
      </c>
      <c r="D98829">
        <v>1</v>
      </c>
      <c r="E98829" s="2" t="s">
        <v>24</v>
      </c>
      <c r="F98829">
        <v>3</v>
      </c>
    </row>
    <row r="98830" spans="1:6" x14ac:dyDescent="0.45">
      <c r="A98830">
        <v>14926</v>
      </c>
      <c r="B98830" s="1">
        <v>43156.780555555553</v>
      </c>
      <c r="C98830" s="2" t="s">
        <v>218</v>
      </c>
      <c r="D98830">
        <v>1</v>
      </c>
      <c r="E98830" s="2" t="s">
        <v>24</v>
      </c>
      <c r="F98830">
        <v>8</v>
      </c>
    </row>
    <row r="98831" spans="1:6" x14ac:dyDescent="0.45">
      <c r="A98831">
        <v>14925</v>
      </c>
      <c r="B98831" s="1">
        <v>43156.770138888889</v>
      </c>
      <c r="C98831" s="2" t="s">
        <v>129</v>
      </c>
      <c r="D98831">
        <v>1</v>
      </c>
      <c r="E98831" s="2" t="s">
        <v>24</v>
      </c>
      <c r="F98831">
        <v>3</v>
      </c>
    </row>
    <row r="98832" spans="1:6" x14ac:dyDescent="0.45">
      <c r="A98832">
        <v>14924</v>
      </c>
      <c r="B98832" s="1">
        <v>43156.76458333333</v>
      </c>
      <c r="C98832" s="2" t="s">
        <v>65</v>
      </c>
      <c r="D98832">
        <v>1</v>
      </c>
      <c r="E98832" s="2" t="s">
        <v>24</v>
      </c>
      <c r="F98832">
        <v>7</v>
      </c>
    </row>
    <row r="98833" spans="1:6" x14ac:dyDescent="0.45">
      <c r="A98833">
        <v>14924</v>
      </c>
      <c r="B98833" s="1">
        <v>43156.76458333333</v>
      </c>
      <c r="C98833" s="2" t="s">
        <v>202</v>
      </c>
      <c r="D98833">
        <v>1</v>
      </c>
      <c r="E98833" s="2" t="s">
        <v>24</v>
      </c>
      <c r="F98833">
        <v>7</v>
      </c>
    </row>
    <row r="98834" spans="1:6" x14ac:dyDescent="0.45">
      <c r="A98834">
        <v>14924</v>
      </c>
      <c r="B98834" s="1">
        <v>43156.76458333333</v>
      </c>
      <c r="C98834" s="2" t="s">
        <v>54</v>
      </c>
      <c r="D98834">
        <v>1</v>
      </c>
      <c r="E98834" s="2" t="s">
        <v>24</v>
      </c>
      <c r="F98834">
        <v>7</v>
      </c>
    </row>
    <row r="98835" spans="1:6" x14ac:dyDescent="0.45">
      <c r="A98835">
        <v>14923</v>
      </c>
      <c r="B98835" s="1">
        <v>43156.761805555558</v>
      </c>
      <c r="C98835" s="2" t="s">
        <v>282</v>
      </c>
      <c r="D98835">
        <v>1</v>
      </c>
      <c r="E98835" s="2" t="s">
        <v>24</v>
      </c>
      <c r="F98835">
        <v>8</v>
      </c>
    </row>
    <row r="98836" spans="1:6" x14ac:dyDescent="0.45">
      <c r="A98836">
        <v>14923</v>
      </c>
      <c r="B98836" s="1">
        <v>43156.761805555558</v>
      </c>
      <c r="C98836" s="2" t="s">
        <v>280</v>
      </c>
      <c r="D98836">
        <v>1</v>
      </c>
      <c r="E98836" s="2" t="s">
        <v>24</v>
      </c>
      <c r="F98836">
        <v>8</v>
      </c>
    </row>
    <row r="98837" spans="1:6" x14ac:dyDescent="0.45">
      <c r="A98837">
        <v>14923</v>
      </c>
      <c r="B98837" s="1">
        <v>43156.761805555558</v>
      </c>
      <c r="C98837" s="2" t="s">
        <v>214</v>
      </c>
      <c r="D98837">
        <v>1</v>
      </c>
      <c r="E98837" s="2" t="s">
        <v>24</v>
      </c>
      <c r="F98837">
        <v>8</v>
      </c>
    </row>
    <row r="98838" spans="1:6" x14ac:dyDescent="0.45">
      <c r="A98838">
        <v>14922</v>
      </c>
      <c r="B98838" s="1">
        <v>43156.747916666667</v>
      </c>
      <c r="C98838" s="2" t="s">
        <v>282</v>
      </c>
      <c r="D98838">
        <v>1</v>
      </c>
      <c r="E98838" s="2" t="s">
        <v>24</v>
      </c>
      <c r="F98838">
        <v>8</v>
      </c>
    </row>
    <row r="98839" spans="1:6" x14ac:dyDescent="0.45">
      <c r="A98839">
        <v>14921</v>
      </c>
      <c r="B98839" s="1">
        <v>43156.747916666667</v>
      </c>
      <c r="C98839" s="2" t="s">
        <v>282</v>
      </c>
      <c r="D98839">
        <v>1</v>
      </c>
      <c r="E98839" s="2" t="s">
        <v>24</v>
      </c>
      <c r="F98839">
        <v>7</v>
      </c>
    </row>
    <row r="98840" spans="1:6" x14ac:dyDescent="0.45">
      <c r="A98840">
        <v>14921</v>
      </c>
      <c r="B98840" s="1">
        <v>43156.747916666667</v>
      </c>
      <c r="C98840" s="2" t="s">
        <v>282</v>
      </c>
      <c r="D98840">
        <v>1</v>
      </c>
      <c r="E98840" s="2" t="s">
        <v>24</v>
      </c>
      <c r="F98840">
        <v>7</v>
      </c>
    </row>
    <row r="98841" spans="1:6" x14ac:dyDescent="0.45">
      <c r="A98841">
        <v>14921</v>
      </c>
      <c r="B98841" s="1">
        <v>43156.747916666667</v>
      </c>
      <c r="C98841" s="2" t="s">
        <v>129</v>
      </c>
      <c r="D98841">
        <v>2</v>
      </c>
      <c r="E98841" s="2" t="s">
        <v>24</v>
      </c>
      <c r="F98841">
        <v>7</v>
      </c>
    </row>
    <row r="98842" spans="1:6" x14ac:dyDescent="0.45">
      <c r="A98842">
        <v>14920</v>
      </c>
      <c r="B98842" s="1">
        <v>43156.709722222222</v>
      </c>
      <c r="C98842" s="2" t="s">
        <v>282</v>
      </c>
      <c r="D98842">
        <v>1</v>
      </c>
      <c r="E98842" s="2" t="s">
        <v>24</v>
      </c>
      <c r="F98842">
        <v>8</v>
      </c>
    </row>
    <row r="98843" spans="1:6" x14ac:dyDescent="0.45">
      <c r="A98843">
        <v>14919</v>
      </c>
      <c r="B98843" s="1">
        <v>43156.693055555559</v>
      </c>
      <c r="C98843" s="2" t="s">
        <v>282</v>
      </c>
      <c r="D98843">
        <v>1</v>
      </c>
      <c r="E98843" s="2" t="s">
        <v>24</v>
      </c>
      <c r="F98843">
        <v>6</v>
      </c>
    </row>
    <row r="98844" spans="1:6" x14ac:dyDescent="0.45">
      <c r="A98844">
        <v>14919</v>
      </c>
      <c r="B98844" s="1">
        <v>43156.693055555559</v>
      </c>
      <c r="C98844" s="2" t="s">
        <v>282</v>
      </c>
      <c r="D98844">
        <v>1</v>
      </c>
      <c r="E98844" s="2" t="s">
        <v>24</v>
      </c>
      <c r="F98844">
        <v>6</v>
      </c>
    </row>
    <row r="98845" spans="1:6" x14ac:dyDescent="0.45">
      <c r="A98845">
        <v>14918</v>
      </c>
      <c r="B98845" s="1">
        <v>43156.45208333333</v>
      </c>
      <c r="C98845" s="2" t="s">
        <v>65</v>
      </c>
      <c r="D98845">
        <v>1</v>
      </c>
      <c r="E98845" s="2" t="s">
        <v>24</v>
      </c>
      <c r="F98845">
        <v>1</v>
      </c>
    </row>
    <row r="98846" spans="1:6" x14ac:dyDescent="0.45">
      <c r="A98846">
        <v>14917</v>
      </c>
      <c r="B98846" s="1">
        <v>43156.45208333333</v>
      </c>
      <c r="C98846" s="2" t="s">
        <v>65</v>
      </c>
      <c r="D98846">
        <v>1</v>
      </c>
      <c r="E98846" s="2" t="s">
        <v>24</v>
      </c>
      <c r="F98846">
        <v>1</v>
      </c>
    </row>
    <row r="98847" spans="1:6" x14ac:dyDescent="0.45">
      <c r="A98847">
        <v>14914</v>
      </c>
      <c r="B98847" s="1">
        <v>43155.944444444445</v>
      </c>
      <c r="C98847" s="2" t="s">
        <v>23</v>
      </c>
      <c r="D98847">
        <v>1</v>
      </c>
      <c r="E98847" s="2" t="s">
        <v>24</v>
      </c>
      <c r="F98847">
        <v>4</v>
      </c>
    </row>
    <row r="98848" spans="1:6" x14ac:dyDescent="0.45">
      <c r="A98848">
        <v>14913</v>
      </c>
      <c r="B98848" s="1">
        <v>43155.88958333333</v>
      </c>
      <c r="C98848" s="2" t="s">
        <v>23</v>
      </c>
      <c r="D98848">
        <v>1</v>
      </c>
      <c r="E98848" s="2" t="s">
        <v>24</v>
      </c>
      <c r="F98848">
        <v>7</v>
      </c>
    </row>
    <row r="98849" spans="1:6" x14ac:dyDescent="0.45">
      <c r="A98849">
        <v>14913</v>
      </c>
      <c r="B98849" s="1">
        <v>43155.88958333333</v>
      </c>
      <c r="C98849" s="2" t="s">
        <v>282</v>
      </c>
      <c r="D98849">
        <v>1</v>
      </c>
      <c r="E98849" s="2" t="s">
        <v>24</v>
      </c>
      <c r="F98849">
        <v>7</v>
      </c>
    </row>
    <row r="98850" spans="1:6" x14ac:dyDescent="0.45">
      <c r="A98850">
        <v>14912</v>
      </c>
      <c r="B98850" s="1">
        <v>43155.87777777778</v>
      </c>
      <c r="C98850" s="2" t="s">
        <v>282</v>
      </c>
      <c r="D98850">
        <v>1</v>
      </c>
      <c r="E98850" s="2" t="s">
        <v>24</v>
      </c>
      <c r="F98850">
        <v>4</v>
      </c>
    </row>
    <row r="98851" spans="1:6" x14ac:dyDescent="0.45">
      <c r="A98851">
        <v>14911</v>
      </c>
      <c r="B98851" s="1">
        <v>43155.863194444442</v>
      </c>
      <c r="C98851" s="2" t="s">
        <v>23</v>
      </c>
      <c r="D98851">
        <v>1</v>
      </c>
      <c r="E98851" s="2" t="s">
        <v>24</v>
      </c>
      <c r="F98851">
        <v>7</v>
      </c>
    </row>
    <row r="98852" spans="1:6" x14ac:dyDescent="0.45">
      <c r="A98852">
        <v>14911</v>
      </c>
      <c r="B98852" s="1">
        <v>43155.863194444442</v>
      </c>
      <c r="C98852" s="2" t="s">
        <v>280</v>
      </c>
      <c r="D98852">
        <v>1</v>
      </c>
      <c r="E98852" s="2" t="s">
        <v>24</v>
      </c>
      <c r="F98852">
        <v>7</v>
      </c>
    </row>
    <row r="98853" spans="1:6" x14ac:dyDescent="0.45">
      <c r="A98853">
        <v>14910</v>
      </c>
      <c r="B98853" s="1">
        <v>43155.857638888891</v>
      </c>
      <c r="C98853" s="2" t="s">
        <v>282</v>
      </c>
      <c r="D98853">
        <v>1</v>
      </c>
      <c r="E98853" s="2" t="s">
        <v>24</v>
      </c>
      <c r="F98853">
        <v>4</v>
      </c>
    </row>
    <row r="98854" spans="1:6" x14ac:dyDescent="0.45">
      <c r="A98854">
        <v>14908</v>
      </c>
      <c r="B98854" s="1">
        <v>43155.855555555558</v>
      </c>
      <c r="C98854" s="2" t="s">
        <v>282</v>
      </c>
      <c r="D98854">
        <v>1</v>
      </c>
      <c r="E98854" s="2" t="s">
        <v>24</v>
      </c>
      <c r="F98854">
        <v>6</v>
      </c>
    </row>
    <row r="98855" spans="1:6" x14ac:dyDescent="0.45">
      <c r="A98855">
        <v>14908</v>
      </c>
      <c r="B98855" s="1">
        <v>43155.855555555558</v>
      </c>
      <c r="C98855" s="2" t="s">
        <v>290</v>
      </c>
      <c r="D98855">
        <v>1</v>
      </c>
      <c r="E98855" s="2" t="s">
        <v>24</v>
      </c>
      <c r="F98855">
        <v>6</v>
      </c>
    </row>
    <row r="98856" spans="1:6" x14ac:dyDescent="0.45">
      <c r="A98856">
        <v>14907</v>
      </c>
      <c r="B98856" s="1">
        <v>43155.835416666669</v>
      </c>
      <c r="C98856" s="2" t="s">
        <v>280</v>
      </c>
      <c r="D98856">
        <v>1</v>
      </c>
      <c r="E98856" s="2" t="s">
        <v>24</v>
      </c>
      <c r="F98856">
        <v>3</v>
      </c>
    </row>
    <row r="98857" spans="1:6" x14ac:dyDescent="0.45">
      <c r="A98857">
        <v>14906</v>
      </c>
      <c r="B98857" s="1">
        <v>43155.822222222225</v>
      </c>
      <c r="C98857" s="2" t="s">
        <v>280</v>
      </c>
      <c r="D98857">
        <v>1</v>
      </c>
      <c r="E98857" s="2" t="s">
        <v>24</v>
      </c>
      <c r="F98857">
        <v>6</v>
      </c>
    </row>
    <row r="98858" spans="1:6" x14ac:dyDescent="0.45">
      <c r="A98858">
        <v>14906</v>
      </c>
      <c r="B98858" s="1">
        <v>43155.822222222225</v>
      </c>
      <c r="C98858" s="2" t="s">
        <v>283</v>
      </c>
      <c r="D98858">
        <v>1</v>
      </c>
      <c r="E98858" s="2" t="s">
        <v>24</v>
      </c>
      <c r="F98858">
        <v>6</v>
      </c>
    </row>
    <row r="98859" spans="1:6" x14ac:dyDescent="0.45">
      <c r="A98859">
        <v>14905</v>
      </c>
      <c r="B98859" s="1">
        <v>43155.820833333331</v>
      </c>
      <c r="C98859" s="2" t="s">
        <v>55</v>
      </c>
      <c r="D98859">
        <v>1</v>
      </c>
      <c r="E98859" s="2" t="s">
        <v>24</v>
      </c>
      <c r="F98859">
        <v>9</v>
      </c>
    </row>
    <row r="98860" spans="1:6" x14ac:dyDescent="0.45">
      <c r="A98860">
        <v>14905</v>
      </c>
      <c r="B98860" s="1">
        <v>43155.820833333331</v>
      </c>
      <c r="C98860" s="2" t="s">
        <v>290</v>
      </c>
      <c r="D98860">
        <v>1</v>
      </c>
      <c r="E98860" s="2" t="s">
        <v>24</v>
      </c>
      <c r="F98860">
        <v>9</v>
      </c>
    </row>
    <row r="98861" spans="1:6" x14ac:dyDescent="0.45">
      <c r="A98861">
        <v>14902</v>
      </c>
      <c r="B98861" s="1">
        <v>43155.818749999999</v>
      </c>
      <c r="C98861" s="2" t="s">
        <v>55</v>
      </c>
      <c r="D98861">
        <v>1</v>
      </c>
      <c r="E98861" s="2" t="s">
        <v>24</v>
      </c>
      <c r="F98861">
        <v>9</v>
      </c>
    </row>
    <row r="98862" spans="1:6" x14ac:dyDescent="0.45">
      <c r="A98862">
        <v>14902</v>
      </c>
      <c r="B98862" s="1">
        <v>43155.818749999999</v>
      </c>
      <c r="C98862" s="2" t="s">
        <v>290</v>
      </c>
      <c r="D98862">
        <v>1</v>
      </c>
      <c r="E98862" s="2" t="s">
        <v>24</v>
      </c>
      <c r="F98862">
        <v>9</v>
      </c>
    </row>
    <row r="98863" spans="1:6" x14ac:dyDescent="0.45">
      <c r="A98863">
        <v>14900</v>
      </c>
      <c r="B98863" s="1">
        <v>43155.81527777778</v>
      </c>
      <c r="C98863" s="2" t="s">
        <v>23</v>
      </c>
      <c r="D98863">
        <v>1</v>
      </c>
      <c r="E98863" s="2" t="s">
        <v>24</v>
      </c>
      <c r="F98863">
        <v>5</v>
      </c>
    </row>
    <row r="98864" spans="1:6" x14ac:dyDescent="0.45">
      <c r="A98864">
        <v>14899</v>
      </c>
      <c r="B98864" s="1">
        <v>43155.813888888886</v>
      </c>
      <c r="C98864" s="2" t="s">
        <v>55</v>
      </c>
      <c r="D98864">
        <v>1</v>
      </c>
      <c r="E98864" s="2" t="s">
        <v>24</v>
      </c>
      <c r="F98864">
        <v>4</v>
      </c>
    </row>
    <row r="98865" spans="1:6" x14ac:dyDescent="0.45">
      <c r="A98865">
        <v>14899</v>
      </c>
      <c r="B98865" s="1">
        <v>43155.813888888886</v>
      </c>
      <c r="C98865" s="2" t="s">
        <v>214</v>
      </c>
      <c r="D98865">
        <v>1</v>
      </c>
      <c r="E98865" s="2" t="s">
        <v>24</v>
      </c>
      <c r="F98865">
        <v>4</v>
      </c>
    </row>
    <row r="98866" spans="1:6" x14ac:dyDescent="0.45">
      <c r="A98866">
        <v>14898</v>
      </c>
      <c r="B98866" s="1">
        <v>43155.8125</v>
      </c>
      <c r="C98866" s="2" t="s">
        <v>223</v>
      </c>
      <c r="D98866">
        <v>1</v>
      </c>
      <c r="E98866" s="2" t="s">
        <v>24</v>
      </c>
      <c r="F98866">
        <v>8</v>
      </c>
    </row>
    <row r="98867" spans="1:6" x14ac:dyDescent="0.45">
      <c r="A98867">
        <v>14898</v>
      </c>
      <c r="B98867" s="1">
        <v>43155.8125</v>
      </c>
      <c r="C98867" s="2" t="s">
        <v>282</v>
      </c>
      <c r="D98867">
        <v>2</v>
      </c>
      <c r="E98867" s="2" t="s">
        <v>24</v>
      </c>
      <c r="F98867">
        <v>8</v>
      </c>
    </row>
    <row r="98868" spans="1:6" x14ac:dyDescent="0.45">
      <c r="A98868">
        <v>14897</v>
      </c>
      <c r="B98868" s="1">
        <v>43155.804861111108</v>
      </c>
      <c r="C98868" s="2" t="s">
        <v>281</v>
      </c>
      <c r="D98868">
        <v>1</v>
      </c>
      <c r="E98868" s="2" t="s">
        <v>24</v>
      </c>
      <c r="F98868">
        <v>8</v>
      </c>
    </row>
    <row r="98869" spans="1:6" x14ac:dyDescent="0.45">
      <c r="A98869">
        <v>14895</v>
      </c>
      <c r="B98869" s="1">
        <v>43155.799305555556</v>
      </c>
      <c r="C98869" s="2" t="s">
        <v>55</v>
      </c>
      <c r="D98869">
        <v>1</v>
      </c>
      <c r="E98869" s="2" t="s">
        <v>24</v>
      </c>
      <c r="F98869">
        <v>8</v>
      </c>
    </row>
    <row r="98870" spans="1:6" x14ac:dyDescent="0.45">
      <c r="A98870">
        <v>14892</v>
      </c>
      <c r="B98870" s="1">
        <v>43155.792361111111</v>
      </c>
      <c r="C98870" s="2" t="s">
        <v>282</v>
      </c>
      <c r="D98870">
        <v>1</v>
      </c>
      <c r="E98870" s="2" t="s">
        <v>24</v>
      </c>
      <c r="F98870">
        <v>5</v>
      </c>
    </row>
    <row r="98871" spans="1:6" x14ac:dyDescent="0.45">
      <c r="A98871">
        <v>14890</v>
      </c>
      <c r="B98871" s="1">
        <v>43155.789583333331</v>
      </c>
      <c r="C98871" s="2" t="s">
        <v>23</v>
      </c>
      <c r="D98871">
        <v>2</v>
      </c>
      <c r="E98871" s="2" t="s">
        <v>24</v>
      </c>
      <c r="F98871">
        <v>11</v>
      </c>
    </row>
    <row r="98872" spans="1:6" x14ac:dyDescent="0.45">
      <c r="A98872">
        <v>14890</v>
      </c>
      <c r="B98872" s="1">
        <v>43155.789583333331</v>
      </c>
      <c r="C98872" s="2" t="s">
        <v>202</v>
      </c>
      <c r="D98872">
        <v>1</v>
      </c>
      <c r="E98872" s="2" t="s">
        <v>24</v>
      </c>
      <c r="F98872">
        <v>11</v>
      </c>
    </row>
    <row r="98873" spans="1:6" x14ac:dyDescent="0.45">
      <c r="A98873">
        <v>14889</v>
      </c>
      <c r="B98873" s="1">
        <v>43155.784722222219</v>
      </c>
      <c r="C98873" s="2" t="s">
        <v>54</v>
      </c>
      <c r="D98873">
        <v>1</v>
      </c>
      <c r="E98873" s="2" t="s">
        <v>24</v>
      </c>
      <c r="F98873">
        <v>6</v>
      </c>
    </row>
    <row r="98874" spans="1:6" x14ac:dyDescent="0.45">
      <c r="A98874">
        <v>14887</v>
      </c>
      <c r="B98874" s="1">
        <v>43155.777083333334</v>
      </c>
      <c r="C98874" s="2" t="s">
        <v>30</v>
      </c>
      <c r="D98874">
        <v>1</v>
      </c>
      <c r="E98874" s="2" t="s">
        <v>24</v>
      </c>
      <c r="F98874">
        <v>11</v>
      </c>
    </row>
    <row r="98875" spans="1:6" x14ac:dyDescent="0.45">
      <c r="A98875">
        <v>14885</v>
      </c>
      <c r="B98875" s="1">
        <v>43155.768055555556</v>
      </c>
      <c r="C98875" s="2" t="s">
        <v>282</v>
      </c>
      <c r="D98875">
        <v>1</v>
      </c>
      <c r="E98875" s="2" t="s">
        <v>24</v>
      </c>
      <c r="F98875">
        <v>6</v>
      </c>
    </row>
    <row r="98876" spans="1:6" x14ac:dyDescent="0.45">
      <c r="A98876">
        <v>14884</v>
      </c>
      <c r="B98876" s="1">
        <v>43155.765972222223</v>
      </c>
      <c r="C98876" s="2" t="s">
        <v>23</v>
      </c>
      <c r="D98876">
        <v>1</v>
      </c>
      <c r="E98876" s="2" t="s">
        <v>24</v>
      </c>
      <c r="F98876">
        <v>9</v>
      </c>
    </row>
    <row r="98877" spans="1:6" x14ac:dyDescent="0.45">
      <c r="A98877">
        <v>14884</v>
      </c>
      <c r="B98877" s="1">
        <v>43155.765972222223</v>
      </c>
      <c r="C98877" s="2" t="s">
        <v>282</v>
      </c>
      <c r="D98877">
        <v>1</v>
      </c>
      <c r="E98877" s="2" t="s">
        <v>24</v>
      </c>
      <c r="F98877">
        <v>9</v>
      </c>
    </row>
    <row r="98878" spans="1:6" x14ac:dyDescent="0.45">
      <c r="A98878">
        <v>14882</v>
      </c>
      <c r="B98878" s="1">
        <v>43155.763194444444</v>
      </c>
      <c r="C98878" s="2" t="s">
        <v>201</v>
      </c>
      <c r="D98878">
        <v>1</v>
      </c>
      <c r="E98878" s="2" t="s">
        <v>24</v>
      </c>
      <c r="F98878">
        <v>8</v>
      </c>
    </row>
    <row r="98879" spans="1:6" x14ac:dyDescent="0.45">
      <c r="A98879">
        <v>14881</v>
      </c>
      <c r="B98879" s="1">
        <v>43155.761805555558</v>
      </c>
      <c r="C98879" s="2" t="s">
        <v>282</v>
      </c>
      <c r="D98879">
        <v>1</v>
      </c>
      <c r="E98879" s="2" t="s">
        <v>24</v>
      </c>
      <c r="F98879">
        <v>12</v>
      </c>
    </row>
    <row r="98880" spans="1:6" x14ac:dyDescent="0.45">
      <c r="A98880">
        <v>14880</v>
      </c>
      <c r="B98880" s="1">
        <v>43155.761805555558</v>
      </c>
      <c r="C98880" s="2" t="s">
        <v>54</v>
      </c>
      <c r="D98880">
        <v>1</v>
      </c>
      <c r="E98880" s="2" t="s">
        <v>24</v>
      </c>
      <c r="F98880">
        <v>8</v>
      </c>
    </row>
    <row r="98881" spans="1:6" x14ac:dyDescent="0.45">
      <c r="A98881">
        <v>14879</v>
      </c>
      <c r="B98881" s="1">
        <v>43155.761111111111</v>
      </c>
      <c r="C98881" s="2" t="s">
        <v>282</v>
      </c>
      <c r="D98881">
        <v>1</v>
      </c>
      <c r="E98881" s="2" t="s">
        <v>24</v>
      </c>
      <c r="F98881">
        <v>8</v>
      </c>
    </row>
    <row r="98882" spans="1:6" x14ac:dyDescent="0.45">
      <c r="A98882">
        <v>14879</v>
      </c>
      <c r="B98882" s="1">
        <v>43155.761111111111</v>
      </c>
      <c r="C98882" s="2" t="s">
        <v>23</v>
      </c>
      <c r="D98882">
        <v>1</v>
      </c>
      <c r="E98882" s="2" t="s">
        <v>24</v>
      </c>
      <c r="F98882">
        <v>8</v>
      </c>
    </row>
    <row r="98883" spans="1:6" x14ac:dyDescent="0.45">
      <c r="A98883">
        <v>14877</v>
      </c>
      <c r="B98883" s="1">
        <v>43155.755555555559</v>
      </c>
      <c r="C98883" s="2" t="s">
        <v>202</v>
      </c>
      <c r="D98883">
        <v>1</v>
      </c>
      <c r="E98883" s="2" t="s">
        <v>24</v>
      </c>
      <c r="F98883">
        <v>6</v>
      </c>
    </row>
    <row r="98884" spans="1:6" x14ac:dyDescent="0.45">
      <c r="A98884">
        <v>14875</v>
      </c>
      <c r="B98884" s="1">
        <v>43155.74722222222</v>
      </c>
      <c r="C98884" s="2" t="s">
        <v>194</v>
      </c>
      <c r="D98884">
        <v>1</v>
      </c>
      <c r="E98884" s="2" t="s">
        <v>24</v>
      </c>
      <c r="F98884">
        <v>7</v>
      </c>
    </row>
    <row r="98885" spans="1:6" x14ac:dyDescent="0.45">
      <c r="A98885">
        <v>14875</v>
      </c>
      <c r="B98885" s="1">
        <v>43155.74722222222</v>
      </c>
      <c r="C98885" s="2" t="s">
        <v>280</v>
      </c>
      <c r="D98885">
        <v>1</v>
      </c>
      <c r="E98885" s="2" t="s">
        <v>24</v>
      </c>
      <c r="F98885">
        <v>7</v>
      </c>
    </row>
    <row r="98886" spans="1:6" x14ac:dyDescent="0.45">
      <c r="A98886">
        <v>14873</v>
      </c>
      <c r="B98886" s="1">
        <v>43155.740972222222</v>
      </c>
      <c r="C98886" s="2" t="s">
        <v>55</v>
      </c>
      <c r="D98886">
        <v>1</v>
      </c>
      <c r="E98886" s="2" t="s">
        <v>24</v>
      </c>
      <c r="F98886">
        <v>6</v>
      </c>
    </row>
    <row r="98887" spans="1:6" x14ac:dyDescent="0.45">
      <c r="A98887">
        <v>14873</v>
      </c>
      <c r="B98887" s="1">
        <v>43155.740972222222</v>
      </c>
      <c r="C98887" s="2" t="s">
        <v>23</v>
      </c>
      <c r="D98887">
        <v>1</v>
      </c>
      <c r="E98887" s="2" t="s">
        <v>24</v>
      </c>
      <c r="F98887">
        <v>6</v>
      </c>
    </row>
    <row r="98888" spans="1:6" x14ac:dyDescent="0.45">
      <c r="A98888">
        <v>14871</v>
      </c>
      <c r="B98888" s="1">
        <v>43155.739583333336</v>
      </c>
      <c r="C98888" s="2" t="s">
        <v>68</v>
      </c>
      <c r="D98888">
        <v>1</v>
      </c>
      <c r="E98888" s="2" t="s">
        <v>24</v>
      </c>
      <c r="F98888">
        <v>10</v>
      </c>
    </row>
    <row r="98889" spans="1:6" x14ac:dyDescent="0.45">
      <c r="A98889">
        <v>14871</v>
      </c>
      <c r="B98889" s="1">
        <v>43155.739583333336</v>
      </c>
      <c r="C98889" s="2" t="s">
        <v>282</v>
      </c>
      <c r="D98889">
        <v>1</v>
      </c>
      <c r="E98889" s="2" t="s">
        <v>24</v>
      </c>
      <c r="F98889">
        <v>10</v>
      </c>
    </row>
    <row r="98890" spans="1:6" x14ac:dyDescent="0.45">
      <c r="A98890">
        <v>14870</v>
      </c>
      <c r="B98890" s="1">
        <v>43155.73541666667</v>
      </c>
      <c r="C98890" s="2" t="s">
        <v>282</v>
      </c>
      <c r="D98890">
        <v>1</v>
      </c>
      <c r="E98890" s="2" t="s">
        <v>24</v>
      </c>
      <c r="F98890">
        <v>5</v>
      </c>
    </row>
    <row r="98891" spans="1:6" x14ac:dyDescent="0.45">
      <c r="A98891">
        <v>14868</v>
      </c>
      <c r="B98891" s="1">
        <v>43155.731249999997</v>
      </c>
      <c r="C98891" s="2" t="s">
        <v>23</v>
      </c>
      <c r="D98891">
        <v>1</v>
      </c>
      <c r="E98891" s="2" t="s">
        <v>24</v>
      </c>
      <c r="F98891">
        <v>11</v>
      </c>
    </row>
    <row r="98892" spans="1:6" x14ac:dyDescent="0.45">
      <c r="A98892">
        <v>14868</v>
      </c>
      <c r="B98892" s="1">
        <v>43155.731249999997</v>
      </c>
      <c r="C98892" s="2" t="s">
        <v>195</v>
      </c>
      <c r="D98892">
        <v>1</v>
      </c>
      <c r="E98892" s="2" t="s">
        <v>24</v>
      </c>
      <c r="F98892">
        <v>11</v>
      </c>
    </row>
    <row r="98893" spans="1:6" x14ac:dyDescent="0.45">
      <c r="A98893">
        <v>14867</v>
      </c>
      <c r="B98893" s="1">
        <v>43155.715277777781</v>
      </c>
      <c r="C98893" s="2" t="s">
        <v>286</v>
      </c>
      <c r="D98893">
        <v>1</v>
      </c>
      <c r="E98893" s="2" t="s">
        <v>24</v>
      </c>
      <c r="F98893">
        <v>5</v>
      </c>
    </row>
    <row r="98894" spans="1:6" x14ac:dyDescent="0.45">
      <c r="A98894">
        <v>14867</v>
      </c>
      <c r="B98894" s="1">
        <v>43155.715277777781</v>
      </c>
      <c r="C98894" s="2" t="s">
        <v>285</v>
      </c>
      <c r="D98894">
        <v>1</v>
      </c>
      <c r="E98894" s="2" t="s">
        <v>24</v>
      </c>
      <c r="F98894">
        <v>5</v>
      </c>
    </row>
    <row r="98895" spans="1:6" x14ac:dyDescent="0.45">
      <c r="A98895">
        <v>14866</v>
      </c>
      <c r="B98895" s="1">
        <v>43155.647916666669</v>
      </c>
      <c r="C98895" s="2" t="s">
        <v>30</v>
      </c>
      <c r="D98895">
        <v>1</v>
      </c>
      <c r="E98895" s="2" t="s">
        <v>24</v>
      </c>
      <c r="F98895">
        <v>5</v>
      </c>
    </row>
    <row r="98896" spans="1:6" x14ac:dyDescent="0.45">
      <c r="A98896">
        <v>14866</v>
      </c>
      <c r="B98896" s="1">
        <v>43155.647916666669</v>
      </c>
      <c r="C98896" s="2" t="s">
        <v>71</v>
      </c>
      <c r="D98896">
        <v>1</v>
      </c>
      <c r="E98896" s="2" t="s">
        <v>24</v>
      </c>
      <c r="F98896">
        <v>5</v>
      </c>
    </row>
    <row r="98897" spans="1:6" x14ac:dyDescent="0.45">
      <c r="A98897">
        <v>14864</v>
      </c>
      <c r="B98897" s="1">
        <v>43155.636111111111</v>
      </c>
      <c r="C98897" s="2" t="s">
        <v>213</v>
      </c>
      <c r="D98897">
        <v>1</v>
      </c>
      <c r="E98897" s="2" t="s">
        <v>24</v>
      </c>
      <c r="F98897">
        <v>12</v>
      </c>
    </row>
    <row r="98898" spans="1:6" x14ac:dyDescent="0.45">
      <c r="A98898">
        <v>14864</v>
      </c>
      <c r="B98898" s="1">
        <v>43155.636111111111</v>
      </c>
      <c r="C98898" s="2" t="s">
        <v>139</v>
      </c>
      <c r="D98898">
        <v>1</v>
      </c>
      <c r="E98898" s="2" t="s">
        <v>24</v>
      </c>
      <c r="F98898">
        <v>12</v>
      </c>
    </row>
    <row r="98899" spans="1:6" x14ac:dyDescent="0.45">
      <c r="A98899">
        <v>14864</v>
      </c>
      <c r="B98899" s="1">
        <v>43155.636111111111</v>
      </c>
      <c r="C98899" s="2" t="s">
        <v>71</v>
      </c>
      <c r="D98899">
        <v>1</v>
      </c>
      <c r="E98899" s="2" t="s">
        <v>24</v>
      </c>
      <c r="F98899">
        <v>12</v>
      </c>
    </row>
    <row r="98900" spans="1:6" x14ac:dyDescent="0.45">
      <c r="A98900">
        <v>14857</v>
      </c>
      <c r="B98900" s="1">
        <v>43155.615972222222</v>
      </c>
      <c r="C98900" s="2" t="s">
        <v>23</v>
      </c>
      <c r="D98900">
        <v>1</v>
      </c>
      <c r="E98900" s="2" t="s">
        <v>24</v>
      </c>
      <c r="F98900">
        <v>6</v>
      </c>
    </row>
    <row r="98901" spans="1:6" x14ac:dyDescent="0.45">
      <c r="A98901">
        <v>14830</v>
      </c>
      <c r="B98901" s="1">
        <v>43154.915277777778</v>
      </c>
      <c r="C98901" s="2" t="s">
        <v>199</v>
      </c>
      <c r="D98901">
        <v>1</v>
      </c>
      <c r="E98901" s="2" t="s">
        <v>24</v>
      </c>
      <c r="F98901">
        <v>9</v>
      </c>
    </row>
    <row r="98902" spans="1:6" x14ac:dyDescent="0.45">
      <c r="A98902">
        <v>14827</v>
      </c>
      <c r="B98902" s="1">
        <v>43154.859027777777</v>
      </c>
      <c r="C98902" s="2" t="s">
        <v>55</v>
      </c>
      <c r="D98902">
        <v>1</v>
      </c>
      <c r="E98902" s="2" t="s">
        <v>24</v>
      </c>
      <c r="F98902">
        <v>5</v>
      </c>
    </row>
    <row r="98903" spans="1:6" x14ac:dyDescent="0.45">
      <c r="A98903">
        <v>14825</v>
      </c>
      <c r="B98903" s="1">
        <v>43154.821527777778</v>
      </c>
      <c r="C98903" s="2" t="s">
        <v>55</v>
      </c>
      <c r="D98903">
        <v>1</v>
      </c>
      <c r="E98903" s="2" t="s">
        <v>24</v>
      </c>
      <c r="F98903">
        <v>8</v>
      </c>
    </row>
    <row r="98904" spans="1:6" x14ac:dyDescent="0.45">
      <c r="A98904">
        <v>14825</v>
      </c>
      <c r="B98904" s="1">
        <v>43154.821527777778</v>
      </c>
      <c r="C98904" s="2" t="s">
        <v>211</v>
      </c>
      <c r="D98904">
        <v>1</v>
      </c>
      <c r="E98904" s="2" t="s">
        <v>24</v>
      </c>
      <c r="F98904">
        <v>8</v>
      </c>
    </row>
    <row r="98905" spans="1:6" x14ac:dyDescent="0.45">
      <c r="A98905">
        <v>14824</v>
      </c>
      <c r="B98905" s="1">
        <v>43154.818749999999</v>
      </c>
      <c r="C98905" s="2" t="s">
        <v>282</v>
      </c>
      <c r="D98905">
        <v>1</v>
      </c>
      <c r="E98905" s="2" t="s">
        <v>24</v>
      </c>
      <c r="F98905">
        <v>14</v>
      </c>
    </row>
    <row r="98906" spans="1:6" x14ac:dyDescent="0.45">
      <c r="A98906">
        <v>14824</v>
      </c>
      <c r="B98906" s="1">
        <v>43154.818749999999</v>
      </c>
      <c r="C98906" s="2" t="s">
        <v>23</v>
      </c>
      <c r="D98906">
        <v>1</v>
      </c>
      <c r="E98906" s="2" t="s">
        <v>24</v>
      </c>
      <c r="F98906">
        <v>14</v>
      </c>
    </row>
    <row r="98907" spans="1:6" x14ac:dyDescent="0.45">
      <c r="A98907">
        <v>14824</v>
      </c>
      <c r="B98907" s="1">
        <v>43154.818749999999</v>
      </c>
      <c r="C98907" s="2" t="s">
        <v>30</v>
      </c>
      <c r="D98907">
        <v>1</v>
      </c>
      <c r="E98907" s="2" t="s">
        <v>24</v>
      </c>
      <c r="F98907">
        <v>14</v>
      </c>
    </row>
    <row r="98908" spans="1:6" x14ac:dyDescent="0.45">
      <c r="A98908">
        <v>14824</v>
      </c>
      <c r="B98908" s="1">
        <v>43154.818749999999</v>
      </c>
      <c r="C98908" s="2" t="s">
        <v>54</v>
      </c>
      <c r="D98908">
        <v>1</v>
      </c>
      <c r="E98908" s="2" t="s">
        <v>24</v>
      </c>
      <c r="F98908">
        <v>14</v>
      </c>
    </row>
    <row r="98909" spans="1:6" x14ac:dyDescent="0.45">
      <c r="A98909">
        <v>14824</v>
      </c>
      <c r="B98909" s="1">
        <v>43154.818749999999</v>
      </c>
      <c r="C98909" s="2" t="s">
        <v>92</v>
      </c>
      <c r="D98909">
        <v>1</v>
      </c>
      <c r="E98909" s="2" t="s">
        <v>24</v>
      </c>
      <c r="F98909">
        <v>14</v>
      </c>
    </row>
    <row r="98910" spans="1:6" x14ac:dyDescent="0.45">
      <c r="A98910">
        <v>14821</v>
      </c>
      <c r="B98910" s="1">
        <v>43154.805555555555</v>
      </c>
      <c r="C98910" s="2" t="s">
        <v>23</v>
      </c>
      <c r="D98910">
        <v>1</v>
      </c>
      <c r="E98910" s="2" t="s">
        <v>24</v>
      </c>
      <c r="F98910">
        <v>5</v>
      </c>
    </row>
    <row r="98911" spans="1:6" x14ac:dyDescent="0.45">
      <c r="A98911">
        <v>14819</v>
      </c>
      <c r="B98911" s="1">
        <v>43154.802083333336</v>
      </c>
      <c r="C98911" s="2" t="s">
        <v>194</v>
      </c>
      <c r="D98911">
        <v>1</v>
      </c>
      <c r="E98911" s="2" t="s">
        <v>24</v>
      </c>
      <c r="F98911">
        <v>5</v>
      </c>
    </row>
    <row r="98912" spans="1:6" x14ac:dyDescent="0.45">
      <c r="A98912">
        <v>14817</v>
      </c>
      <c r="B98912" s="1">
        <v>43154.791666666664</v>
      </c>
      <c r="C98912" s="2" t="s">
        <v>55</v>
      </c>
      <c r="D98912">
        <v>1</v>
      </c>
      <c r="E98912" s="2" t="s">
        <v>24</v>
      </c>
      <c r="F98912">
        <v>6</v>
      </c>
    </row>
    <row r="98913" spans="1:6" x14ac:dyDescent="0.45">
      <c r="A98913">
        <v>14816</v>
      </c>
      <c r="B98913" s="1">
        <v>43154.789583333331</v>
      </c>
      <c r="C98913" s="2" t="s">
        <v>280</v>
      </c>
      <c r="D98913">
        <v>1</v>
      </c>
      <c r="E98913" s="2" t="s">
        <v>24</v>
      </c>
      <c r="F98913">
        <v>10</v>
      </c>
    </row>
    <row r="98914" spans="1:6" x14ac:dyDescent="0.45">
      <c r="A98914">
        <v>14815</v>
      </c>
      <c r="B98914" s="1">
        <v>43154.78402777778</v>
      </c>
      <c r="C98914" s="2" t="s">
        <v>55</v>
      </c>
      <c r="D98914">
        <v>1</v>
      </c>
      <c r="E98914" s="2" t="s">
        <v>24</v>
      </c>
      <c r="F98914">
        <v>7</v>
      </c>
    </row>
    <row r="98915" spans="1:6" x14ac:dyDescent="0.45">
      <c r="A98915">
        <v>14815</v>
      </c>
      <c r="B98915" s="1">
        <v>43154.78402777778</v>
      </c>
      <c r="C98915" s="2" t="s">
        <v>284</v>
      </c>
      <c r="D98915">
        <v>1</v>
      </c>
      <c r="E98915" s="2" t="s">
        <v>24</v>
      </c>
      <c r="F98915">
        <v>7</v>
      </c>
    </row>
    <row r="98916" spans="1:6" x14ac:dyDescent="0.45">
      <c r="A98916">
        <v>14814</v>
      </c>
      <c r="B98916" s="1">
        <v>43154.757638888892</v>
      </c>
      <c r="C98916" s="2" t="s">
        <v>211</v>
      </c>
      <c r="D98916">
        <v>1</v>
      </c>
      <c r="E98916" s="2" t="s">
        <v>24</v>
      </c>
      <c r="F98916">
        <v>8</v>
      </c>
    </row>
    <row r="98917" spans="1:6" x14ac:dyDescent="0.45">
      <c r="A98917">
        <v>14814</v>
      </c>
      <c r="B98917" s="1">
        <v>43154.757638888892</v>
      </c>
      <c r="C98917" s="2" t="s">
        <v>23</v>
      </c>
      <c r="D98917">
        <v>1</v>
      </c>
      <c r="E98917" s="2" t="s">
        <v>24</v>
      </c>
      <c r="F98917">
        <v>8</v>
      </c>
    </row>
    <row r="98918" spans="1:6" x14ac:dyDescent="0.45">
      <c r="A98918">
        <v>14814</v>
      </c>
      <c r="B98918" s="1">
        <v>43154.757638888892</v>
      </c>
      <c r="C98918" s="2" t="s">
        <v>284</v>
      </c>
      <c r="D98918">
        <v>1</v>
      </c>
      <c r="E98918" s="2" t="s">
        <v>24</v>
      </c>
      <c r="F98918">
        <v>8</v>
      </c>
    </row>
    <row r="98919" spans="1:6" x14ac:dyDescent="0.45">
      <c r="A98919">
        <v>14814</v>
      </c>
      <c r="B98919" s="1">
        <v>43154.757638888892</v>
      </c>
      <c r="C98919" s="2" t="s">
        <v>283</v>
      </c>
      <c r="D98919">
        <v>1</v>
      </c>
      <c r="E98919" s="2" t="s">
        <v>24</v>
      </c>
      <c r="F98919">
        <v>8</v>
      </c>
    </row>
    <row r="98920" spans="1:6" x14ac:dyDescent="0.45">
      <c r="A98920">
        <v>14813</v>
      </c>
      <c r="B98920" s="1">
        <v>43154.757638888892</v>
      </c>
      <c r="C98920" s="2" t="s">
        <v>282</v>
      </c>
      <c r="D98920">
        <v>1</v>
      </c>
      <c r="E98920" s="2" t="s">
        <v>24</v>
      </c>
      <c r="F98920">
        <v>6</v>
      </c>
    </row>
    <row r="98921" spans="1:6" x14ac:dyDescent="0.45">
      <c r="A98921">
        <v>14813</v>
      </c>
      <c r="B98921" s="1">
        <v>43154.757638888892</v>
      </c>
      <c r="C98921" s="2" t="s">
        <v>236</v>
      </c>
      <c r="D98921">
        <v>1</v>
      </c>
      <c r="E98921" s="2" t="s">
        <v>24</v>
      </c>
      <c r="F98921">
        <v>6</v>
      </c>
    </row>
    <row r="98922" spans="1:6" x14ac:dyDescent="0.45">
      <c r="A98922">
        <v>14811</v>
      </c>
      <c r="B98922" s="1">
        <v>43154.749305555553</v>
      </c>
      <c r="C98922" s="2" t="s">
        <v>65</v>
      </c>
      <c r="D98922">
        <v>1</v>
      </c>
      <c r="E98922" s="2" t="s">
        <v>24</v>
      </c>
      <c r="F98922">
        <v>7</v>
      </c>
    </row>
    <row r="98923" spans="1:6" x14ac:dyDescent="0.45">
      <c r="A98923">
        <v>14810</v>
      </c>
      <c r="B98923" s="1">
        <v>43154.74722222222</v>
      </c>
      <c r="C98923" s="2" t="s">
        <v>193</v>
      </c>
      <c r="D98923">
        <v>1</v>
      </c>
      <c r="E98923" s="2" t="s">
        <v>24</v>
      </c>
      <c r="F98923">
        <v>6</v>
      </c>
    </row>
    <row r="98924" spans="1:6" x14ac:dyDescent="0.45">
      <c r="A98924">
        <v>14807</v>
      </c>
      <c r="B98924" s="1">
        <v>43154.734722222223</v>
      </c>
      <c r="C98924" s="2" t="s">
        <v>30</v>
      </c>
      <c r="D98924">
        <v>1</v>
      </c>
      <c r="E98924" s="2" t="s">
        <v>24</v>
      </c>
      <c r="F98924">
        <v>8</v>
      </c>
    </row>
    <row r="98925" spans="1:6" x14ac:dyDescent="0.45">
      <c r="A98925">
        <v>14805</v>
      </c>
      <c r="B98925" s="1">
        <v>43154.643750000003</v>
      </c>
      <c r="C98925" s="2" t="s">
        <v>23</v>
      </c>
      <c r="D98925">
        <v>1</v>
      </c>
      <c r="E98925" s="2" t="s">
        <v>24</v>
      </c>
      <c r="F98925">
        <v>5</v>
      </c>
    </row>
    <row r="98926" spans="1:6" x14ac:dyDescent="0.45">
      <c r="A98926">
        <v>14804</v>
      </c>
      <c r="B98926" s="1">
        <v>43153.845833333333</v>
      </c>
      <c r="C98926" s="2" t="s">
        <v>23</v>
      </c>
      <c r="D98926">
        <v>1</v>
      </c>
      <c r="E98926" s="2" t="s">
        <v>24</v>
      </c>
      <c r="F98926">
        <v>4</v>
      </c>
    </row>
    <row r="98927" spans="1:6" x14ac:dyDescent="0.45">
      <c r="A98927">
        <v>14804</v>
      </c>
      <c r="B98927" s="1">
        <v>43153.845833333333</v>
      </c>
      <c r="C98927" s="2" t="s">
        <v>283</v>
      </c>
      <c r="D98927">
        <v>1</v>
      </c>
      <c r="E98927" s="2" t="s">
        <v>24</v>
      </c>
      <c r="F98927">
        <v>4</v>
      </c>
    </row>
    <row r="98928" spans="1:6" x14ac:dyDescent="0.45">
      <c r="A98928">
        <v>14802</v>
      </c>
      <c r="B98928" s="1">
        <v>43153.834027777775</v>
      </c>
      <c r="C98928" s="2" t="s">
        <v>281</v>
      </c>
      <c r="D98928">
        <v>1</v>
      </c>
      <c r="E98928" s="2" t="s">
        <v>24</v>
      </c>
      <c r="F98928">
        <v>7</v>
      </c>
    </row>
    <row r="98929" spans="1:6" x14ac:dyDescent="0.45">
      <c r="A98929">
        <v>14801</v>
      </c>
      <c r="B98929" s="1">
        <v>43153.82916666667</v>
      </c>
      <c r="C98929" s="2" t="s">
        <v>200</v>
      </c>
      <c r="D98929">
        <v>1</v>
      </c>
      <c r="E98929" s="2" t="s">
        <v>24</v>
      </c>
      <c r="F98929">
        <v>4</v>
      </c>
    </row>
    <row r="98930" spans="1:6" x14ac:dyDescent="0.45">
      <c r="A98930">
        <v>14799</v>
      </c>
      <c r="B98930" s="1">
        <v>43153.77847222222</v>
      </c>
      <c r="C98930" s="2" t="s">
        <v>23</v>
      </c>
      <c r="D98930">
        <v>1</v>
      </c>
      <c r="E98930" s="2" t="s">
        <v>24</v>
      </c>
      <c r="F98930">
        <v>9</v>
      </c>
    </row>
    <row r="98931" spans="1:6" x14ac:dyDescent="0.45">
      <c r="A98931">
        <v>14799</v>
      </c>
      <c r="B98931" s="1">
        <v>43153.77847222222</v>
      </c>
      <c r="C98931" s="2" t="s">
        <v>280</v>
      </c>
      <c r="D98931">
        <v>1</v>
      </c>
      <c r="E98931" s="2" t="s">
        <v>24</v>
      </c>
      <c r="F98931">
        <v>9</v>
      </c>
    </row>
    <row r="98932" spans="1:6" x14ac:dyDescent="0.45">
      <c r="A98932">
        <v>14798</v>
      </c>
      <c r="B98932" s="1">
        <v>43153.756944444445</v>
      </c>
      <c r="C98932" s="2" t="s">
        <v>129</v>
      </c>
      <c r="D98932">
        <v>1</v>
      </c>
      <c r="E98932" s="2" t="s">
        <v>24</v>
      </c>
      <c r="F98932">
        <v>6</v>
      </c>
    </row>
    <row r="98933" spans="1:6" x14ac:dyDescent="0.45">
      <c r="A98933">
        <v>14798</v>
      </c>
      <c r="B98933" s="1">
        <v>43153.756944444445</v>
      </c>
      <c r="C98933" s="2" t="s">
        <v>282</v>
      </c>
      <c r="D98933">
        <v>1</v>
      </c>
      <c r="E98933" s="2" t="s">
        <v>24</v>
      </c>
      <c r="F98933">
        <v>6</v>
      </c>
    </row>
    <row r="98934" spans="1:6" x14ac:dyDescent="0.45">
      <c r="A98934">
        <v>14790</v>
      </c>
      <c r="B98934" s="1">
        <v>43152.8125</v>
      </c>
      <c r="C98934" s="2" t="s">
        <v>30</v>
      </c>
      <c r="D98934">
        <v>1</v>
      </c>
      <c r="E98934" s="2" t="s">
        <v>24</v>
      </c>
      <c r="F98934">
        <v>4</v>
      </c>
    </row>
    <row r="98935" spans="1:6" x14ac:dyDescent="0.45">
      <c r="A98935">
        <v>14788</v>
      </c>
      <c r="B98935" s="1">
        <v>43152.773611111108</v>
      </c>
      <c r="C98935" s="2" t="s">
        <v>55</v>
      </c>
      <c r="D98935">
        <v>1</v>
      </c>
      <c r="E98935" s="2" t="s">
        <v>24</v>
      </c>
      <c r="F98935">
        <v>15</v>
      </c>
    </row>
    <row r="98936" spans="1:6" x14ac:dyDescent="0.45">
      <c r="A98936">
        <v>14788</v>
      </c>
      <c r="B98936" s="1">
        <v>43152.773611111108</v>
      </c>
      <c r="C98936" s="2" t="s">
        <v>280</v>
      </c>
      <c r="D98936">
        <v>1</v>
      </c>
      <c r="E98936" s="2" t="s">
        <v>24</v>
      </c>
      <c r="F98936">
        <v>15</v>
      </c>
    </row>
    <row r="98937" spans="1:6" x14ac:dyDescent="0.45">
      <c r="A98937">
        <v>14788</v>
      </c>
      <c r="B98937" s="1">
        <v>43152.773611111108</v>
      </c>
      <c r="C98937" s="2" t="s">
        <v>92</v>
      </c>
      <c r="D98937">
        <v>1</v>
      </c>
      <c r="E98937" s="2" t="s">
        <v>24</v>
      </c>
      <c r="F98937">
        <v>15</v>
      </c>
    </row>
    <row r="98938" spans="1:6" x14ac:dyDescent="0.45">
      <c r="A98938">
        <v>14788</v>
      </c>
      <c r="B98938" s="1">
        <v>43152.773611111108</v>
      </c>
      <c r="C98938" s="2" t="s">
        <v>222</v>
      </c>
      <c r="D98938">
        <v>1</v>
      </c>
      <c r="E98938" s="2" t="s">
        <v>24</v>
      </c>
      <c r="F98938">
        <v>15</v>
      </c>
    </row>
    <row r="98939" spans="1:6" x14ac:dyDescent="0.45">
      <c r="A98939">
        <v>14787</v>
      </c>
      <c r="B98939" s="1">
        <v>43152.772222222222</v>
      </c>
      <c r="C98939" s="2" t="s">
        <v>193</v>
      </c>
      <c r="D98939">
        <v>1</v>
      </c>
      <c r="E98939" s="2" t="s">
        <v>24</v>
      </c>
      <c r="F98939">
        <v>5</v>
      </c>
    </row>
    <row r="98940" spans="1:6" x14ac:dyDescent="0.45">
      <c r="A98940">
        <v>14785</v>
      </c>
      <c r="B98940" s="1">
        <v>43152.739583333336</v>
      </c>
      <c r="C98940" s="2" t="s">
        <v>282</v>
      </c>
      <c r="D98940">
        <v>1</v>
      </c>
      <c r="E98940" s="2" t="s">
        <v>24</v>
      </c>
      <c r="F98940">
        <v>6</v>
      </c>
    </row>
    <row r="98941" spans="1:6" x14ac:dyDescent="0.45">
      <c r="A98941">
        <v>14784</v>
      </c>
      <c r="B98941" s="1">
        <v>43152.717361111114</v>
      </c>
      <c r="C98941" s="2" t="s">
        <v>282</v>
      </c>
      <c r="D98941">
        <v>1</v>
      </c>
      <c r="E98941" s="2" t="s">
        <v>24</v>
      </c>
      <c r="F98941">
        <v>8</v>
      </c>
    </row>
    <row r="98942" spans="1:6" x14ac:dyDescent="0.45">
      <c r="A98942">
        <v>14781</v>
      </c>
      <c r="B98942" s="1">
        <v>43151.852083333331</v>
      </c>
      <c r="C98942" s="2" t="s">
        <v>129</v>
      </c>
      <c r="D98942">
        <v>1</v>
      </c>
      <c r="E98942" s="2" t="s">
        <v>24</v>
      </c>
      <c r="F98942">
        <v>6</v>
      </c>
    </row>
    <row r="98943" spans="1:6" x14ac:dyDescent="0.45">
      <c r="A98943">
        <v>14781</v>
      </c>
      <c r="B98943" s="1">
        <v>43151.852083333331</v>
      </c>
      <c r="C98943" s="2" t="s">
        <v>282</v>
      </c>
      <c r="D98943">
        <v>1</v>
      </c>
      <c r="E98943" s="2" t="s">
        <v>24</v>
      </c>
      <c r="F98943">
        <v>6</v>
      </c>
    </row>
    <row r="98944" spans="1:6" x14ac:dyDescent="0.45">
      <c r="A98944">
        <v>14780</v>
      </c>
      <c r="B98944" s="1">
        <v>43151.836111111108</v>
      </c>
      <c r="C98944" s="2" t="s">
        <v>282</v>
      </c>
      <c r="D98944">
        <v>1</v>
      </c>
      <c r="E98944" s="2" t="s">
        <v>24</v>
      </c>
      <c r="F98944">
        <v>6</v>
      </c>
    </row>
    <row r="98945" spans="1:6" x14ac:dyDescent="0.45">
      <c r="A98945">
        <v>14780</v>
      </c>
      <c r="B98945" s="1">
        <v>43151.836111111108</v>
      </c>
      <c r="C98945" s="2" t="s">
        <v>290</v>
      </c>
      <c r="D98945">
        <v>2</v>
      </c>
      <c r="E98945" s="2" t="s">
        <v>24</v>
      </c>
      <c r="F98945">
        <v>6</v>
      </c>
    </row>
    <row r="98946" spans="1:6" x14ac:dyDescent="0.45">
      <c r="A98946">
        <v>14775</v>
      </c>
      <c r="B98946" s="1">
        <v>43151.760416666664</v>
      </c>
      <c r="C98946" s="2" t="s">
        <v>201</v>
      </c>
      <c r="D98946">
        <v>1</v>
      </c>
      <c r="E98946" s="2" t="s">
        <v>24</v>
      </c>
      <c r="F98946">
        <v>5</v>
      </c>
    </row>
    <row r="98947" spans="1:6" x14ac:dyDescent="0.45">
      <c r="A98947">
        <v>14773</v>
      </c>
      <c r="B98947" s="1">
        <v>43151.756944444445</v>
      </c>
      <c r="C98947" s="2" t="s">
        <v>201</v>
      </c>
      <c r="D98947">
        <v>1</v>
      </c>
      <c r="E98947" s="2" t="s">
        <v>24</v>
      </c>
      <c r="F98947">
        <v>5</v>
      </c>
    </row>
    <row r="98948" spans="1:6" x14ac:dyDescent="0.45">
      <c r="A98948">
        <v>14772</v>
      </c>
      <c r="B98948" s="1">
        <v>43151.740277777775</v>
      </c>
      <c r="C98948" s="2" t="s">
        <v>55</v>
      </c>
      <c r="D98948">
        <v>1</v>
      </c>
      <c r="E98948" s="2" t="s">
        <v>24</v>
      </c>
      <c r="F98948">
        <v>7</v>
      </c>
    </row>
    <row r="98949" spans="1:6" x14ac:dyDescent="0.45">
      <c r="A98949">
        <v>14772</v>
      </c>
      <c r="B98949" s="1">
        <v>43151.740277777775</v>
      </c>
      <c r="C98949" s="2" t="s">
        <v>91</v>
      </c>
      <c r="D98949">
        <v>1</v>
      </c>
      <c r="E98949" s="2" t="s">
        <v>24</v>
      </c>
      <c r="F98949">
        <v>7</v>
      </c>
    </row>
    <row r="98950" spans="1:6" x14ac:dyDescent="0.45">
      <c r="A98950">
        <v>14771</v>
      </c>
      <c r="B98950" s="1">
        <v>43162.765972222223</v>
      </c>
      <c r="C98950" s="2" t="s">
        <v>23</v>
      </c>
      <c r="D98950">
        <v>1</v>
      </c>
      <c r="E98950" s="2" t="s">
        <v>24</v>
      </c>
      <c r="F98950">
        <v>9</v>
      </c>
    </row>
    <row r="98951" spans="1:6" x14ac:dyDescent="0.45">
      <c r="A98951">
        <v>14770</v>
      </c>
      <c r="B98951" s="1">
        <v>43151.73333333333</v>
      </c>
      <c r="C98951" s="2" t="s">
        <v>65</v>
      </c>
      <c r="D98951">
        <v>1</v>
      </c>
      <c r="E98951" s="2" t="s">
        <v>24</v>
      </c>
      <c r="F98951">
        <v>6</v>
      </c>
    </row>
    <row r="98952" spans="1:6" x14ac:dyDescent="0.45">
      <c r="A98952">
        <v>14770</v>
      </c>
      <c r="B98952" s="1">
        <v>43151.73333333333</v>
      </c>
      <c r="C98952" s="2" t="s">
        <v>217</v>
      </c>
      <c r="D98952">
        <v>1</v>
      </c>
      <c r="E98952" s="2" t="s">
        <v>24</v>
      </c>
      <c r="F98952">
        <v>6</v>
      </c>
    </row>
    <row r="98953" spans="1:6" x14ac:dyDescent="0.45">
      <c r="A98953">
        <v>14769</v>
      </c>
      <c r="B98953" s="1">
        <v>43151.731249999997</v>
      </c>
      <c r="C98953" s="2" t="s">
        <v>23</v>
      </c>
      <c r="D98953">
        <v>1</v>
      </c>
      <c r="E98953" s="2" t="s">
        <v>24</v>
      </c>
      <c r="F98953">
        <v>9</v>
      </c>
    </row>
    <row r="98954" spans="1:6" x14ac:dyDescent="0.45">
      <c r="A98954">
        <v>14768</v>
      </c>
      <c r="B98954" s="1">
        <v>43151.726388888892</v>
      </c>
      <c r="C98954" s="2" t="s">
        <v>23</v>
      </c>
      <c r="D98954">
        <v>1</v>
      </c>
      <c r="E98954" s="2" t="s">
        <v>24</v>
      </c>
      <c r="F98954">
        <v>9</v>
      </c>
    </row>
    <row r="98955" spans="1:6" x14ac:dyDescent="0.45">
      <c r="A98955">
        <v>14766</v>
      </c>
      <c r="B98955" s="1">
        <v>43150.953472222223</v>
      </c>
      <c r="C98955" s="2" t="s">
        <v>282</v>
      </c>
      <c r="D98955">
        <v>1</v>
      </c>
      <c r="E98955" s="2" t="s">
        <v>24</v>
      </c>
      <c r="F98955">
        <v>4</v>
      </c>
    </row>
    <row r="98956" spans="1:6" x14ac:dyDescent="0.45">
      <c r="A98956">
        <v>14764</v>
      </c>
      <c r="B98956" s="1">
        <v>43150.823611111111</v>
      </c>
      <c r="C98956" s="2" t="s">
        <v>227</v>
      </c>
      <c r="D98956">
        <v>1</v>
      </c>
      <c r="E98956" s="2" t="s">
        <v>24</v>
      </c>
      <c r="F98956">
        <v>9</v>
      </c>
    </row>
    <row r="98957" spans="1:6" x14ac:dyDescent="0.45">
      <c r="A98957">
        <v>14763</v>
      </c>
      <c r="B98957" s="1">
        <v>43150.787499999999</v>
      </c>
      <c r="C98957" s="2" t="s">
        <v>71</v>
      </c>
      <c r="D98957">
        <v>1</v>
      </c>
      <c r="E98957" s="2" t="s">
        <v>24</v>
      </c>
      <c r="F98957">
        <v>3</v>
      </c>
    </row>
    <row r="98958" spans="1:6" x14ac:dyDescent="0.45">
      <c r="A98958">
        <v>14762</v>
      </c>
      <c r="B98958" s="1">
        <v>43150.777083333334</v>
      </c>
      <c r="C98958" s="2" t="s">
        <v>23</v>
      </c>
      <c r="D98958">
        <v>2</v>
      </c>
      <c r="E98958" s="2" t="s">
        <v>24</v>
      </c>
      <c r="F98958">
        <v>9</v>
      </c>
    </row>
    <row r="98959" spans="1:6" x14ac:dyDescent="0.45">
      <c r="A98959">
        <v>14762</v>
      </c>
      <c r="B98959" s="1">
        <v>43150.777083333334</v>
      </c>
      <c r="C98959" s="2" t="s">
        <v>30</v>
      </c>
      <c r="D98959">
        <v>2</v>
      </c>
      <c r="E98959" s="2" t="s">
        <v>24</v>
      </c>
      <c r="F98959">
        <v>9</v>
      </c>
    </row>
    <row r="98960" spans="1:6" x14ac:dyDescent="0.45">
      <c r="A98960">
        <v>14761</v>
      </c>
      <c r="B98960" s="1">
        <v>43150.772222222222</v>
      </c>
      <c r="C98960" s="2" t="s">
        <v>289</v>
      </c>
      <c r="D98960">
        <v>1</v>
      </c>
      <c r="E98960" s="2" t="s">
        <v>24</v>
      </c>
      <c r="F98960">
        <v>10</v>
      </c>
    </row>
    <row r="98961" spans="1:6" x14ac:dyDescent="0.45">
      <c r="A98961">
        <v>14761</v>
      </c>
      <c r="B98961" s="1">
        <v>43150.772222222222</v>
      </c>
      <c r="C98961" s="2" t="s">
        <v>129</v>
      </c>
      <c r="D98961">
        <v>1</v>
      </c>
      <c r="E98961" s="2" t="s">
        <v>24</v>
      </c>
      <c r="F98961">
        <v>10</v>
      </c>
    </row>
    <row r="98962" spans="1:6" x14ac:dyDescent="0.45">
      <c r="A98962">
        <v>14759</v>
      </c>
      <c r="B98962" s="1">
        <v>43150.728472222225</v>
      </c>
      <c r="C98962" s="2" t="s">
        <v>23</v>
      </c>
      <c r="D98962">
        <v>1</v>
      </c>
      <c r="E98962" s="2" t="s">
        <v>24</v>
      </c>
      <c r="F98962">
        <v>7</v>
      </c>
    </row>
    <row r="98963" spans="1:6" x14ac:dyDescent="0.45">
      <c r="A98963">
        <v>14758</v>
      </c>
      <c r="B98963" s="1">
        <v>43150.693749999999</v>
      </c>
      <c r="C98963" s="2" t="s">
        <v>290</v>
      </c>
      <c r="D98963">
        <v>1</v>
      </c>
      <c r="E98963" s="2" t="s">
        <v>24</v>
      </c>
      <c r="F98963">
        <v>6</v>
      </c>
    </row>
    <row r="98964" spans="1:6" x14ac:dyDescent="0.45">
      <c r="A98964">
        <v>14757</v>
      </c>
      <c r="B98964" s="1">
        <v>43150.588194444441</v>
      </c>
      <c r="C98964" s="2" t="s">
        <v>213</v>
      </c>
      <c r="D98964">
        <v>1</v>
      </c>
      <c r="E98964" s="2" t="s">
        <v>24</v>
      </c>
      <c r="F98964">
        <v>12</v>
      </c>
    </row>
    <row r="98965" spans="1:6" x14ac:dyDescent="0.45">
      <c r="A98965">
        <v>14757</v>
      </c>
      <c r="B98965" s="1">
        <v>43150.588194444441</v>
      </c>
      <c r="C98965" s="2" t="s">
        <v>139</v>
      </c>
      <c r="D98965">
        <v>1</v>
      </c>
      <c r="E98965" s="2" t="s">
        <v>24</v>
      </c>
      <c r="F98965">
        <v>12</v>
      </c>
    </row>
    <row r="98966" spans="1:6" x14ac:dyDescent="0.45">
      <c r="A98966">
        <v>14757</v>
      </c>
      <c r="B98966" s="1">
        <v>43150.588194444441</v>
      </c>
      <c r="C98966" s="2" t="s">
        <v>71</v>
      </c>
      <c r="D98966">
        <v>1</v>
      </c>
      <c r="E98966" s="2" t="s">
        <v>24</v>
      </c>
      <c r="F98966">
        <v>12</v>
      </c>
    </row>
    <row r="98967" spans="1:6" x14ac:dyDescent="0.45">
      <c r="A98967">
        <v>14756</v>
      </c>
      <c r="B98967" s="1">
        <v>43150.523611111108</v>
      </c>
      <c r="C98967" s="2" t="s">
        <v>65</v>
      </c>
      <c r="D98967">
        <v>1</v>
      </c>
      <c r="E98967" s="2" t="s">
        <v>24</v>
      </c>
      <c r="F98967">
        <v>13</v>
      </c>
    </row>
    <row r="98968" spans="1:6" x14ac:dyDescent="0.45">
      <c r="A98968">
        <v>14756</v>
      </c>
      <c r="B98968" s="1">
        <v>43150.523611111108</v>
      </c>
      <c r="C98968" s="2" t="s">
        <v>55</v>
      </c>
      <c r="D98968">
        <v>1</v>
      </c>
      <c r="E98968" s="2" t="s">
        <v>24</v>
      </c>
      <c r="F98968">
        <v>13</v>
      </c>
    </row>
    <row r="98969" spans="1:6" x14ac:dyDescent="0.45">
      <c r="A98969">
        <v>14756</v>
      </c>
      <c r="B98969" s="1">
        <v>43150.523611111108</v>
      </c>
      <c r="C98969" s="2" t="s">
        <v>215</v>
      </c>
      <c r="D98969">
        <v>1</v>
      </c>
      <c r="E98969" s="2" t="s">
        <v>24</v>
      </c>
      <c r="F98969">
        <v>13</v>
      </c>
    </row>
    <row r="98970" spans="1:6" x14ac:dyDescent="0.45">
      <c r="A98970">
        <v>14756</v>
      </c>
      <c r="B98970" s="1">
        <v>43150.523611111108</v>
      </c>
      <c r="C98970" s="2" t="s">
        <v>214</v>
      </c>
      <c r="D98970">
        <v>1</v>
      </c>
      <c r="E98970" s="2" t="s">
        <v>24</v>
      </c>
      <c r="F98970">
        <v>13</v>
      </c>
    </row>
    <row r="98971" spans="1:6" x14ac:dyDescent="0.45">
      <c r="A98971">
        <v>14754</v>
      </c>
      <c r="B98971" s="1">
        <v>43149.818749999999</v>
      </c>
      <c r="C98971" s="2" t="s">
        <v>289</v>
      </c>
      <c r="D98971">
        <v>1</v>
      </c>
      <c r="E98971" s="2" t="s">
        <v>24</v>
      </c>
      <c r="F98971">
        <v>5</v>
      </c>
    </row>
    <row r="98972" spans="1:6" x14ac:dyDescent="0.45">
      <c r="A98972">
        <v>14753</v>
      </c>
      <c r="B98972" s="1">
        <v>43149.80972222222</v>
      </c>
      <c r="C98972" s="2" t="s">
        <v>289</v>
      </c>
      <c r="D98972">
        <v>1</v>
      </c>
      <c r="E98972" s="2" t="s">
        <v>24</v>
      </c>
      <c r="F98972">
        <v>6</v>
      </c>
    </row>
    <row r="98973" spans="1:6" x14ac:dyDescent="0.45">
      <c r="A98973">
        <v>14752</v>
      </c>
      <c r="B98973" s="1">
        <v>43149.772222222222</v>
      </c>
      <c r="C98973" s="2" t="s">
        <v>55</v>
      </c>
      <c r="D98973">
        <v>1</v>
      </c>
      <c r="E98973" s="2" t="s">
        <v>24</v>
      </c>
      <c r="F98973">
        <v>8</v>
      </c>
    </row>
    <row r="98974" spans="1:6" x14ac:dyDescent="0.45">
      <c r="A98974">
        <v>14752</v>
      </c>
      <c r="B98974" s="1">
        <v>43149.772222222222</v>
      </c>
      <c r="C98974" s="2" t="s">
        <v>23</v>
      </c>
      <c r="D98974">
        <v>1</v>
      </c>
      <c r="E98974" s="2" t="s">
        <v>24</v>
      </c>
      <c r="F98974">
        <v>8</v>
      </c>
    </row>
    <row r="98975" spans="1:6" x14ac:dyDescent="0.45">
      <c r="A98975">
        <v>14748</v>
      </c>
      <c r="B98975" s="1">
        <v>43149.738194444442</v>
      </c>
      <c r="C98975" s="2" t="s">
        <v>54</v>
      </c>
      <c r="D98975">
        <v>1</v>
      </c>
      <c r="E98975" s="2" t="s">
        <v>24</v>
      </c>
      <c r="F98975">
        <v>5</v>
      </c>
    </row>
    <row r="98976" spans="1:6" x14ac:dyDescent="0.45">
      <c r="A98976">
        <v>14747</v>
      </c>
      <c r="B98976" s="1">
        <v>43149.730555555558</v>
      </c>
      <c r="C98976" s="2" t="s">
        <v>23</v>
      </c>
      <c r="D98976">
        <v>1</v>
      </c>
      <c r="E98976" s="2" t="s">
        <v>24</v>
      </c>
      <c r="F98976">
        <v>7</v>
      </c>
    </row>
    <row r="98977" spans="1:6" x14ac:dyDescent="0.45">
      <c r="A98977">
        <v>14746</v>
      </c>
      <c r="B98977" s="1">
        <v>43149.709722222222</v>
      </c>
      <c r="C98977" s="2" t="s">
        <v>195</v>
      </c>
      <c r="D98977">
        <v>1</v>
      </c>
      <c r="E98977" s="2" t="s">
        <v>24</v>
      </c>
      <c r="F98977">
        <v>5</v>
      </c>
    </row>
    <row r="98978" spans="1:6" x14ac:dyDescent="0.45">
      <c r="A98978">
        <v>14746</v>
      </c>
      <c r="B98978" s="1">
        <v>43149.709722222222</v>
      </c>
      <c r="C98978" s="2" t="s">
        <v>23</v>
      </c>
      <c r="D98978">
        <v>1</v>
      </c>
      <c r="E98978" s="2" t="s">
        <v>24</v>
      </c>
      <c r="F98978">
        <v>5</v>
      </c>
    </row>
    <row r="98979" spans="1:6" x14ac:dyDescent="0.45">
      <c r="A98979">
        <v>14743</v>
      </c>
      <c r="B98979" s="1">
        <v>43148.879861111112</v>
      </c>
      <c r="C98979" s="2" t="s">
        <v>55</v>
      </c>
      <c r="D98979">
        <v>1</v>
      </c>
      <c r="E98979" s="2" t="s">
        <v>24</v>
      </c>
      <c r="F98979">
        <v>6</v>
      </c>
    </row>
    <row r="98980" spans="1:6" x14ac:dyDescent="0.45">
      <c r="A98980">
        <v>14743</v>
      </c>
      <c r="B98980" s="1">
        <v>43148.879861111112</v>
      </c>
      <c r="C98980" s="2" t="s">
        <v>30</v>
      </c>
      <c r="D98980">
        <v>1</v>
      </c>
      <c r="E98980" s="2" t="s">
        <v>24</v>
      </c>
      <c r="F98980">
        <v>6</v>
      </c>
    </row>
    <row r="98981" spans="1:6" x14ac:dyDescent="0.45">
      <c r="A98981">
        <v>14742</v>
      </c>
      <c r="B98981" s="1">
        <v>43148.865277777775</v>
      </c>
      <c r="C98981" s="2" t="s">
        <v>200</v>
      </c>
      <c r="D98981">
        <v>1</v>
      </c>
      <c r="E98981" s="2" t="s">
        <v>24</v>
      </c>
      <c r="F98981">
        <v>11</v>
      </c>
    </row>
    <row r="98982" spans="1:6" x14ac:dyDescent="0.45">
      <c r="A98982">
        <v>14742</v>
      </c>
      <c r="B98982" s="1">
        <v>43148.865277777775</v>
      </c>
      <c r="C98982" s="2" t="s">
        <v>282</v>
      </c>
      <c r="D98982">
        <v>1</v>
      </c>
      <c r="E98982" s="2" t="s">
        <v>24</v>
      </c>
      <c r="F98982">
        <v>11</v>
      </c>
    </row>
    <row r="98983" spans="1:6" x14ac:dyDescent="0.45">
      <c r="A98983">
        <v>14740</v>
      </c>
      <c r="B98983" s="1">
        <v>43148.851388888892</v>
      </c>
      <c r="C98983" s="2" t="s">
        <v>68</v>
      </c>
      <c r="D98983">
        <v>1</v>
      </c>
      <c r="E98983" s="2" t="s">
        <v>24</v>
      </c>
      <c r="F98983">
        <v>8</v>
      </c>
    </row>
    <row r="98984" spans="1:6" x14ac:dyDescent="0.45">
      <c r="A98984">
        <v>14740</v>
      </c>
      <c r="B98984" s="1">
        <v>43148.851388888892</v>
      </c>
      <c r="C98984" s="2" t="s">
        <v>290</v>
      </c>
      <c r="D98984">
        <v>1</v>
      </c>
      <c r="E98984" s="2" t="s">
        <v>24</v>
      </c>
      <c r="F98984">
        <v>8</v>
      </c>
    </row>
    <row r="98985" spans="1:6" x14ac:dyDescent="0.45">
      <c r="A98985">
        <v>14739</v>
      </c>
      <c r="B98985" s="1">
        <v>43148.829861111109</v>
      </c>
      <c r="C98985" s="2" t="s">
        <v>212</v>
      </c>
      <c r="D98985">
        <v>1</v>
      </c>
      <c r="E98985" s="2" t="s">
        <v>24</v>
      </c>
      <c r="F98985">
        <v>4</v>
      </c>
    </row>
    <row r="98986" spans="1:6" x14ac:dyDescent="0.45">
      <c r="A98986">
        <v>14738</v>
      </c>
      <c r="B98986" s="1">
        <v>43148.824305555558</v>
      </c>
      <c r="C98986" s="2" t="s">
        <v>129</v>
      </c>
      <c r="D98986">
        <v>1</v>
      </c>
      <c r="E98986" s="2" t="s">
        <v>24</v>
      </c>
      <c r="F98986">
        <v>7</v>
      </c>
    </row>
    <row r="98987" spans="1:6" x14ac:dyDescent="0.45">
      <c r="A98987">
        <v>14738</v>
      </c>
      <c r="B98987" s="1">
        <v>43148.824305555558</v>
      </c>
      <c r="C98987" s="2" t="s">
        <v>91</v>
      </c>
      <c r="D98987">
        <v>1</v>
      </c>
      <c r="E98987" s="2" t="s">
        <v>24</v>
      </c>
      <c r="F98987">
        <v>7</v>
      </c>
    </row>
    <row r="98988" spans="1:6" x14ac:dyDescent="0.45">
      <c r="A98988">
        <v>14738</v>
      </c>
      <c r="B98988" s="1">
        <v>43148.824305555558</v>
      </c>
      <c r="C98988" s="2" t="s">
        <v>282</v>
      </c>
      <c r="D98988">
        <v>1</v>
      </c>
      <c r="E98988" s="2" t="s">
        <v>24</v>
      </c>
      <c r="F98988">
        <v>7</v>
      </c>
    </row>
    <row r="98989" spans="1:6" x14ac:dyDescent="0.45">
      <c r="A98989">
        <v>14738</v>
      </c>
      <c r="B98989" s="1">
        <v>43148.824305555558</v>
      </c>
      <c r="C98989" s="2" t="s">
        <v>282</v>
      </c>
      <c r="D98989">
        <v>1</v>
      </c>
      <c r="E98989" s="2" t="s">
        <v>24</v>
      </c>
      <c r="F98989">
        <v>7</v>
      </c>
    </row>
    <row r="98990" spans="1:6" x14ac:dyDescent="0.45">
      <c r="A98990">
        <v>14738</v>
      </c>
      <c r="B98990" s="1">
        <v>43148.824305555558</v>
      </c>
      <c r="C98990" s="2" t="s">
        <v>290</v>
      </c>
      <c r="D98990">
        <v>1</v>
      </c>
      <c r="E98990" s="2" t="s">
        <v>24</v>
      </c>
      <c r="F98990">
        <v>7</v>
      </c>
    </row>
    <row r="98991" spans="1:6" x14ac:dyDescent="0.45">
      <c r="A98991">
        <v>14737</v>
      </c>
      <c r="B98991" s="1">
        <v>43148.823611111111</v>
      </c>
      <c r="C98991" s="2" t="s">
        <v>23</v>
      </c>
      <c r="D98991">
        <v>2</v>
      </c>
      <c r="E98991" s="2" t="s">
        <v>24</v>
      </c>
      <c r="F98991">
        <v>8</v>
      </c>
    </row>
    <row r="98992" spans="1:6" x14ac:dyDescent="0.45">
      <c r="A98992">
        <v>14737</v>
      </c>
      <c r="B98992" s="1">
        <v>43148.823611111111</v>
      </c>
      <c r="C98992" s="2" t="s">
        <v>54</v>
      </c>
      <c r="D98992">
        <v>1</v>
      </c>
      <c r="E98992" s="2" t="s">
        <v>24</v>
      </c>
      <c r="F98992">
        <v>8</v>
      </c>
    </row>
    <row r="98993" spans="1:6" x14ac:dyDescent="0.45">
      <c r="A98993">
        <v>14736</v>
      </c>
      <c r="B98993" s="1">
        <v>43148.819444444445</v>
      </c>
      <c r="C98993" s="2" t="s">
        <v>194</v>
      </c>
      <c r="D98993">
        <v>1</v>
      </c>
      <c r="E98993" s="2" t="s">
        <v>24</v>
      </c>
      <c r="F98993">
        <v>6</v>
      </c>
    </row>
    <row r="98994" spans="1:6" x14ac:dyDescent="0.45">
      <c r="A98994">
        <v>14735</v>
      </c>
      <c r="B98994" s="1">
        <v>43148.819444444445</v>
      </c>
      <c r="C98994" s="2" t="s">
        <v>193</v>
      </c>
      <c r="D98994">
        <v>1</v>
      </c>
      <c r="E98994" s="2" t="s">
        <v>24</v>
      </c>
      <c r="F98994">
        <v>7</v>
      </c>
    </row>
    <row r="98995" spans="1:6" x14ac:dyDescent="0.45">
      <c r="A98995">
        <v>14735</v>
      </c>
      <c r="B98995" s="1">
        <v>43148.819444444445</v>
      </c>
      <c r="C98995" s="2" t="s">
        <v>290</v>
      </c>
      <c r="D98995">
        <v>1</v>
      </c>
      <c r="E98995" s="2" t="s">
        <v>24</v>
      </c>
      <c r="F98995">
        <v>7</v>
      </c>
    </row>
    <row r="98996" spans="1:6" x14ac:dyDescent="0.45">
      <c r="A98996">
        <v>14735</v>
      </c>
      <c r="B98996" s="1">
        <v>43148.819444444445</v>
      </c>
      <c r="C98996" s="2" t="s">
        <v>282</v>
      </c>
      <c r="D98996">
        <v>1</v>
      </c>
      <c r="E98996" s="2" t="s">
        <v>24</v>
      </c>
      <c r="F98996">
        <v>7</v>
      </c>
    </row>
    <row r="98997" spans="1:6" x14ac:dyDescent="0.45">
      <c r="A98997">
        <v>14735</v>
      </c>
      <c r="B98997" s="1">
        <v>43148.819444444445</v>
      </c>
      <c r="C98997" s="2" t="s">
        <v>23</v>
      </c>
      <c r="D98997">
        <v>1</v>
      </c>
      <c r="E98997" s="2" t="s">
        <v>24</v>
      </c>
      <c r="F98997">
        <v>7</v>
      </c>
    </row>
    <row r="98998" spans="1:6" x14ac:dyDescent="0.45">
      <c r="A98998">
        <v>14733</v>
      </c>
      <c r="B98998" s="1">
        <v>43148.800000000003</v>
      </c>
      <c r="C98998" s="2" t="s">
        <v>55</v>
      </c>
      <c r="D98998">
        <v>1</v>
      </c>
      <c r="E98998" s="2" t="s">
        <v>24</v>
      </c>
      <c r="F98998">
        <v>5</v>
      </c>
    </row>
    <row r="98999" spans="1:6" x14ac:dyDescent="0.45">
      <c r="A98999">
        <v>14733</v>
      </c>
      <c r="B98999" s="1">
        <v>43148.800000000003</v>
      </c>
      <c r="C98999" s="2" t="s">
        <v>289</v>
      </c>
      <c r="D98999">
        <v>2</v>
      </c>
      <c r="E98999" s="2" t="s">
        <v>24</v>
      </c>
      <c r="F98999">
        <v>5</v>
      </c>
    </row>
    <row r="99000" spans="1:6" x14ac:dyDescent="0.45">
      <c r="A99000">
        <v>14732</v>
      </c>
      <c r="B99000" s="1">
        <v>43148.790277777778</v>
      </c>
      <c r="C99000" s="2" t="s">
        <v>23</v>
      </c>
      <c r="D99000">
        <v>1</v>
      </c>
      <c r="E99000" s="2" t="s">
        <v>24</v>
      </c>
      <c r="F99000">
        <v>9</v>
      </c>
    </row>
    <row r="99001" spans="1:6" x14ac:dyDescent="0.45">
      <c r="A99001">
        <v>14731</v>
      </c>
      <c r="B99001" s="1">
        <v>43148.786805555559</v>
      </c>
      <c r="C99001" s="2" t="s">
        <v>92</v>
      </c>
      <c r="D99001">
        <v>1</v>
      </c>
      <c r="E99001" s="2" t="s">
        <v>24</v>
      </c>
      <c r="F99001">
        <v>5</v>
      </c>
    </row>
    <row r="99002" spans="1:6" x14ac:dyDescent="0.45">
      <c r="A99002">
        <v>14731</v>
      </c>
      <c r="B99002" s="1">
        <v>43148.786805555559</v>
      </c>
      <c r="C99002" s="2" t="s">
        <v>65</v>
      </c>
      <c r="D99002">
        <v>1</v>
      </c>
      <c r="E99002" s="2" t="s">
        <v>24</v>
      </c>
      <c r="F99002">
        <v>5</v>
      </c>
    </row>
    <row r="99003" spans="1:6" x14ac:dyDescent="0.45">
      <c r="A99003">
        <v>14729</v>
      </c>
      <c r="B99003" s="1">
        <v>43148.781944444447</v>
      </c>
      <c r="C99003" s="2" t="s">
        <v>282</v>
      </c>
      <c r="D99003">
        <v>1</v>
      </c>
      <c r="E99003" s="2" t="s">
        <v>24</v>
      </c>
      <c r="F99003">
        <v>4</v>
      </c>
    </row>
    <row r="99004" spans="1:6" x14ac:dyDescent="0.45">
      <c r="A99004">
        <v>14726</v>
      </c>
      <c r="B99004" s="1">
        <v>43148.772916666669</v>
      </c>
      <c r="C99004" s="2" t="s">
        <v>23</v>
      </c>
      <c r="D99004">
        <v>1</v>
      </c>
      <c r="E99004" s="2" t="s">
        <v>24</v>
      </c>
      <c r="F99004">
        <v>4</v>
      </c>
    </row>
    <row r="99005" spans="1:6" x14ac:dyDescent="0.45">
      <c r="A99005">
        <v>14725</v>
      </c>
      <c r="B99005" s="1">
        <v>43148.772222222222</v>
      </c>
      <c r="C99005" s="2" t="s">
        <v>30</v>
      </c>
      <c r="D99005">
        <v>1</v>
      </c>
      <c r="E99005" s="2" t="s">
        <v>24</v>
      </c>
      <c r="F99005">
        <v>4</v>
      </c>
    </row>
    <row r="99006" spans="1:6" x14ac:dyDescent="0.45">
      <c r="A99006">
        <v>14724</v>
      </c>
      <c r="B99006" s="1">
        <v>43148.772222222222</v>
      </c>
      <c r="C99006" s="2" t="s">
        <v>282</v>
      </c>
      <c r="D99006">
        <v>2</v>
      </c>
      <c r="E99006" s="2" t="s">
        <v>24</v>
      </c>
      <c r="F99006">
        <v>5</v>
      </c>
    </row>
    <row r="99007" spans="1:6" x14ac:dyDescent="0.45">
      <c r="A99007">
        <v>14723</v>
      </c>
      <c r="B99007" s="1">
        <v>43148.770833333336</v>
      </c>
      <c r="C99007" s="2" t="s">
        <v>23</v>
      </c>
      <c r="D99007">
        <v>1</v>
      </c>
      <c r="E99007" s="2" t="s">
        <v>24</v>
      </c>
      <c r="F99007">
        <v>11</v>
      </c>
    </row>
    <row r="99008" spans="1:6" x14ac:dyDescent="0.45">
      <c r="A99008">
        <v>14721</v>
      </c>
      <c r="B99008" s="1">
        <v>43148.761111111111</v>
      </c>
      <c r="C99008" s="2" t="s">
        <v>102</v>
      </c>
      <c r="D99008">
        <v>2</v>
      </c>
      <c r="E99008" s="2" t="s">
        <v>24</v>
      </c>
      <c r="F99008">
        <v>7</v>
      </c>
    </row>
    <row r="99009" spans="1:6" x14ac:dyDescent="0.45">
      <c r="A99009">
        <v>14721</v>
      </c>
      <c r="B99009" s="1">
        <v>43148.761111111111</v>
      </c>
      <c r="C99009" s="2" t="s">
        <v>282</v>
      </c>
      <c r="D99009">
        <v>1</v>
      </c>
      <c r="E99009" s="2" t="s">
        <v>24</v>
      </c>
      <c r="F99009">
        <v>7</v>
      </c>
    </row>
    <row r="99010" spans="1:6" x14ac:dyDescent="0.45">
      <c r="A99010">
        <v>14720</v>
      </c>
      <c r="B99010" s="1">
        <v>43148.759027777778</v>
      </c>
      <c r="C99010" s="2" t="s">
        <v>23</v>
      </c>
      <c r="D99010">
        <v>1</v>
      </c>
      <c r="E99010" s="2" t="s">
        <v>24</v>
      </c>
      <c r="F99010">
        <v>9</v>
      </c>
    </row>
    <row r="99011" spans="1:6" x14ac:dyDescent="0.45">
      <c r="A99011">
        <v>14720</v>
      </c>
      <c r="B99011" s="1">
        <v>43148.759027777778</v>
      </c>
      <c r="C99011" s="2" t="s">
        <v>282</v>
      </c>
      <c r="D99011">
        <v>1</v>
      </c>
      <c r="E99011" s="2" t="s">
        <v>24</v>
      </c>
      <c r="F99011">
        <v>9</v>
      </c>
    </row>
    <row r="99012" spans="1:6" x14ac:dyDescent="0.45">
      <c r="A99012">
        <v>14719</v>
      </c>
      <c r="B99012" s="1">
        <v>43148.755555555559</v>
      </c>
      <c r="C99012" s="2" t="s">
        <v>54</v>
      </c>
      <c r="D99012">
        <v>1</v>
      </c>
      <c r="E99012" s="2" t="s">
        <v>24</v>
      </c>
      <c r="F99012">
        <v>11</v>
      </c>
    </row>
    <row r="99013" spans="1:6" x14ac:dyDescent="0.45">
      <c r="A99013">
        <v>14719</v>
      </c>
      <c r="B99013" s="1">
        <v>43148.755555555559</v>
      </c>
      <c r="C99013" s="2" t="s">
        <v>23</v>
      </c>
      <c r="D99013">
        <v>1</v>
      </c>
      <c r="E99013" s="2" t="s">
        <v>24</v>
      </c>
      <c r="F99013">
        <v>11</v>
      </c>
    </row>
    <row r="99014" spans="1:6" x14ac:dyDescent="0.45">
      <c r="A99014">
        <v>14718</v>
      </c>
      <c r="B99014" s="1">
        <v>43148.753472222219</v>
      </c>
      <c r="C99014" s="2" t="s">
        <v>286</v>
      </c>
      <c r="D99014">
        <v>1</v>
      </c>
      <c r="E99014" s="2" t="s">
        <v>24</v>
      </c>
      <c r="F99014">
        <v>7</v>
      </c>
    </row>
    <row r="99015" spans="1:6" x14ac:dyDescent="0.45">
      <c r="A99015">
        <v>14717</v>
      </c>
      <c r="B99015" s="1">
        <v>43148.748611111114</v>
      </c>
      <c r="C99015" s="2" t="s">
        <v>283</v>
      </c>
      <c r="D99015">
        <v>1</v>
      </c>
      <c r="E99015" s="2" t="s">
        <v>24</v>
      </c>
      <c r="F99015">
        <v>6</v>
      </c>
    </row>
    <row r="99016" spans="1:6" x14ac:dyDescent="0.45">
      <c r="A99016">
        <v>14716</v>
      </c>
      <c r="B99016" s="1">
        <v>43148.74722222222</v>
      </c>
      <c r="C99016" s="2" t="s">
        <v>280</v>
      </c>
      <c r="D99016">
        <v>1</v>
      </c>
      <c r="E99016" s="2" t="s">
        <v>24</v>
      </c>
      <c r="F99016">
        <v>5</v>
      </c>
    </row>
    <row r="99017" spans="1:6" x14ac:dyDescent="0.45">
      <c r="A99017">
        <v>14714</v>
      </c>
      <c r="B99017" s="1">
        <v>43148.740277777775</v>
      </c>
      <c r="C99017" s="2" t="s">
        <v>55</v>
      </c>
      <c r="D99017">
        <v>4</v>
      </c>
      <c r="E99017" s="2" t="s">
        <v>24</v>
      </c>
      <c r="F99017">
        <v>7</v>
      </c>
    </row>
    <row r="99018" spans="1:6" x14ac:dyDescent="0.45">
      <c r="A99018">
        <v>14714</v>
      </c>
      <c r="B99018" s="1">
        <v>43148.740277777775</v>
      </c>
      <c r="C99018" s="2" t="s">
        <v>65</v>
      </c>
      <c r="D99018">
        <v>1</v>
      </c>
      <c r="E99018" s="2" t="s">
        <v>24</v>
      </c>
      <c r="F99018">
        <v>7</v>
      </c>
    </row>
    <row r="99019" spans="1:6" x14ac:dyDescent="0.45">
      <c r="A99019">
        <v>14712</v>
      </c>
      <c r="B99019" s="1">
        <v>43148.736111111109</v>
      </c>
      <c r="C99019" s="2" t="s">
        <v>30</v>
      </c>
      <c r="D99019">
        <v>1</v>
      </c>
      <c r="E99019" s="2" t="s">
        <v>24</v>
      </c>
      <c r="F99019">
        <v>4</v>
      </c>
    </row>
    <row r="99020" spans="1:6" x14ac:dyDescent="0.45">
      <c r="A99020">
        <v>14711</v>
      </c>
      <c r="B99020" s="1">
        <v>43148.734722222223</v>
      </c>
      <c r="C99020" s="2" t="s">
        <v>23</v>
      </c>
      <c r="D99020">
        <v>1</v>
      </c>
      <c r="E99020" s="2" t="s">
        <v>24</v>
      </c>
      <c r="F99020">
        <v>10</v>
      </c>
    </row>
    <row r="99021" spans="1:6" x14ac:dyDescent="0.45">
      <c r="A99021">
        <v>14709</v>
      </c>
      <c r="B99021" s="1">
        <v>43148.720138888886</v>
      </c>
      <c r="C99021" s="2" t="s">
        <v>282</v>
      </c>
      <c r="D99021">
        <v>2</v>
      </c>
      <c r="E99021" s="2" t="s">
        <v>24</v>
      </c>
      <c r="F99021">
        <v>12</v>
      </c>
    </row>
    <row r="99022" spans="1:6" x14ac:dyDescent="0.45">
      <c r="A99022">
        <v>14709</v>
      </c>
      <c r="B99022" s="1">
        <v>43148.720138888886</v>
      </c>
      <c r="C99022" s="2" t="s">
        <v>95</v>
      </c>
      <c r="D99022">
        <v>1</v>
      </c>
      <c r="E99022" s="2" t="s">
        <v>24</v>
      </c>
      <c r="F99022">
        <v>12</v>
      </c>
    </row>
    <row r="99023" spans="1:6" x14ac:dyDescent="0.45">
      <c r="A99023">
        <v>14702</v>
      </c>
      <c r="B99023" s="1">
        <v>43147.799305555556</v>
      </c>
      <c r="C99023" s="2" t="s">
        <v>54</v>
      </c>
      <c r="D99023">
        <v>1</v>
      </c>
      <c r="E99023" s="2" t="s">
        <v>24</v>
      </c>
      <c r="F99023">
        <v>9</v>
      </c>
    </row>
    <row r="99024" spans="1:6" x14ac:dyDescent="0.45">
      <c r="A99024">
        <v>14702</v>
      </c>
      <c r="B99024" s="1">
        <v>43147.799305555556</v>
      </c>
      <c r="C99024" s="2" t="s">
        <v>55</v>
      </c>
      <c r="D99024">
        <v>2</v>
      </c>
      <c r="E99024" s="2" t="s">
        <v>24</v>
      </c>
      <c r="F99024">
        <v>9</v>
      </c>
    </row>
    <row r="99025" spans="1:6" x14ac:dyDescent="0.45">
      <c r="A99025">
        <v>14701</v>
      </c>
      <c r="B99025" s="1">
        <v>43147.786111111112</v>
      </c>
      <c r="C99025" s="2" t="s">
        <v>214</v>
      </c>
      <c r="D99025">
        <v>2</v>
      </c>
      <c r="E99025" s="2" t="s">
        <v>24</v>
      </c>
      <c r="F99025">
        <v>10</v>
      </c>
    </row>
    <row r="99026" spans="1:6" x14ac:dyDescent="0.45">
      <c r="A99026">
        <v>14701</v>
      </c>
      <c r="B99026" s="1">
        <v>43147.786111111112</v>
      </c>
      <c r="C99026" s="2" t="s">
        <v>194</v>
      </c>
      <c r="D99026">
        <v>1</v>
      </c>
      <c r="E99026" s="2" t="s">
        <v>24</v>
      </c>
      <c r="F99026">
        <v>10</v>
      </c>
    </row>
    <row r="99027" spans="1:6" x14ac:dyDescent="0.45">
      <c r="A99027">
        <v>14700</v>
      </c>
      <c r="B99027" s="1">
        <v>43147.775000000001</v>
      </c>
      <c r="C99027" s="2" t="s">
        <v>55</v>
      </c>
      <c r="D99027">
        <v>1</v>
      </c>
      <c r="E99027" s="2" t="s">
        <v>24</v>
      </c>
      <c r="F99027">
        <v>10</v>
      </c>
    </row>
    <row r="99028" spans="1:6" x14ac:dyDescent="0.45">
      <c r="A99028">
        <v>14700</v>
      </c>
      <c r="B99028" s="1">
        <v>43147.775000000001</v>
      </c>
      <c r="C99028" s="2" t="s">
        <v>284</v>
      </c>
      <c r="D99028">
        <v>1</v>
      </c>
      <c r="E99028" s="2" t="s">
        <v>24</v>
      </c>
      <c r="F99028">
        <v>10</v>
      </c>
    </row>
    <row r="99029" spans="1:6" x14ac:dyDescent="0.45">
      <c r="A99029">
        <v>14699</v>
      </c>
      <c r="B99029" s="1">
        <v>43147.768055555556</v>
      </c>
      <c r="C99029" s="2" t="s">
        <v>23</v>
      </c>
      <c r="D99029">
        <v>1</v>
      </c>
      <c r="E99029" s="2" t="s">
        <v>24</v>
      </c>
      <c r="F99029">
        <v>8</v>
      </c>
    </row>
    <row r="99030" spans="1:6" x14ac:dyDescent="0.45">
      <c r="A99030">
        <v>14699</v>
      </c>
      <c r="B99030" s="1">
        <v>43147.768055555556</v>
      </c>
      <c r="C99030" s="2" t="s">
        <v>211</v>
      </c>
      <c r="D99030">
        <v>1</v>
      </c>
      <c r="E99030" s="2" t="s">
        <v>24</v>
      </c>
      <c r="F99030">
        <v>8</v>
      </c>
    </row>
    <row r="99031" spans="1:6" x14ac:dyDescent="0.45">
      <c r="A99031">
        <v>14699</v>
      </c>
      <c r="B99031" s="1">
        <v>43147.768055555556</v>
      </c>
      <c r="C99031" s="2" t="s">
        <v>284</v>
      </c>
      <c r="D99031">
        <v>1</v>
      </c>
      <c r="E99031" s="2" t="s">
        <v>24</v>
      </c>
      <c r="F99031">
        <v>8</v>
      </c>
    </row>
    <row r="99032" spans="1:6" x14ac:dyDescent="0.45">
      <c r="A99032">
        <v>14699</v>
      </c>
      <c r="B99032" s="1">
        <v>43147.768055555556</v>
      </c>
      <c r="C99032" s="2" t="s">
        <v>290</v>
      </c>
      <c r="D99032">
        <v>1</v>
      </c>
      <c r="E99032" s="2" t="s">
        <v>24</v>
      </c>
      <c r="F99032">
        <v>8</v>
      </c>
    </row>
    <row r="99033" spans="1:6" x14ac:dyDescent="0.45">
      <c r="A99033">
        <v>14694</v>
      </c>
      <c r="B99033" s="1">
        <v>43147.732638888891</v>
      </c>
      <c r="C99033" s="2" t="s">
        <v>23</v>
      </c>
      <c r="D99033">
        <v>2</v>
      </c>
      <c r="E99033" s="2" t="s">
        <v>24</v>
      </c>
      <c r="F99033">
        <v>5</v>
      </c>
    </row>
    <row r="99034" spans="1:6" x14ac:dyDescent="0.45">
      <c r="A99034">
        <v>14693</v>
      </c>
      <c r="B99034" s="1">
        <v>43147.729861111111</v>
      </c>
      <c r="C99034" s="2" t="s">
        <v>23</v>
      </c>
      <c r="D99034">
        <v>1</v>
      </c>
      <c r="E99034" s="2" t="s">
        <v>24</v>
      </c>
      <c r="F99034">
        <v>6</v>
      </c>
    </row>
    <row r="99035" spans="1:6" x14ac:dyDescent="0.45">
      <c r="A99035">
        <v>14693</v>
      </c>
      <c r="B99035" s="1">
        <v>43147.729861111111</v>
      </c>
      <c r="C99035" s="2" t="s">
        <v>30</v>
      </c>
      <c r="D99035">
        <v>1</v>
      </c>
      <c r="E99035" s="2" t="s">
        <v>24</v>
      </c>
      <c r="F99035">
        <v>6</v>
      </c>
    </row>
    <row r="99036" spans="1:6" x14ac:dyDescent="0.45">
      <c r="A99036">
        <v>14692</v>
      </c>
      <c r="B99036" s="1">
        <v>43147.72152777778</v>
      </c>
      <c r="C99036" s="2" t="s">
        <v>23</v>
      </c>
      <c r="D99036">
        <v>1</v>
      </c>
      <c r="E99036" s="2" t="s">
        <v>24</v>
      </c>
      <c r="F99036">
        <v>5</v>
      </c>
    </row>
    <row r="99037" spans="1:6" x14ac:dyDescent="0.45">
      <c r="A99037">
        <v>14691</v>
      </c>
      <c r="B99037" s="1">
        <v>43147.683333333334</v>
      </c>
      <c r="C99037" s="2" t="s">
        <v>65</v>
      </c>
      <c r="D99037">
        <v>1</v>
      </c>
      <c r="E99037" s="2" t="s">
        <v>24</v>
      </c>
      <c r="F99037">
        <v>1</v>
      </c>
    </row>
    <row r="99038" spans="1:6" x14ac:dyDescent="0.45">
      <c r="A99038">
        <v>14690</v>
      </c>
      <c r="B99038" s="1">
        <v>43147.671527777777</v>
      </c>
      <c r="C99038" s="2" t="s">
        <v>282</v>
      </c>
      <c r="D99038">
        <v>2</v>
      </c>
      <c r="E99038" s="2" t="s">
        <v>24</v>
      </c>
      <c r="F99038">
        <v>6</v>
      </c>
    </row>
    <row r="99039" spans="1:6" x14ac:dyDescent="0.45">
      <c r="A99039">
        <v>14690</v>
      </c>
      <c r="B99039" s="1">
        <v>43147.671527777777</v>
      </c>
      <c r="C99039" s="2" t="s">
        <v>23</v>
      </c>
      <c r="D99039">
        <v>1</v>
      </c>
      <c r="E99039" s="2" t="s">
        <v>24</v>
      </c>
      <c r="F99039">
        <v>6</v>
      </c>
    </row>
    <row r="99040" spans="1:6" x14ac:dyDescent="0.45">
      <c r="A99040">
        <v>14687</v>
      </c>
      <c r="B99040" s="1">
        <v>43146.909722222219</v>
      </c>
      <c r="C99040" s="2" t="s">
        <v>139</v>
      </c>
      <c r="D99040">
        <v>1</v>
      </c>
      <c r="E99040" s="2" t="s">
        <v>24</v>
      </c>
      <c r="F99040">
        <v>4</v>
      </c>
    </row>
    <row r="99041" spans="1:6" x14ac:dyDescent="0.45">
      <c r="A99041">
        <v>14687</v>
      </c>
      <c r="B99041" s="1">
        <v>43146.909722222219</v>
      </c>
      <c r="C99041" s="2" t="s">
        <v>213</v>
      </c>
      <c r="D99041">
        <v>1</v>
      </c>
      <c r="E99041" s="2" t="s">
        <v>24</v>
      </c>
      <c r="F99041">
        <v>4</v>
      </c>
    </row>
    <row r="99042" spans="1:6" x14ac:dyDescent="0.45">
      <c r="A99042">
        <v>14687</v>
      </c>
      <c r="B99042" s="1">
        <v>43146.909722222219</v>
      </c>
      <c r="C99042" s="2" t="s">
        <v>102</v>
      </c>
      <c r="D99042">
        <v>1</v>
      </c>
      <c r="E99042" s="2" t="s">
        <v>24</v>
      </c>
      <c r="F99042">
        <v>4</v>
      </c>
    </row>
    <row r="99043" spans="1:6" x14ac:dyDescent="0.45">
      <c r="A99043">
        <v>14684</v>
      </c>
      <c r="B99043" s="1">
        <v>43145.926388888889</v>
      </c>
      <c r="C99043" s="2" t="s">
        <v>223</v>
      </c>
      <c r="D99043">
        <v>1</v>
      </c>
      <c r="E99043" s="2" t="s">
        <v>24</v>
      </c>
      <c r="F99043">
        <v>3</v>
      </c>
    </row>
    <row r="99044" spans="1:6" x14ac:dyDescent="0.45">
      <c r="A99044">
        <v>14680</v>
      </c>
      <c r="B99044" s="1">
        <v>43145.919444444444</v>
      </c>
      <c r="C99044" s="2" t="s">
        <v>54</v>
      </c>
      <c r="D99044">
        <v>1</v>
      </c>
      <c r="E99044" s="2" t="s">
        <v>24</v>
      </c>
      <c r="F99044">
        <v>3</v>
      </c>
    </row>
    <row r="99045" spans="1:6" x14ac:dyDescent="0.45">
      <c r="A99045">
        <v>14673</v>
      </c>
      <c r="B99045" s="1">
        <v>43145.879166666666</v>
      </c>
      <c r="C99045" s="2" t="s">
        <v>124</v>
      </c>
      <c r="D99045">
        <v>1</v>
      </c>
      <c r="E99045" s="2" t="s">
        <v>24</v>
      </c>
      <c r="F99045">
        <v>3</v>
      </c>
    </row>
    <row r="99046" spans="1:6" x14ac:dyDescent="0.45">
      <c r="A99046">
        <v>14672</v>
      </c>
      <c r="B99046" s="1">
        <v>43145.863194444442</v>
      </c>
      <c r="C99046" s="2" t="s">
        <v>282</v>
      </c>
      <c r="D99046">
        <v>1</v>
      </c>
      <c r="E99046" s="2" t="s">
        <v>24</v>
      </c>
      <c r="F99046">
        <v>3</v>
      </c>
    </row>
    <row r="99047" spans="1:6" x14ac:dyDescent="0.45">
      <c r="A99047">
        <v>14670</v>
      </c>
      <c r="B99047" s="1">
        <v>43145.859722222223</v>
      </c>
      <c r="C99047" s="2" t="s">
        <v>71</v>
      </c>
      <c r="D99047">
        <v>1</v>
      </c>
      <c r="E99047" s="2" t="s">
        <v>24</v>
      </c>
      <c r="F99047">
        <v>13</v>
      </c>
    </row>
    <row r="99048" spans="1:6" x14ac:dyDescent="0.45">
      <c r="A99048">
        <v>14669</v>
      </c>
      <c r="B99048" s="1">
        <v>43145.859027777777</v>
      </c>
      <c r="C99048" s="2" t="s">
        <v>282</v>
      </c>
      <c r="D99048">
        <v>1</v>
      </c>
      <c r="E99048" s="2" t="s">
        <v>24</v>
      </c>
      <c r="F99048">
        <v>3</v>
      </c>
    </row>
    <row r="99049" spans="1:6" x14ac:dyDescent="0.45">
      <c r="A99049">
        <v>14666</v>
      </c>
      <c r="B99049" s="1">
        <v>43145.854166666664</v>
      </c>
      <c r="C99049" s="2" t="s">
        <v>23</v>
      </c>
      <c r="D99049">
        <v>1</v>
      </c>
      <c r="E99049" s="2" t="s">
        <v>24</v>
      </c>
      <c r="F99049">
        <v>8</v>
      </c>
    </row>
    <row r="99050" spans="1:6" x14ac:dyDescent="0.45">
      <c r="A99050">
        <v>14665</v>
      </c>
      <c r="B99050" s="1">
        <v>43145.854166666664</v>
      </c>
      <c r="C99050" s="2" t="s">
        <v>71</v>
      </c>
      <c r="D99050">
        <v>1</v>
      </c>
      <c r="E99050" s="2" t="s">
        <v>24</v>
      </c>
      <c r="F99050">
        <v>13</v>
      </c>
    </row>
    <row r="99051" spans="1:6" x14ac:dyDescent="0.45">
      <c r="A99051">
        <v>14664</v>
      </c>
      <c r="B99051" s="1">
        <v>43145.853472222225</v>
      </c>
      <c r="C99051" s="2" t="s">
        <v>129</v>
      </c>
      <c r="D99051">
        <v>1</v>
      </c>
      <c r="E99051" s="2" t="s">
        <v>24</v>
      </c>
      <c r="F99051">
        <v>5</v>
      </c>
    </row>
    <row r="99052" spans="1:6" x14ac:dyDescent="0.45">
      <c r="A99052">
        <v>14664</v>
      </c>
      <c r="B99052" s="1">
        <v>43145.853472222225</v>
      </c>
      <c r="C99052" s="2" t="s">
        <v>55</v>
      </c>
      <c r="D99052">
        <v>1</v>
      </c>
      <c r="E99052" s="2" t="s">
        <v>24</v>
      </c>
      <c r="F99052">
        <v>5</v>
      </c>
    </row>
    <row r="99053" spans="1:6" x14ac:dyDescent="0.45">
      <c r="A99053">
        <v>14662</v>
      </c>
      <c r="B99053" s="1">
        <v>43145.837500000001</v>
      </c>
      <c r="C99053" s="2" t="s">
        <v>23</v>
      </c>
      <c r="D99053">
        <v>1</v>
      </c>
      <c r="E99053" s="2" t="s">
        <v>24</v>
      </c>
      <c r="F99053">
        <v>7</v>
      </c>
    </row>
    <row r="99054" spans="1:6" x14ac:dyDescent="0.45">
      <c r="A99054">
        <v>14662</v>
      </c>
      <c r="B99054" s="1">
        <v>43145.837500000001</v>
      </c>
      <c r="C99054" s="2" t="s">
        <v>55</v>
      </c>
      <c r="D99054">
        <v>1</v>
      </c>
      <c r="E99054" s="2" t="s">
        <v>24</v>
      </c>
      <c r="F99054">
        <v>7</v>
      </c>
    </row>
    <row r="99055" spans="1:6" x14ac:dyDescent="0.45">
      <c r="A99055">
        <v>14661</v>
      </c>
      <c r="B99055" s="1">
        <v>43145.836111111108</v>
      </c>
      <c r="C99055" s="2" t="s">
        <v>55</v>
      </c>
      <c r="D99055">
        <v>1</v>
      </c>
      <c r="E99055" s="2" t="s">
        <v>24</v>
      </c>
      <c r="F99055">
        <v>7</v>
      </c>
    </row>
    <row r="99056" spans="1:6" x14ac:dyDescent="0.45">
      <c r="A99056">
        <v>14661</v>
      </c>
      <c r="B99056" s="1">
        <v>43145.836111111108</v>
      </c>
      <c r="C99056" s="2" t="s">
        <v>23</v>
      </c>
      <c r="D99056">
        <v>1</v>
      </c>
      <c r="E99056" s="2" t="s">
        <v>24</v>
      </c>
      <c r="F99056">
        <v>7</v>
      </c>
    </row>
    <row r="99057" spans="1:6" x14ac:dyDescent="0.45">
      <c r="A99057">
        <v>14660</v>
      </c>
      <c r="B99057" s="1">
        <v>43145.834722222222</v>
      </c>
      <c r="C99057" s="2" t="s">
        <v>55</v>
      </c>
      <c r="D99057">
        <v>1</v>
      </c>
      <c r="E99057" s="2" t="s">
        <v>24</v>
      </c>
      <c r="F99057">
        <v>7</v>
      </c>
    </row>
    <row r="99058" spans="1:6" x14ac:dyDescent="0.45">
      <c r="A99058">
        <v>14660</v>
      </c>
      <c r="B99058" s="1">
        <v>43145.834722222222</v>
      </c>
      <c r="C99058" s="2" t="s">
        <v>23</v>
      </c>
      <c r="D99058">
        <v>1</v>
      </c>
      <c r="E99058" s="2" t="s">
        <v>24</v>
      </c>
      <c r="F99058">
        <v>7</v>
      </c>
    </row>
    <row r="99059" spans="1:6" x14ac:dyDescent="0.45">
      <c r="A99059">
        <v>14658</v>
      </c>
      <c r="B99059" s="1">
        <v>43145.832638888889</v>
      </c>
      <c r="C99059" s="2" t="s">
        <v>55</v>
      </c>
      <c r="D99059">
        <v>1</v>
      </c>
      <c r="E99059" s="2" t="s">
        <v>24</v>
      </c>
      <c r="F99059">
        <v>7</v>
      </c>
    </row>
    <row r="99060" spans="1:6" x14ac:dyDescent="0.45">
      <c r="A99060">
        <v>14658</v>
      </c>
      <c r="B99060" s="1">
        <v>43145.832638888889</v>
      </c>
      <c r="C99060" s="2" t="s">
        <v>23</v>
      </c>
      <c r="D99060">
        <v>1</v>
      </c>
      <c r="E99060" s="2" t="s">
        <v>24</v>
      </c>
      <c r="F99060">
        <v>7</v>
      </c>
    </row>
    <row r="99061" spans="1:6" x14ac:dyDescent="0.45">
      <c r="A99061">
        <v>14655</v>
      </c>
      <c r="B99061" s="1">
        <v>43145.829861111109</v>
      </c>
      <c r="C99061" s="2" t="s">
        <v>55</v>
      </c>
      <c r="D99061">
        <v>1</v>
      </c>
      <c r="E99061" s="2" t="s">
        <v>24</v>
      </c>
      <c r="F99061">
        <v>7</v>
      </c>
    </row>
    <row r="99062" spans="1:6" x14ac:dyDescent="0.45">
      <c r="A99062">
        <v>14655</v>
      </c>
      <c r="B99062" s="1">
        <v>43145.829861111109</v>
      </c>
      <c r="C99062" s="2" t="s">
        <v>102</v>
      </c>
      <c r="D99062">
        <v>1</v>
      </c>
      <c r="E99062" s="2" t="s">
        <v>24</v>
      </c>
      <c r="F99062">
        <v>7</v>
      </c>
    </row>
    <row r="99063" spans="1:6" x14ac:dyDescent="0.45">
      <c r="A99063">
        <v>14654</v>
      </c>
      <c r="B99063" s="1">
        <v>43145.827777777777</v>
      </c>
      <c r="C99063" s="2" t="s">
        <v>55</v>
      </c>
      <c r="D99063">
        <v>1</v>
      </c>
      <c r="E99063" s="2" t="s">
        <v>24</v>
      </c>
      <c r="F99063">
        <v>5</v>
      </c>
    </row>
    <row r="99064" spans="1:6" x14ac:dyDescent="0.45">
      <c r="A99064">
        <v>14654</v>
      </c>
      <c r="B99064" s="1">
        <v>43145.827777777777</v>
      </c>
      <c r="C99064" s="2" t="s">
        <v>207</v>
      </c>
      <c r="D99064">
        <v>1</v>
      </c>
      <c r="E99064" s="2" t="s">
        <v>24</v>
      </c>
      <c r="F99064">
        <v>5</v>
      </c>
    </row>
    <row r="99065" spans="1:6" x14ac:dyDescent="0.45">
      <c r="A99065">
        <v>14653</v>
      </c>
      <c r="B99065" s="1">
        <v>43145.824305555558</v>
      </c>
      <c r="C99065" s="2" t="s">
        <v>211</v>
      </c>
      <c r="D99065">
        <v>1</v>
      </c>
      <c r="E99065" s="2" t="s">
        <v>24</v>
      </c>
      <c r="F99065">
        <v>6</v>
      </c>
    </row>
    <row r="99066" spans="1:6" x14ac:dyDescent="0.45">
      <c r="A99066">
        <v>14653</v>
      </c>
      <c r="B99066" s="1">
        <v>43145.824305555558</v>
      </c>
      <c r="C99066" s="2" t="s">
        <v>282</v>
      </c>
      <c r="D99066">
        <v>1</v>
      </c>
      <c r="E99066" s="2" t="s">
        <v>24</v>
      </c>
      <c r="F99066">
        <v>6</v>
      </c>
    </row>
    <row r="99067" spans="1:6" x14ac:dyDescent="0.45">
      <c r="A99067">
        <v>14652</v>
      </c>
      <c r="B99067" s="1">
        <v>43145.824305555558</v>
      </c>
      <c r="C99067" s="2" t="s">
        <v>282</v>
      </c>
      <c r="D99067">
        <v>2</v>
      </c>
      <c r="E99067" s="2" t="s">
        <v>24</v>
      </c>
      <c r="F99067">
        <v>4</v>
      </c>
    </row>
    <row r="99068" spans="1:6" x14ac:dyDescent="0.45">
      <c r="A99068">
        <v>14650</v>
      </c>
      <c r="B99068" s="1">
        <v>43145.822222222225</v>
      </c>
      <c r="C99068" s="2" t="s">
        <v>282</v>
      </c>
      <c r="D99068">
        <v>2</v>
      </c>
      <c r="E99068" s="2" t="s">
        <v>24</v>
      </c>
      <c r="F99068">
        <v>4</v>
      </c>
    </row>
    <row r="99069" spans="1:6" x14ac:dyDescent="0.45">
      <c r="A99069">
        <v>14649</v>
      </c>
      <c r="B99069" s="1">
        <v>43145.820138888892</v>
      </c>
      <c r="C99069" s="2" t="s">
        <v>282</v>
      </c>
      <c r="D99069">
        <v>2</v>
      </c>
      <c r="E99069" s="2" t="s">
        <v>24</v>
      </c>
      <c r="F99069">
        <v>4</v>
      </c>
    </row>
    <row r="99070" spans="1:6" x14ac:dyDescent="0.45">
      <c r="A99070">
        <v>14648</v>
      </c>
      <c r="B99070" s="1">
        <v>43145.802083333336</v>
      </c>
      <c r="C99070" s="2" t="s">
        <v>290</v>
      </c>
      <c r="D99070">
        <v>1</v>
      </c>
      <c r="E99070" s="2" t="s">
        <v>24</v>
      </c>
      <c r="F99070">
        <v>6</v>
      </c>
    </row>
    <row r="99071" spans="1:6" x14ac:dyDescent="0.45">
      <c r="A99071">
        <v>14647</v>
      </c>
      <c r="B99071" s="1">
        <v>43145.797222222223</v>
      </c>
      <c r="C99071" s="2" t="s">
        <v>68</v>
      </c>
      <c r="D99071">
        <v>1</v>
      </c>
      <c r="E99071" s="2" t="s">
        <v>24</v>
      </c>
      <c r="F99071">
        <v>3</v>
      </c>
    </row>
    <row r="99072" spans="1:6" x14ac:dyDescent="0.45">
      <c r="A99072">
        <v>14646</v>
      </c>
      <c r="B99072" s="1">
        <v>43145.797222222223</v>
      </c>
      <c r="C99072" s="2" t="s">
        <v>203</v>
      </c>
      <c r="D99072">
        <v>1</v>
      </c>
      <c r="E99072" s="2" t="s">
        <v>24</v>
      </c>
      <c r="F99072">
        <v>13</v>
      </c>
    </row>
    <row r="99073" spans="1:6" x14ac:dyDescent="0.45">
      <c r="A99073">
        <v>14646</v>
      </c>
      <c r="B99073" s="1">
        <v>43145.797222222223</v>
      </c>
      <c r="C99073" s="2" t="s">
        <v>290</v>
      </c>
      <c r="D99073">
        <v>1</v>
      </c>
      <c r="E99073" s="2" t="s">
        <v>24</v>
      </c>
      <c r="F99073">
        <v>13</v>
      </c>
    </row>
    <row r="99074" spans="1:6" x14ac:dyDescent="0.45">
      <c r="A99074">
        <v>14644</v>
      </c>
      <c r="B99074" s="1">
        <v>43145.788888888892</v>
      </c>
      <c r="C99074" s="2" t="s">
        <v>23</v>
      </c>
      <c r="D99074">
        <v>2</v>
      </c>
      <c r="E99074" s="2" t="s">
        <v>24</v>
      </c>
      <c r="F99074">
        <v>8</v>
      </c>
    </row>
    <row r="99075" spans="1:6" x14ac:dyDescent="0.45">
      <c r="A99075">
        <v>14643</v>
      </c>
      <c r="B99075" s="1">
        <v>43145.788194444445</v>
      </c>
      <c r="C99075" s="2" t="s">
        <v>203</v>
      </c>
      <c r="D99075">
        <v>1</v>
      </c>
      <c r="E99075" s="2" t="s">
        <v>24</v>
      </c>
      <c r="F99075">
        <v>12</v>
      </c>
    </row>
    <row r="99076" spans="1:6" x14ac:dyDescent="0.45">
      <c r="A99076">
        <v>14643</v>
      </c>
      <c r="B99076" s="1">
        <v>43145.788194444445</v>
      </c>
      <c r="C99076" s="2" t="s">
        <v>290</v>
      </c>
      <c r="D99076">
        <v>1</v>
      </c>
      <c r="E99076" s="2" t="s">
        <v>24</v>
      </c>
      <c r="F99076">
        <v>12</v>
      </c>
    </row>
    <row r="99077" spans="1:6" x14ac:dyDescent="0.45">
      <c r="A99077">
        <v>14642</v>
      </c>
      <c r="B99077" s="1">
        <v>43145.785416666666</v>
      </c>
      <c r="C99077" s="2" t="s">
        <v>282</v>
      </c>
      <c r="D99077">
        <v>1</v>
      </c>
      <c r="E99077" s="2" t="s">
        <v>24</v>
      </c>
      <c r="F99077">
        <v>5</v>
      </c>
    </row>
    <row r="99078" spans="1:6" x14ac:dyDescent="0.45">
      <c r="A99078">
        <v>14641</v>
      </c>
      <c r="B99078" s="1">
        <v>43145.78402777778</v>
      </c>
      <c r="C99078" s="2" t="s">
        <v>23</v>
      </c>
      <c r="D99078">
        <v>2</v>
      </c>
      <c r="E99078" s="2" t="s">
        <v>24</v>
      </c>
      <c r="F99078">
        <v>8</v>
      </c>
    </row>
    <row r="99079" spans="1:6" x14ac:dyDescent="0.45">
      <c r="A99079">
        <v>14640</v>
      </c>
      <c r="B99079" s="1">
        <v>43145.783333333333</v>
      </c>
      <c r="C99079" s="2" t="s">
        <v>282</v>
      </c>
      <c r="D99079">
        <v>1</v>
      </c>
      <c r="E99079" s="2" t="s">
        <v>24</v>
      </c>
      <c r="F99079">
        <v>5</v>
      </c>
    </row>
    <row r="99080" spans="1:6" x14ac:dyDescent="0.45">
      <c r="A99080">
        <v>14639</v>
      </c>
      <c r="B99080" s="1">
        <v>43145.77847222222</v>
      </c>
      <c r="C99080" s="2" t="s">
        <v>23</v>
      </c>
      <c r="D99080">
        <v>2</v>
      </c>
      <c r="E99080" s="2" t="s">
        <v>24</v>
      </c>
      <c r="F99080">
        <v>8</v>
      </c>
    </row>
    <row r="99081" spans="1:6" x14ac:dyDescent="0.45">
      <c r="A99081">
        <v>14637</v>
      </c>
      <c r="B99081" s="1">
        <v>43145.763194444444</v>
      </c>
      <c r="C99081" s="2" t="s">
        <v>23</v>
      </c>
      <c r="D99081">
        <v>1</v>
      </c>
      <c r="E99081" s="2" t="s">
        <v>24</v>
      </c>
      <c r="F99081">
        <v>8</v>
      </c>
    </row>
    <row r="99082" spans="1:6" x14ac:dyDescent="0.45">
      <c r="A99082">
        <v>14637</v>
      </c>
      <c r="B99082" s="1">
        <v>43145.763194444444</v>
      </c>
      <c r="C99082" s="2" t="s">
        <v>282</v>
      </c>
      <c r="D99082">
        <v>1</v>
      </c>
      <c r="E99082" s="2" t="s">
        <v>24</v>
      </c>
      <c r="F99082">
        <v>8</v>
      </c>
    </row>
    <row r="99083" spans="1:6" x14ac:dyDescent="0.45">
      <c r="A99083">
        <v>14636</v>
      </c>
      <c r="B99083" s="1">
        <v>43145.762499999997</v>
      </c>
      <c r="C99083" s="2" t="s">
        <v>129</v>
      </c>
      <c r="D99083">
        <v>1</v>
      </c>
      <c r="E99083" s="2" t="s">
        <v>24</v>
      </c>
      <c r="F99083">
        <v>7</v>
      </c>
    </row>
    <row r="99084" spans="1:6" x14ac:dyDescent="0.45">
      <c r="A99084">
        <v>14634</v>
      </c>
      <c r="B99084" s="1">
        <v>43145.759722222225</v>
      </c>
      <c r="C99084" s="2" t="s">
        <v>283</v>
      </c>
      <c r="D99084">
        <v>1</v>
      </c>
      <c r="E99084" s="2" t="s">
        <v>24</v>
      </c>
      <c r="F99084">
        <v>7</v>
      </c>
    </row>
    <row r="99085" spans="1:6" x14ac:dyDescent="0.45">
      <c r="A99085">
        <v>14633</v>
      </c>
      <c r="B99085" s="1">
        <v>43145.756944444445</v>
      </c>
      <c r="C99085" s="2" t="s">
        <v>55</v>
      </c>
      <c r="D99085">
        <v>1</v>
      </c>
      <c r="E99085" s="2" t="s">
        <v>24</v>
      </c>
      <c r="F99085">
        <v>6</v>
      </c>
    </row>
    <row r="99086" spans="1:6" x14ac:dyDescent="0.45">
      <c r="A99086">
        <v>14633</v>
      </c>
      <c r="B99086" s="1">
        <v>43145.756944444445</v>
      </c>
      <c r="C99086" s="2" t="s">
        <v>23</v>
      </c>
      <c r="D99086">
        <v>1</v>
      </c>
      <c r="E99086" s="2" t="s">
        <v>24</v>
      </c>
      <c r="F99086">
        <v>6</v>
      </c>
    </row>
    <row r="99087" spans="1:6" x14ac:dyDescent="0.45">
      <c r="A99087">
        <v>14631</v>
      </c>
      <c r="B99087" s="1">
        <v>43145.755555555559</v>
      </c>
      <c r="C99087" s="2" t="s">
        <v>30</v>
      </c>
      <c r="D99087">
        <v>1</v>
      </c>
      <c r="E99087" s="2" t="s">
        <v>24</v>
      </c>
      <c r="F99087">
        <v>6</v>
      </c>
    </row>
    <row r="99088" spans="1:6" x14ac:dyDescent="0.45">
      <c r="A99088">
        <v>14627</v>
      </c>
      <c r="B99088" s="1">
        <v>43145.746527777781</v>
      </c>
      <c r="C99088" s="2" t="s">
        <v>129</v>
      </c>
      <c r="D99088">
        <v>1</v>
      </c>
      <c r="E99088" s="2" t="s">
        <v>24</v>
      </c>
      <c r="F99088">
        <v>7</v>
      </c>
    </row>
    <row r="99089" spans="1:6" x14ac:dyDescent="0.45">
      <c r="A99089">
        <v>14625</v>
      </c>
      <c r="B99089" s="1">
        <v>43145.745138888888</v>
      </c>
      <c r="C99089" s="2" t="s">
        <v>233</v>
      </c>
      <c r="D99089">
        <v>1</v>
      </c>
      <c r="E99089" s="2" t="s">
        <v>24</v>
      </c>
      <c r="F99089">
        <v>5</v>
      </c>
    </row>
    <row r="99090" spans="1:6" x14ac:dyDescent="0.45">
      <c r="A99090">
        <v>14620</v>
      </c>
      <c r="B99090" s="1">
        <v>43145.740972222222</v>
      </c>
      <c r="C99090" s="2" t="s">
        <v>55</v>
      </c>
      <c r="D99090">
        <v>1</v>
      </c>
      <c r="E99090" s="2" t="s">
        <v>24</v>
      </c>
      <c r="F99090">
        <v>4</v>
      </c>
    </row>
    <row r="99091" spans="1:6" x14ac:dyDescent="0.45">
      <c r="A99091">
        <v>14616</v>
      </c>
      <c r="B99091" s="1">
        <v>43145.736805555556</v>
      </c>
      <c r="C99091" s="2" t="s">
        <v>23</v>
      </c>
      <c r="D99091">
        <v>1</v>
      </c>
      <c r="E99091" s="2" t="s">
        <v>24</v>
      </c>
      <c r="F99091">
        <v>8</v>
      </c>
    </row>
    <row r="99092" spans="1:6" x14ac:dyDescent="0.45">
      <c r="A99092">
        <v>14616</v>
      </c>
      <c r="B99092" s="1">
        <v>43145.736805555556</v>
      </c>
      <c r="C99092" s="2" t="s">
        <v>30</v>
      </c>
      <c r="D99092">
        <v>1</v>
      </c>
      <c r="E99092" s="2" t="s">
        <v>24</v>
      </c>
      <c r="F99092">
        <v>8</v>
      </c>
    </row>
    <row r="99093" spans="1:6" x14ac:dyDescent="0.45">
      <c r="A99093">
        <v>14615</v>
      </c>
      <c r="B99093" s="1">
        <v>43145.73541666667</v>
      </c>
      <c r="C99093" s="2" t="s">
        <v>71</v>
      </c>
      <c r="D99093">
        <v>2</v>
      </c>
      <c r="E99093" s="2" t="s">
        <v>24</v>
      </c>
      <c r="F99093">
        <v>1</v>
      </c>
    </row>
    <row r="99094" spans="1:6" x14ac:dyDescent="0.45">
      <c r="A99094">
        <v>14614</v>
      </c>
      <c r="B99094" s="1">
        <v>43145.734722222223</v>
      </c>
      <c r="C99094" s="2" t="s">
        <v>23</v>
      </c>
      <c r="D99094">
        <v>1</v>
      </c>
      <c r="E99094" s="2" t="s">
        <v>24</v>
      </c>
      <c r="F99094">
        <v>7</v>
      </c>
    </row>
    <row r="99095" spans="1:6" x14ac:dyDescent="0.45">
      <c r="A99095">
        <v>14614</v>
      </c>
      <c r="B99095" s="1">
        <v>43145.734722222223</v>
      </c>
      <c r="C99095" s="2" t="s">
        <v>282</v>
      </c>
      <c r="D99095">
        <v>1</v>
      </c>
      <c r="E99095" s="2" t="s">
        <v>24</v>
      </c>
      <c r="F99095">
        <v>7</v>
      </c>
    </row>
    <row r="99096" spans="1:6" x14ac:dyDescent="0.45">
      <c r="A99096">
        <v>14613</v>
      </c>
      <c r="B99096" s="1">
        <v>43145.727777777778</v>
      </c>
      <c r="C99096" s="2" t="s">
        <v>282</v>
      </c>
      <c r="D99096">
        <v>1</v>
      </c>
      <c r="E99096" s="2" t="s">
        <v>24</v>
      </c>
      <c r="F99096">
        <v>7</v>
      </c>
    </row>
    <row r="99097" spans="1:6" x14ac:dyDescent="0.45">
      <c r="A99097">
        <v>14613</v>
      </c>
      <c r="B99097" s="1">
        <v>43145.727777777778</v>
      </c>
      <c r="C99097" s="2" t="s">
        <v>23</v>
      </c>
      <c r="D99097">
        <v>1</v>
      </c>
      <c r="E99097" s="2" t="s">
        <v>24</v>
      </c>
      <c r="F99097">
        <v>7</v>
      </c>
    </row>
    <row r="99098" spans="1:6" x14ac:dyDescent="0.45">
      <c r="A99098">
        <v>14612</v>
      </c>
      <c r="B99098" s="1">
        <v>43145.724305555559</v>
      </c>
      <c r="C99098" s="2" t="s">
        <v>30</v>
      </c>
      <c r="D99098">
        <v>1</v>
      </c>
      <c r="E99098" s="2" t="s">
        <v>24</v>
      </c>
      <c r="F99098">
        <v>4</v>
      </c>
    </row>
    <row r="99099" spans="1:6" x14ac:dyDescent="0.45">
      <c r="A99099">
        <v>14611</v>
      </c>
      <c r="B99099" s="1">
        <v>43145.722222222219</v>
      </c>
      <c r="C99099" s="2" t="s">
        <v>236</v>
      </c>
      <c r="D99099">
        <v>1</v>
      </c>
      <c r="E99099" s="2" t="s">
        <v>24</v>
      </c>
      <c r="F99099">
        <v>5</v>
      </c>
    </row>
    <row r="99100" spans="1:6" x14ac:dyDescent="0.45">
      <c r="A99100">
        <v>14610</v>
      </c>
      <c r="B99100" s="1">
        <v>43145.717361111114</v>
      </c>
      <c r="C99100" s="2" t="s">
        <v>282</v>
      </c>
      <c r="D99100">
        <v>1</v>
      </c>
      <c r="E99100" s="2" t="s">
        <v>24</v>
      </c>
      <c r="F99100">
        <v>8</v>
      </c>
    </row>
    <row r="99101" spans="1:6" x14ac:dyDescent="0.45">
      <c r="A99101">
        <v>14610</v>
      </c>
      <c r="B99101" s="1">
        <v>43145.717361111114</v>
      </c>
      <c r="C99101" s="2" t="s">
        <v>68</v>
      </c>
      <c r="D99101">
        <v>1</v>
      </c>
      <c r="E99101" s="2" t="s">
        <v>24</v>
      </c>
      <c r="F99101">
        <v>8</v>
      </c>
    </row>
    <row r="99102" spans="1:6" x14ac:dyDescent="0.45">
      <c r="A99102">
        <v>14609</v>
      </c>
      <c r="B99102" s="1">
        <v>43145.716666666667</v>
      </c>
      <c r="C99102" s="2" t="s">
        <v>65</v>
      </c>
      <c r="D99102">
        <v>1</v>
      </c>
      <c r="E99102" s="2" t="s">
        <v>24</v>
      </c>
      <c r="F99102">
        <v>13</v>
      </c>
    </row>
    <row r="99103" spans="1:6" x14ac:dyDescent="0.45">
      <c r="A99103">
        <v>14609</v>
      </c>
      <c r="B99103" s="1">
        <v>43145.716666666667</v>
      </c>
      <c r="C99103" s="2" t="s">
        <v>55</v>
      </c>
      <c r="D99103">
        <v>1</v>
      </c>
      <c r="E99103" s="2" t="s">
        <v>24</v>
      </c>
      <c r="F99103">
        <v>13</v>
      </c>
    </row>
    <row r="99104" spans="1:6" x14ac:dyDescent="0.45">
      <c r="A99104">
        <v>14609</v>
      </c>
      <c r="B99104" s="1">
        <v>43145.716666666667</v>
      </c>
      <c r="C99104" s="2" t="s">
        <v>215</v>
      </c>
      <c r="D99104">
        <v>1</v>
      </c>
      <c r="E99104" s="2" t="s">
        <v>24</v>
      </c>
      <c r="F99104">
        <v>13</v>
      </c>
    </row>
    <row r="99105" spans="1:6" x14ac:dyDescent="0.45">
      <c r="A99105">
        <v>14609</v>
      </c>
      <c r="B99105" s="1">
        <v>43145.716666666667</v>
      </c>
      <c r="C99105" s="2" t="s">
        <v>214</v>
      </c>
      <c r="D99105">
        <v>1</v>
      </c>
      <c r="E99105" s="2" t="s">
        <v>24</v>
      </c>
      <c r="F99105">
        <v>13</v>
      </c>
    </row>
    <row r="99106" spans="1:6" x14ac:dyDescent="0.45">
      <c r="A99106">
        <v>14607</v>
      </c>
      <c r="B99106" s="1">
        <v>43145.576388888891</v>
      </c>
      <c r="C99106" s="2" t="s">
        <v>290</v>
      </c>
      <c r="D99106">
        <v>1</v>
      </c>
      <c r="E99106" s="2" t="s">
        <v>24</v>
      </c>
      <c r="F99106">
        <v>7</v>
      </c>
    </row>
    <row r="99107" spans="1:6" x14ac:dyDescent="0.45">
      <c r="A99107">
        <v>14606</v>
      </c>
      <c r="B99107" s="1">
        <v>43145.557638888888</v>
      </c>
      <c r="C99107" s="2" t="s">
        <v>68</v>
      </c>
      <c r="D99107">
        <v>1</v>
      </c>
      <c r="E99107" s="2" t="s">
        <v>24</v>
      </c>
      <c r="F99107">
        <v>3</v>
      </c>
    </row>
    <row r="99108" spans="1:6" x14ac:dyDescent="0.45">
      <c r="A99108">
        <v>14605</v>
      </c>
      <c r="B99108" s="1">
        <v>43145.554861111108</v>
      </c>
      <c r="C99108" s="2" t="s">
        <v>68</v>
      </c>
      <c r="D99108">
        <v>1</v>
      </c>
      <c r="E99108" s="2" t="s">
        <v>24</v>
      </c>
      <c r="F99108">
        <v>3</v>
      </c>
    </row>
    <row r="99109" spans="1:6" x14ac:dyDescent="0.45">
      <c r="A99109">
        <v>14604</v>
      </c>
      <c r="B99109" s="1">
        <v>43145.55</v>
      </c>
      <c r="C99109" s="2" t="s">
        <v>68</v>
      </c>
      <c r="D99109">
        <v>1</v>
      </c>
      <c r="E99109" s="2" t="s">
        <v>24</v>
      </c>
      <c r="F99109">
        <v>2</v>
      </c>
    </row>
    <row r="99110" spans="1:6" x14ac:dyDescent="0.45">
      <c r="A99110">
        <v>14597</v>
      </c>
      <c r="B99110" s="1">
        <v>43144.754166666666</v>
      </c>
      <c r="C99110" s="2" t="s">
        <v>91</v>
      </c>
      <c r="D99110">
        <v>1</v>
      </c>
      <c r="E99110" s="2" t="s">
        <v>24</v>
      </c>
      <c r="F99110">
        <v>6</v>
      </c>
    </row>
    <row r="99111" spans="1:6" x14ac:dyDescent="0.45">
      <c r="A99111">
        <v>14597</v>
      </c>
      <c r="B99111" s="1">
        <v>43144.754166666666</v>
      </c>
      <c r="C99111" s="2" t="s">
        <v>284</v>
      </c>
      <c r="D99111">
        <v>1</v>
      </c>
      <c r="E99111" s="2" t="s">
        <v>24</v>
      </c>
      <c r="F99111">
        <v>6</v>
      </c>
    </row>
    <row r="99112" spans="1:6" x14ac:dyDescent="0.45">
      <c r="A99112">
        <v>14595</v>
      </c>
      <c r="B99112" s="1">
        <v>43143.862500000003</v>
      </c>
      <c r="C99112" s="2" t="s">
        <v>55</v>
      </c>
      <c r="D99112">
        <v>1</v>
      </c>
      <c r="E99112" s="2" t="s">
        <v>24</v>
      </c>
      <c r="F99112">
        <v>6</v>
      </c>
    </row>
    <row r="99113" spans="1:6" x14ac:dyDescent="0.45">
      <c r="A99113">
        <v>14594</v>
      </c>
      <c r="B99113" s="1">
        <v>43143.85</v>
      </c>
      <c r="C99113" s="2" t="s">
        <v>23</v>
      </c>
      <c r="D99113">
        <v>1</v>
      </c>
      <c r="E99113" s="2" t="s">
        <v>24</v>
      </c>
      <c r="F99113">
        <v>10</v>
      </c>
    </row>
    <row r="99114" spans="1:6" x14ac:dyDescent="0.45">
      <c r="A99114">
        <v>14593</v>
      </c>
      <c r="B99114" s="1">
        <v>43143.769444444442</v>
      </c>
      <c r="C99114" s="2" t="s">
        <v>30</v>
      </c>
      <c r="D99114">
        <v>2</v>
      </c>
      <c r="E99114" s="2" t="s">
        <v>24</v>
      </c>
      <c r="F99114">
        <v>4</v>
      </c>
    </row>
    <row r="99115" spans="1:6" x14ac:dyDescent="0.45">
      <c r="A99115">
        <v>14592</v>
      </c>
      <c r="B99115" s="1">
        <v>43143.763888888891</v>
      </c>
      <c r="C99115" s="2" t="s">
        <v>55</v>
      </c>
      <c r="D99115">
        <v>2</v>
      </c>
      <c r="E99115" s="2" t="s">
        <v>24</v>
      </c>
      <c r="F99115">
        <v>6</v>
      </c>
    </row>
    <row r="99116" spans="1:6" x14ac:dyDescent="0.45">
      <c r="A99116">
        <v>14591</v>
      </c>
      <c r="B99116" s="1">
        <v>43143.759722222225</v>
      </c>
      <c r="C99116" s="2" t="s">
        <v>30</v>
      </c>
      <c r="D99116">
        <v>2</v>
      </c>
      <c r="E99116" s="2" t="s">
        <v>24</v>
      </c>
      <c r="F99116">
        <v>4</v>
      </c>
    </row>
    <row r="99117" spans="1:6" x14ac:dyDescent="0.45">
      <c r="A99117">
        <v>14588</v>
      </c>
      <c r="B99117" s="1">
        <v>43142.861111111109</v>
      </c>
      <c r="C99117" s="2" t="s">
        <v>280</v>
      </c>
      <c r="D99117">
        <v>1</v>
      </c>
      <c r="E99117" s="2" t="s">
        <v>24</v>
      </c>
      <c r="F99117">
        <v>6</v>
      </c>
    </row>
    <row r="99118" spans="1:6" x14ac:dyDescent="0.45">
      <c r="A99118">
        <v>14588</v>
      </c>
      <c r="B99118" s="1">
        <v>43142.861111111109</v>
      </c>
      <c r="C99118" s="2" t="s">
        <v>23</v>
      </c>
      <c r="D99118">
        <v>1</v>
      </c>
      <c r="E99118" s="2" t="s">
        <v>24</v>
      </c>
      <c r="F99118">
        <v>6</v>
      </c>
    </row>
    <row r="99119" spans="1:6" x14ac:dyDescent="0.45">
      <c r="A99119">
        <v>14586</v>
      </c>
      <c r="B99119" s="1">
        <v>43142.836111111108</v>
      </c>
      <c r="C99119" s="2" t="s">
        <v>280</v>
      </c>
      <c r="D99119">
        <v>1</v>
      </c>
      <c r="E99119" s="2" t="s">
        <v>24</v>
      </c>
      <c r="F99119">
        <v>6</v>
      </c>
    </row>
    <row r="99120" spans="1:6" x14ac:dyDescent="0.45">
      <c r="A99120">
        <v>14584</v>
      </c>
      <c r="B99120" s="1">
        <v>43142.798611111109</v>
      </c>
      <c r="C99120" s="2" t="s">
        <v>55</v>
      </c>
      <c r="D99120">
        <v>1</v>
      </c>
      <c r="E99120" s="2" t="s">
        <v>24</v>
      </c>
      <c r="F99120">
        <v>5</v>
      </c>
    </row>
    <row r="99121" spans="1:6" x14ac:dyDescent="0.45">
      <c r="A99121">
        <v>14584</v>
      </c>
      <c r="B99121" s="1">
        <v>43142.798611111109</v>
      </c>
      <c r="C99121" s="2" t="s">
        <v>23</v>
      </c>
      <c r="D99121">
        <v>1</v>
      </c>
      <c r="E99121" s="2" t="s">
        <v>24</v>
      </c>
      <c r="F99121">
        <v>5</v>
      </c>
    </row>
    <row r="99122" spans="1:6" x14ac:dyDescent="0.45">
      <c r="A99122">
        <v>14583</v>
      </c>
      <c r="B99122" s="1">
        <v>43142.788888888892</v>
      </c>
      <c r="C99122" s="2" t="s">
        <v>282</v>
      </c>
      <c r="D99122">
        <v>1</v>
      </c>
      <c r="E99122" s="2" t="s">
        <v>24</v>
      </c>
      <c r="F99122">
        <v>10</v>
      </c>
    </row>
    <row r="99123" spans="1:6" x14ac:dyDescent="0.45">
      <c r="A99123">
        <v>14581</v>
      </c>
      <c r="B99123" s="1">
        <v>43142.777777777781</v>
      </c>
      <c r="C99123" s="2" t="s">
        <v>203</v>
      </c>
      <c r="D99123">
        <v>1</v>
      </c>
      <c r="E99123" s="2" t="s">
        <v>24</v>
      </c>
      <c r="F99123">
        <v>2</v>
      </c>
    </row>
    <row r="99124" spans="1:6" x14ac:dyDescent="0.45">
      <c r="A99124">
        <v>14578</v>
      </c>
      <c r="B99124" s="1">
        <v>43142.761111111111</v>
      </c>
      <c r="C99124" s="2" t="s">
        <v>55</v>
      </c>
      <c r="D99124">
        <v>1</v>
      </c>
      <c r="E99124" s="2" t="s">
        <v>24</v>
      </c>
      <c r="F99124">
        <v>7</v>
      </c>
    </row>
    <row r="99125" spans="1:6" x14ac:dyDescent="0.45">
      <c r="A99125">
        <v>14577</v>
      </c>
      <c r="B99125" s="1">
        <v>43142.759722222225</v>
      </c>
      <c r="C99125" s="2" t="s">
        <v>23</v>
      </c>
      <c r="D99125">
        <v>1</v>
      </c>
      <c r="E99125" s="2" t="s">
        <v>24</v>
      </c>
      <c r="F99125">
        <v>5</v>
      </c>
    </row>
    <row r="99126" spans="1:6" x14ac:dyDescent="0.45">
      <c r="A99126">
        <v>14576</v>
      </c>
      <c r="B99126" s="1">
        <v>43142.756249999999</v>
      </c>
      <c r="C99126" s="2" t="s">
        <v>30</v>
      </c>
      <c r="D99126">
        <v>1</v>
      </c>
      <c r="E99126" s="2" t="s">
        <v>24</v>
      </c>
      <c r="F99126">
        <v>10</v>
      </c>
    </row>
    <row r="99127" spans="1:6" x14ac:dyDescent="0.45">
      <c r="A99127">
        <v>14576</v>
      </c>
      <c r="B99127" s="1">
        <v>43142.756249999999</v>
      </c>
      <c r="C99127" s="2" t="s">
        <v>284</v>
      </c>
      <c r="D99127">
        <v>1</v>
      </c>
      <c r="E99127" s="2" t="s">
        <v>24</v>
      </c>
      <c r="F99127">
        <v>10</v>
      </c>
    </row>
    <row r="99128" spans="1:6" x14ac:dyDescent="0.45">
      <c r="A99128">
        <v>14575</v>
      </c>
      <c r="B99128" s="1">
        <v>43142.750694444447</v>
      </c>
      <c r="C99128" s="2" t="s">
        <v>290</v>
      </c>
      <c r="D99128">
        <v>1</v>
      </c>
      <c r="E99128" s="2" t="s">
        <v>24</v>
      </c>
      <c r="F99128">
        <v>8</v>
      </c>
    </row>
    <row r="99129" spans="1:6" x14ac:dyDescent="0.45">
      <c r="A99129">
        <v>14574</v>
      </c>
      <c r="B99129" s="1">
        <v>43142.736805555556</v>
      </c>
      <c r="C99129" s="2" t="s">
        <v>282</v>
      </c>
      <c r="D99129">
        <v>1</v>
      </c>
      <c r="E99129" s="2" t="s">
        <v>24</v>
      </c>
      <c r="F99129">
        <v>7</v>
      </c>
    </row>
    <row r="99130" spans="1:6" x14ac:dyDescent="0.45">
      <c r="A99130">
        <v>14573</v>
      </c>
      <c r="B99130" s="1">
        <v>43142.73541666667</v>
      </c>
      <c r="C99130" s="2" t="s">
        <v>129</v>
      </c>
      <c r="D99130">
        <v>1</v>
      </c>
      <c r="E99130" s="2" t="s">
        <v>24</v>
      </c>
      <c r="F99130">
        <v>7</v>
      </c>
    </row>
    <row r="99131" spans="1:6" x14ac:dyDescent="0.45">
      <c r="A99131">
        <v>14573</v>
      </c>
      <c r="B99131" s="1">
        <v>43142.73541666667</v>
      </c>
      <c r="C99131" s="2" t="s">
        <v>282</v>
      </c>
      <c r="D99131">
        <v>1</v>
      </c>
      <c r="E99131" s="2" t="s">
        <v>24</v>
      </c>
      <c r="F99131">
        <v>7</v>
      </c>
    </row>
    <row r="99132" spans="1:6" x14ac:dyDescent="0.45">
      <c r="A99132">
        <v>14572</v>
      </c>
      <c r="B99132" s="1">
        <v>43142.734027777777</v>
      </c>
      <c r="C99132" s="2" t="s">
        <v>284</v>
      </c>
      <c r="D99132">
        <v>1</v>
      </c>
      <c r="E99132" s="2" t="s">
        <v>24</v>
      </c>
      <c r="F99132">
        <v>7</v>
      </c>
    </row>
    <row r="99133" spans="1:6" x14ac:dyDescent="0.45">
      <c r="A99133">
        <v>14572</v>
      </c>
      <c r="B99133" s="1">
        <v>43142.734027777777</v>
      </c>
      <c r="C99133" s="2" t="s">
        <v>23</v>
      </c>
      <c r="D99133">
        <v>1</v>
      </c>
      <c r="E99133" s="2" t="s">
        <v>24</v>
      </c>
      <c r="F99133">
        <v>7</v>
      </c>
    </row>
    <row r="99134" spans="1:6" x14ac:dyDescent="0.45">
      <c r="A99134">
        <v>14571</v>
      </c>
      <c r="B99134" s="1">
        <v>43142.729861111111</v>
      </c>
      <c r="C99134" s="2" t="s">
        <v>282</v>
      </c>
      <c r="D99134">
        <v>1</v>
      </c>
      <c r="E99134" s="2" t="s">
        <v>24</v>
      </c>
      <c r="F99134">
        <v>7</v>
      </c>
    </row>
    <row r="99135" spans="1:6" x14ac:dyDescent="0.45">
      <c r="A99135">
        <v>14571</v>
      </c>
      <c r="B99135" s="1">
        <v>43142.729861111111</v>
      </c>
      <c r="C99135" s="2" t="s">
        <v>129</v>
      </c>
      <c r="D99135">
        <v>1</v>
      </c>
      <c r="E99135" s="2" t="s">
        <v>24</v>
      </c>
      <c r="F99135">
        <v>7</v>
      </c>
    </row>
    <row r="99136" spans="1:6" x14ac:dyDescent="0.45">
      <c r="A99136">
        <v>14570</v>
      </c>
      <c r="B99136" s="1">
        <v>43142.719444444447</v>
      </c>
      <c r="C99136" s="2" t="s">
        <v>68</v>
      </c>
      <c r="D99136">
        <v>1</v>
      </c>
      <c r="E99136" s="2" t="s">
        <v>24</v>
      </c>
      <c r="F99136">
        <v>4</v>
      </c>
    </row>
    <row r="99137" spans="1:6" x14ac:dyDescent="0.45">
      <c r="A99137">
        <v>14568</v>
      </c>
      <c r="B99137" s="1">
        <v>43142.568055555559</v>
      </c>
      <c r="C99137" s="2" t="s">
        <v>214</v>
      </c>
      <c r="D99137">
        <v>1</v>
      </c>
      <c r="E99137" s="2" t="s">
        <v>24</v>
      </c>
      <c r="F99137">
        <v>4</v>
      </c>
    </row>
    <row r="99138" spans="1:6" x14ac:dyDescent="0.45">
      <c r="A99138">
        <v>14568</v>
      </c>
      <c r="B99138" s="1">
        <v>43142.568055555559</v>
      </c>
      <c r="C99138" s="2" t="s">
        <v>65</v>
      </c>
      <c r="D99138">
        <v>2</v>
      </c>
      <c r="E99138" s="2" t="s">
        <v>24</v>
      </c>
      <c r="F99138">
        <v>4</v>
      </c>
    </row>
    <row r="99139" spans="1:6" x14ac:dyDescent="0.45">
      <c r="A99139">
        <v>14568</v>
      </c>
      <c r="B99139" s="1">
        <v>43142.568055555559</v>
      </c>
      <c r="C99139" s="2" t="s">
        <v>55</v>
      </c>
      <c r="D99139">
        <v>1</v>
      </c>
      <c r="E99139" s="2" t="s">
        <v>24</v>
      </c>
      <c r="F99139">
        <v>4</v>
      </c>
    </row>
    <row r="99140" spans="1:6" x14ac:dyDescent="0.45">
      <c r="A99140">
        <v>14568</v>
      </c>
      <c r="B99140" s="1">
        <v>43142.568055555559</v>
      </c>
      <c r="C99140" s="2" t="s">
        <v>215</v>
      </c>
      <c r="D99140">
        <v>1</v>
      </c>
      <c r="E99140" s="2" t="s">
        <v>24</v>
      </c>
      <c r="F99140">
        <v>4</v>
      </c>
    </row>
    <row r="99141" spans="1:6" x14ac:dyDescent="0.45">
      <c r="A99141">
        <v>14567</v>
      </c>
      <c r="B99141" s="1">
        <v>43142.563888888886</v>
      </c>
      <c r="C99141" s="2" t="s">
        <v>194</v>
      </c>
      <c r="D99141">
        <v>1</v>
      </c>
      <c r="E99141" s="2" t="s">
        <v>24</v>
      </c>
      <c r="F99141">
        <v>4</v>
      </c>
    </row>
    <row r="99142" spans="1:6" x14ac:dyDescent="0.45">
      <c r="A99142">
        <v>14566</v>
      </c>
      <c r="B99142" s="1">
        <v>43141.955555555556</v>
      </c>
      <c r="C99142" s="2" t="s">
        <v>280</v>
      </c>
      <c r="D99142">
        <v>1</v>
      </c>
      <c r="E99142" s="2" t="s">
        <v>24</v>
      </c>
      <c r="F99142">
        <v>4</v>
      </c>
    </row>
    <row r="99143" spans="1:6" x14ac:dyDescent="0.45">
      <c r="A99143">
        <v>14565</v>
      </c>
      <c r="B99143" s="1">
        <v>43141.914583333331</v>
      </c>
      <c r="C99143" s="2" t="s">
        <v>124</v>
      </c>
      <c r="D99143">
        <v>1</v>
      </c>
      <c r="E99143" s="2" t="s">
        <v>24</v>
      </c>
      <c r="F99143">
        <v>3</v>
      </c>
    </row>
    <row r="99144" spans="1:6" x14ac:dyDescent="0.45">
      <c r="A99144">
        <v>14564</v>
      </c>
      <c r="B99144" s="1">
        <v>43141.908333333333</v>
      </c>
      <c r="C99144" s="2" t="s">
        <v>282</v>
      </c>
      <c r="D99144">
        <v>1</v>
      </c>
      <c r="E99144" s="2" t="s">
        <v>24</v>
      </c>
      <c r="F99144">
        <v>7</v>
      </c>
    </row>
    <row r="99145" spans="1:6" x14ac:dyDescent="0.45">
      <c r="A99145">
        <v>14564</v>
      </c>
      <c r="B99145" s="1">
        <v>43141.908333333333</v>
      </c>
      <c r="C99145" s="2" t="s">
        <v>23</v>
      </c>
      <c r="D99145">
        <v>1</v>
      </c>
      <c r="E99145" s="2" t="s">
        <v>24</v>
      </c>
      <c r="F99145">
        <v>7</v>
      </c>
    </row>
    <row r="99146" spans="1:6" x14ac:dyDescent="0.45">
      <c r="A99146">
        <v>14563</v>
      </c>
      <c r="B99146" s="1">
        <v>43141.895138888889</v>
      </c>
      <c r="C99146" s="2" t="s">
        <v>288</v>
      </c>
      <c r="D99146">
        <v>1</v>
      </c>
      <c r="E99146" s="2" t="s">
        <v>24</v>
      </c>
      <c r="F99146">
        <v>6</v>
      </c>
    </row>
    <row r="99147" spans="1:6" x14ac:dyDescent="0.45">
      <c r="A99147">
        <v>14562</v>
      </c>
      <c r="B99147" s="1">
        <v>43141.894444444442</v>
      </c>
      <c r="C99147" s="2" t="s">
        <v>54</v>
      </c>
      <c r="D99147">
        <v>1</v>
      </c>
      <c r="E99147" s="2" t="s">
        <v>24</v>
      </c>
      <c r="F99147">
        <v>6</v>
      </c>
    </row>
    <row r="99148" spans="1:6" x14ac:dyDescent="0.45">
      <c r="A99148">
        <v>14560</v>
      </c>
      <c r="B99148" s="1">
        <v>43141.861805555556</v>
      </c>
      <c r="C99148" s="2" t="s">
        <v>214</v>
      </c>
      <c r="D99148">
        <v>2</v>
      </c>
      <c r="E99148" s="2" t="s">
        <v>24</v>
      </c>
      <c r="F99148">
        <v>3</v>
      </c>
    </row>
    <row r="99149" spans="1:6" x14ac:dyDescent="0.45">
      <c r="A99149">
        <v>14559</v>
      </c>
      <c r="B99149" s="1">
        <v>43141.852083333331</v>
      </c>
      <c r="C99149" s="2" t="s">
        <v>23</v>
      </c>
      <c r="D99149">
        <v>1</v>
      </c>
      <c r="E99149" s="2" t="s">
        <v>24</v>
      </c>
      <c r="F99149">
        <v>8</v>
      </c>
    </row>
    <row r="99150" spans="1:6" x14ac:dyDescent="0.45">
      <c r="A99150">
        <v>14558</v>
      </c>
      <c r="B99150" s="1">
        <v>43141.85</v>
      </c>
      <c r="C99150" s="2" t="s">
        <v>95</v>
      </c>
      <c r="D99150">
        <v>1</v>
      </c>
      <c r="E99150" s="2" t="s">
        <v>24</v>
      </c>
      <c r="F99150">
        <v>4</v>
      </c>
    </row>
    <row r="99151" spans="1:6" x14ac:dyDescent="0.45">
      <c r="A99151">
        <v>14557</v>
      </c>
      <c r="B99151" s="1">
        <v>43141.849305555559</v>
      </c>
      <c r="C99151" s="2" t="s">
        <v>194</v>
      </c>
      <c r="D99151">
        <v>1</v>
      </c>
      <c r="E99151" s="2" t="s">
        <v>24</v>
      </c>
      <c r="F99151">
        <v>5</v>
      </c>
    </row>
    <row r="99152" spans="1:6" x14ac:dyDescent="0.45">
      <c r="A99152">
        <v>14556</v>
      </c>
      <c r="B99152" s="1">
        <v>43141.840277777781</v>
      </c>
      <c r="C99152" s="2" t="s">
        <v>23</v>
      </c>
      <c r="D99152">
        <v>1</v>
      </c>
      <c r="E99152" s="2" t="s">
        <v>24</v>
      </c>
      <c r="F99152">
        <v>4</v>
      </c>
    </row>
    <row r="99153" spans="1:6" x14ac:dyDescent="0.45">
      <c r="A99153">
        <v>14554</v>
      </c>
      <c r="B99153" s="1">
        <v>43141.841666666667</v>
      </c>
      <c r="C99153" s="2" t="s">
        <v>290</v>
      </c>
      <c r="D99153">
        <v>1</v>
      </c>
      <c r="E99153" s="2" t="s">
        <v>24</v>
      </c>
      <c r="F99153">
        <v>10</v>
      </c>
    </row>
    <row r="99154" spans="1:6" x14ac:dyDescent="0.45">
      <c r="A99154">
        <v>14554</v>
      </c>
      <c r="B99154" s="1">
        <v>43141.841666666667</v>
      </c>
      <c r="C99154" s="2" t="s">
        <v>282</v>
      </c>
      <c r="D99154">
        <v>2</v>
      </c>
      <c r="E99154" s="2" t="s">
        <v>24</v>
      </c>
      <c r="F99154">
        <v>10</v>
      </c>
    </row>
    <row r="99155" spans="1:6" x14ac:dyDescent="0.45">
      <c r="A99155">
        <v>14553</v>
      </c>
      <c r="B99155" s="1">
        <v>43141.831250000003</v>
      </c>
      <c r="C99155" s="2" t="s">
        <v>55</v>
      </c>
      <c r="D99155">
        <v>1</v>
      </c>
      <c r="E99155" s="2" t="s">
        <v>24</v>
      </c>
      <c r="F99155">
        <v>7</v>
      </c>
    </row>
    <row r="99156" spans="1:6" x14ac:dyDescent="0.45">
      <c r="A99156">
        <v>14553</v>
      </c>
      <c r="B99156" s="1">
        <v>43141.831250000003</v>
      </c>
      <c r="C99156" s="2" t="s">
        <v>211</v>
      </c>
      <c r="D99156">
        <v>1</v>
      </c>
      <c r="E99156" s="2" t="s">
        <v>24</v>
      </c>
      <c r="F99156">
        <v>7</v>
      </c>
    </row>
    <row r="99157" spans="1:6" x14ac:dyDescent="0.45">
      <c r="A99157">
        <v>14552</v>
      </c>
      <c r="B99157" s="1">
        <v>43141.830555555556</v>
      </c>
      <c r="C99157" s="2" t="s">
        <v>203</v>
      </c>
      <c r="D99157">
        <v>1</v>
      </c>
      <c r="E99157" s="2" t="s">
        <v>24</v>
      </c>
      <c r="F99157">
        <v>9</v>
      </c>
    </row>
    <row r="99158" spans="1:6" x14ac:dyDescent="0.45">
      <c r="A99158">
        <v>14552</v>
      </c>
      <c r="B99158" s="1">
        <v>43141.830555555556</v>
      </c>
      <c r="C99158" s="2" t="s">
        <v>68</v>
      </c>
      <c r="D99158">
        <v>1</v>
      </c>
      <c r="E99158" s="2" t="s">
        <v>24</v>
      </c>
      <c r="F99158">
        <v>9</v>
      </c>
    </row>
    <row r="99159" spans="1:6" x14ac:dyDescent="0.45">
      <c r="A99159">
        <v>14552</v>
      </c>
      <c r="B99159" s="1">
        <v>43141.830555555556</v>
      </c>
      <c r="C99159" s="2" t="s">
        <v>71</v>
      </c>
      <c r="D99159">
        <v>1</v>
      </c>
      <c r="E99159" s="2" t="s">
        <v>24</v>
      </c>
      <c r="F99159">
        <v>9</v>
      </c>
    </row>
    <row r="99160" spans="1:6" x14ac:dyDescent="0.45">
      <c r="A99160">
        <v>14552</v>
      </c>
      <c r="B99160" s="1">
        <v>43141.830555555556</v>
      </c>
      <c r="C99160" s="2" t="s">
        <v>30</v>
      </c>
      <c r="D99160">
        <v>1</v>
      </c>
      <c r="E99160" s="2" t="s">
        <v>24</v>
      </c>
      <c r="F99160">
        <v>9</v>
      </c>
    </row>
    <row r="99161" spans="1:6" x14ac:dyDescent="0.45">
      <c r="A99161">
        <v>14552</v>
      </c>
      <c r="B99161" s="1">
        <v>43141.830555555556</v>
      </c>
      <c r="C99161" s="2" t="s">
        <v>202</v>
      </c>
      <c r="D99161">
        <v>1</v>
      </c>
      <c r="E99161" s="2" t="s">
        <v>24</v>
      </c>
      <c r="F99161">
        <v>9</v>
      </c>
    </row>
    <row r="99162" spans="1:6" x14ac:dyDescent="0.45">
      <c r="A99162">
        <v>14551</v>
      </c>
      <c r="B99162" s="1">
        <v>43141.824999999997</v>
      </c>
      <c r="C99162" s="2" t="s">
        <v>281</v>
      </c>
      <c r="D99162">
        <v>1</v>
      </c>
      <c r="E99162" s="2" t="s">
        <v>24</v>
      </c>
      <c r="F99162">
        <v>3</v>
      </c>
    </row>
    <row r="99163" spans="1:6" x14ac:dyDescent="0.45">
      <c r="A99163">
        <v>14549</v>
      </c>
      <c r="B99163" s="1">
        <v>43141.814583333333</v>
      </c>
      <c r="C99163" s="2" t="s">
        <v>282</v>
      </c>
      <c r="D99163">
        <v>1</v>
      </c>
      <c r="E99163" s="2" t="s">
        <v>24</v>
      </c>
      <c r="F99163">
        <v>5</v>
      </c>
    </row>
    <row r="99164" spans="1:6" x14ac:dyDescent="0.45">
      <c r="A99164">
        <v>14548</v>
      </c>
      <c r="B99164" s="1">
        <v>43141.810416666667</v>
      </c>
      <c r="C99164" s="2" t="s">
        <v>55</v>
      </c>
      <c r="D99164">
        <v>3</v>
      </c>
      <c r="E99164" s="2" t="s">
        <v>24</v>
      </c>
      <c r="F99164">
        <v>4</v>
      </c>
    </row>
    <row r="99165" spans="1:6" x14ac:dyDescent="0.45">
      <c r="A99165">
        <v>14545</v>
      </c>
      <c r="B99165" s="1">
        <v>43141.797222222223</v>
      </c>
      <c r="C99165" s="2" t="s">
        <v>280</v>
      </c>
      <c r="D99165">
        <v>1</v>
      </c>
      <c r="E99165" s="2" t="s">
        <v>24</v>
      </c>
      <c r="F99165">
        <v>8</v>
      </c>
    </row>
    <row r="99166" spans="1:6" x14ac:dyDescent="0.45">
      <c r="A99166">
        <v>14545</v>
      </c>
      <c r="B99166" s="1">
        <v>43141.797222222223</v>
      </c>
      <c r="C99166" s="2" t="s">
        <v>30</v>
      </c>
      <c r="D99166">
        <v>1</v>
      </c>
      <c r="E99166" s="2" t="s">
        <v>24</v>
      </c>
      <c r="F99166">
        <v>8</v>
      </c>
    </row>
    <row r="99167" spans="1:6" x14ac:dyDescent="0.45">
      <c r="A99167">
        <v>14544</v>
      </c>
      <c r="B99167" s="1">
        <v>43141.793055555558</v>
      </c>
      <c r="C99167" s="2" t="s">
        <v>222</v>
      </c>
      <c r="D99167">
        <v>1</v>
      </c>
      <c r="E99167" s="2" t="s">
        <v>24</v>
      </c>
      <c r="F99167">
        <v>6</v>
      </c>
    </row>
    <row r="99168" spans="1:6" x14ac:dyDescent="0.45">
      <c r="A99168">
        <v>14544</v>
      </c>
      <c r="B99168" s="1">
        <v>43141.793055555558</v>
      </c>
      <c r="C99168" s="2" t="s">
        <v>102</v>
      </c>
      <c r="D99168">
        <v>1</v>
      </c>
      <c r="E99168" s="2" t="s">
        <v>24</v>
      </c>
      <c r="F99168">
        <v>6</v>
      </c>
    </row>
    <row r="99169" spans="1:6" x14ac:dyDescent="0.45">
      <c r="A99169">
        <v>14543</v>
      </c>
      <c r="B99169" s="1">
        <v>43141.790277777778</v>
      </c>
      <c r="C99169" s="2" t="s">
        <v>23</v>
      </c>
      <c r="D99169">
        <v>1</v>
      </c>
      <c r="E99169" s="2" t="s">
        <v>24</v>
      </c>
      <c r="F99169">
        <v>6</v>
      </c>
    </row>
    <row r="99170" spans="1:6" x14ac:dyDescent="0.45">
      <c r="A99170">
        <v>14542</v>
      </c>
      <c r="B99170" s="1">
        <v>43141.784722222219</v>
      </c>
      <c r="C99170" s="2" t="s">
        <v>215</v>
      </c>
      <c r="D99170">
        <v>1</v>
      </c>
      <c r="E99170" s="2" t="s">
        <v>24</v>
      </c>
      <c r="F99170">
        <v>8</v>
      </c>
    </row>
    <row r="99171" spans="1:6" x14ac:dyDescent="0.45">
      <c r="A99171">
        <v>14541</v>
      </c>
      <c r="B99171" s="1">
        <v>43141.782638888886</v>
      </c>
      <c r="C99171" s="2" t="s">
        <v>95</v>
      </c>
      <c r="D99171">
        <v>1</v>
      </c>
      <c r="E99171" s="2" t="s">
        <v>24</v>
      </c>
      <c r="F99171">
        <v>7</v>
      </c>
    </row>
    <row r="99172" spans="1:6" x14ac:dyDescent="0.45">
      <c r="A99172">
        <v>14541</v>
      </c>
      <c r="B99172" s="1">
        <v>43141.782638888886</v>
      </c>
      <c r="C99172" s="2" t="s">
        <v>54</v>
      </c>
      <c r="D99172">
        <v>1</v>
      </c>
      <c r="E99172" s="2" t="s">
        <v>24</v>
      </c>
      <c r="F99172">
        <v>7</v>
      </c>
    </row>
    <row r="99173" spans="1:6" x14ac:dyDescent="0.45">
      <c r="A99173">
        <v>14540</v>
      </c>
      <c r="B99173" s="1">
        <v>43141.782638888886</v>
      </c>
      <c r="C99173" s="2" t="s">
        <v>223</v>
      </c>
      <c r="D99173">
        <v>1</v>
      </c>
      <c r="E99173" s="2" t="s">
        <v>24</v>
      </c>
      <c r="F99173">
        <v>6</v>
      </c>
    </row>
    <row r="99174" spans="1:6" x14ac:dyDescent="0.45">
      <c r="A99174">
        <v>14540</v>
      </c>
      <c r="B99174" s="1">
        <v>43141.782638888886</v>
      </c>
      <c r="C99174" s="2" t="s">
        <v>281</v>
      </c>
      <c r="D99174">
        <v>1</v>
      </c>
      <c r="E99174" s="2" t="s">
        <v>24</v>
      </c>
      <c r="F99174">
        <v>6</v>
      </c>
    </row>
    <row r="99175" spans="1:6" x14ac:dyDescent="0.45">
      <c r="A99175">
        <v>14539</v>
      </c>
      <c r="B99175" s="1">
        <v>43141.786111111112</v>
      </c>
      <c r="C99175" s="2" t="s">
        <v>23</v>
      </c>
      <c r="D99175">
        <v>1</v>
      </c>
      <c r="E99175" s="2" t="s">
        <v>24</v>
      </c>
      <c r="F99175">
        <v>9</v>
      </c>
    </row>
    <row r="99176" spans="1:6" x14ac:dyDescent="0.45">
      <c r="A99176">
        <v>14539</v>
      </c>
      <c r="B99176" s="1">
        <v>43141.786111111112</v>
      </c>
      <c r="C99176" s="2" t="s">
        <v>283</v>
      </c>
      <c r="D99176">
        <v>1</v>
      </c>
      <c r="E99176" s="2" t="s">
        <v>24</v>
      </c>
      <c r="F99176">
        <v>9</v>
      </c>
    </row>
    <row r="99177" spans="1:6" x14ac:dyDescent="0.45">
      <c r="A99177">
        <v>14539</v>
      </c>
      <c r="B99177" s="1">
        <v>43141.786111111112</v>
      </c>
      <c r="C99177" s="2" t="s">
        <v>124</v>
      </c>
      <c r="D99177">
        <v>1</v>
      </c>
      <c r="E99177" s="2" t="s">
        <v>24</v>
      </c>
      <c r="F99177">
        <v>9</v>
      </c>
    </row>
    <row r="99178" spans="1:6" x14ac:dyDescent="0.45">
      <c r="A99178">
        <v>14538</v>
      </c>
      <c r="B99178" s="1">
        <v>43141.779861111114</v>
      </c>
      <c r="C99178" s="2" t="s">
        <v>281</v>
      </c>
      <c r="D99178">
        <v>1</v>
      </c>
      <c r="E99178" s="2" t="s">
        <v>24</v>
      </c>
      <c r="F99178">
        <v>8</v>
      </c>
    </row>
    <row r="99179" spans="1:6" x14ac:dyDescent="0.45">
      <c r="A99179">
        <v>14537</v>
      </c>
      <c r="B99179" s="1">
        <v>43141.777777777781</v>
      </c>
      <c r="C99179" s="2" t="s">
        <v>286</v>
      </c>
      <c r="D99179">
        <v>2</v>
      </c>
      <c r="E99179" s="2" t="s">
        <v>24</v>
      </c>
      <c r="F99179">
        <v>7</v>
      </c>
    </row>
    <row r="99180" spans="1:6" x14ac:dyDescent="0.45">
      <c r="A99180">
        <v>14536</v>
      </c>
      <c r="B99180" s="1">
        <v>43141.776388888888</v>
      </c>
      <c r="C99180" s="2" t="s">
        <v>23</v>
      </c>
      <c r="D99180">
        <v>1</v>
      </c>
      <c r="E99180" s="2" t="s">
        <v>24</v>
      </c>
      <c r="F99180">
        <v>5</v>
      </c>
    </row>
    <row r="99181" spans="1:6" x14ac:dyDescent="0.45">
      <c r="A99181">
        <v>14536</v>
      </c>
      <c r="B99181" s="1">
        <v>43141.776388888888</v>
      </c>
      <c r="C99181" s="2" t="s">
        <v>282</v>
      </c>
      <c r="D99181">
        <v>1</v>
      </c>
      <c r="E99181" s="2" t="s">
        <v>24</v>
      </c>
      <c r="F99181">
        <v>5</v>
      </c>
    </row>
    <row r="99182" spans="1:6" x14ac:dyDescent="0.45">
      <c r="A99182">
        <v>14535</v>
      </c>
      <c r="B99182" s="1">
        <v>43141.774305555555</v>
      </c>
      <c r="C99182" s="2" t="s">
        <v>282</v>
      </c>
      <c r="D99182">
        <v>1</v>
      </c>
      <c r="E99182" s="2" t="s">
        <v>24</v>
      </c>
      <c r="F99182">
        <v>4</v>
      </c>
    </row>
    <row r="99183" spans="1:6" x14ac:dyDescent="0.45">
      <c r="A99183">
        <v>14535</v>
      </c>
      <c r="B99183" s="1">
        <v>43141.774305555555</v>
      </c>
      <c r="C99183" s="2" t="s">
        <v>23</v>
      </c>
      <c r="D99183">
        <v>1</v>
      </c>
      <c r="E99183" s="2" t="s">
        <v>24</v>
      </c>
      <c r="F99183">
        <v>4</v>
      </c>
    </row>
    <row r="99184" spans="1:6" x14ac:dyDescent="0.45">
      <c r="A99184">
        <v>14534</v>
      </c>
      <c r="B99184" s="1">
        <v>43141.775694444441</v>
      </c>
      <c r="C99184" s="2" t="s">
        <v>193</v>
      </c>
      <c r="D99184">
        <v>1</v>
      </c>
      <c r="E99184" s="2" t="s">
        <v>24</v>
      </c>
      <c r="F99184">
        <v>5</v>
      </c>
    </row>
    <row r="99185" spans="1:6" x14ac:dyDescent="0.45">
      <c r="A99185">
        <v>14533</v>
      </c>
      <c r="B99185" s="1">
        <v>43141.770138888889</v>
      </c>
      <c r="C99185" s="2" t="s">
        <v>281</v>
      </c>
      <c r="D99185">
        <v>1</v>
      </c>
      <c r="E99185" s="2" t="s">
        <v>24</v>
      </c>
      <c r="F99185">
        <v>4</v>
      </c>
    </row>
    <row r="99186" spans="1:6" x14ac:dyDescent="0.45">
      <c r="A99186">
        <v>14531</v>
      </c>
      <c r="B99186" s="1">
        <v>43141.765972222223</v>
      </c>
      <c r="C99186" s="2" t="s">
        <v>282</v>
      </c>
      <c r="D99186">
        <v>1</v>
      </c>
      <c r="E99186" s="2" t="s">
        <v>24</v>
      </c>
      <c r="F99186">
        <v>8</v>
      </c>
    </row>
    <row r="99187" spans="1:6" x14ac:dyDescent="0.45">
      <c r="A99187">
        <v>14531</v>
      </c>
      <c r="B99187" s="1">
        <v>43141.765972222223</v>
      </c>
      <c r="C99187" s="2" t="s">
        <v>23</v>
      </c>
      <c r="D99187">
        <v>1</v>
      </c>
      <c r="E99187" s="2" t="s">
        <v>24</v>
      </c>
      <c r="F99187">
        <v>8</v>
      </c>
    </row>
    <row r="99188" spans="1:6" x14ac:dyDescent="0.45">
      <c r="A99188">
        <v>14530</v>
      </c>
      <c r="B99188" s="1">
        <v>43141.76458333333</v>
      </c>
      <c r="C99188" s="2" t="s">
        <v>30</v>
      </c>
      <c r="D99188">
        <v>1</v>
      </c>
      <c r="E99188" s="2" t="s">
        <v>24</v>
      </c>
      <c r="F99188">
        <v>7</v>
      </c>
    </row>
    <row r="99189" spans="1:6" x14ac:dyDescent="0.45">
      <c r="A99189">
        <v>14529</v>
      </c>
      <c r="B99189" s="1">
        <v>43141.751388888886</v>
      </c>
      <c r="C99189" s="2" t="s">
        <v>283</v>
      </c>
      <c r="D99189">
        <v>1</v>
      </c>
      <c r="E99189" s="2" t="s">
        <v>24</v>
      </c>
      <c r="F99189">
        <v>6</v>
      </c>
    </row>
    <row r="99190" spans="1:6" x14ac:dyDescent="0.45">
      <c r="A99190">
        <v>14528</v>
      </c>
      <c r="B99190" s="1">
        <v>43141.746527777781</v>
      </c>
      <c r="C99190" s="2" t="s">
        <v>55</v>
      </c>
      <c r="D99190">
        <v>2</v>
      </c>
      <c r="E99190" s="2" t="s">
        <v>24</v>
      </c>
      <c r="F99190">
        <v>8</v>
      </c>
    </row>
    <row r="99191" spans="1:6" x14ac:dyDescent="0.45">
      <c r="A99191">
        <v>14527</v>
      </c>
      <c r="B99191" s="1">
        <v>43141.742361111108</v>
      </c>
      <c r="C99191" s="2" t="s">
        <v>282</v>
      </c>
      <c r="D99191">
        <v>1</v>
      </c>
      <c r="E99191" s="2" t="s">
        <v>24</v>
      </c>
      <c r="F99191">
        <v>8</v>
      </c>
    </row>
    <row r="99192" spans="1:6" x14ac:dyDescent="0.45">
      <c r="A99192">
        <v>14526</v>
      </c>
      <c r="B99192" s="1">
        <v>43141.732638888891</v>
      </c>
      <c r="C99192" s="2" t="s">
        <v>200</v>
      </c>
      <c r="D99192">
        <v>1</v>
      </c>
      <c r="E99192" s="2" t="s">
        <v>24</v>
      </c>
      <c r="F99192">
        <v>3</v>
      </c>
    </row>
    <row r="99193" spans="1:6" x14ac:dyDescent="0.45">
      <c r="A99193">
        <v>14526</v>
      </c>
      <c r="B99193" s="1">
        <v>43141.732638888891</v>
      </c>
      <c r="C99193" s="2" t="s">
        <v>95</v>
      </c>
      <c r="D99193">
        <v>1</v>
      </c>
      <c r="E99193" s="2" t="s">
        <v>24</v>
      </c>
      <c r="F99193">
        <v>3</v>
      </c>
    </row>
    <row r="99194" spans="1:6" x14ac:dyDescent="0.45">
      <c r="A99194">
        <v>14525</v>
      </c>
      <c r="B99194" s="1">
        <v>43141.731944444444</v>
      </c>
      <c r="C99194" s="2" t="s">
        <v>193</v>
      </c>
      <c r="D99194">
        <v>1</v>
      </c>
      <c r="E99194" s="2" t="s">
        <v>24</v>
      </c>
      <c r="F99194">
        <v>10</v>
      </c>
    </row>
    <row r="99195" spans="1:6" x14ac:dyDescent="0.45">
      <c r="A99195">
        <v>14523</v>
      </c>
      <c r="B99195" s="1">
        <v>43141.727777777778</v>
      </c>
      <c r="C99195" s="2" t="s">
        <v>222</v>
      </c>
      <c r="D99195">
        <v>1</v>
      </c>
      <c r="E99195" s="2" t="s">
        <v>24</v>
      </c>
      <c r="F99195">
        <v>6</v>
      </c>
    </row>
    <row r="99196" spans="1:6" x14ac:dyDescent="0.45">
      <c r="A99196">
        <v>14522</v>
      </c>
      <c r="B99196" s="1">
        <v>43141.725694444445</v>
      </c>
      <c r="C99196" s="2" t="s">
        <v>23</v>
      </c>
      <c r="D99196">
        <v>1</v>
      </c>
      <c r="E99196" s="2" t="s">
        <v>24</v>
      </c>
      <c r="F99196">
        <v>3</v>
      </c>
    </row>
    <row r="99197" spans="1:6" x14ac:dyDescent="0.45">
      <c r="A99197">
        <v>14520</v>
      </c>
      <c r="B99197" s="1">
        <v>43141.712500000001</v>
      </c>
      <c r="C99197" s="2" t="s">
        <v>23</v>
      </c>
      <c r="D99197">
        <v>1</v>
      </c>
      <c r="E99197" s="2" t="s">
        <v>24</v>
      </c>
      <c r="F99197">
        <v>7</v>
      </c>
    </row>
    <row r="99198" spans="1:6" x14ac:dyDescent="0.45">
      <c r="A99198">
        <v>14520</v>
      </c>
      <c r="B99198" s="1">
        <v>43141.712500000001</v>
      </c>
      <c r="C99198" s="2" t="s">
        <v>68</v>
      </c>
      <c r="D99198">
        <v>1</v>
      </c>
      <c r="E99198" s="2" t="s">
        <v>24</v>
      </c>
      <c r="F99198">
        <v>7</v>
      </c>
    </row>
    <row r="99199" spans="1:6" x14ac:dyDescent="0.45">
      <c r="A99199">
        <v>14519</v>
      </c>
      <c r="B99199" s="1">
        <v>43141.712500000001</v>
      </c>
      <c r="C99199" s="2" t="s">
        <v>284</v>
      </c>
      <c r="D99199">
        <v>1</v>
      </c>
      <c r="E99199" s="2" t="s">
        <v>24</v>
      </c>
      <c r="F99199">
        <v>6</v>
      </c>
    </row>
    <row r="99200" spans="1:6" x14ac:dyDescent="0.45">
      <c r="A99200">
        <v>14518</v>
      </c>
      <c r="B99200" s="1">
        <v>43141.711805555555</v>
      </c>
      <c r="C99200" s="2" t="s">
        <v>286</v>
      </c>
      <c r="D99200">
        <v>1</v>
      </c>
      <c r="E99200" s="2" t="s">
        <v>24</v>
      </c>
      <c r="F99200">
        <v>5</v>
      </c>
    </row>
    <row r="99201" spans="1:6" x14ac:dyDescent="0.45">
      <c r="A99201">
        <v>14518</v>
      </c>
      <c r="B99201" s="1">
        <v>43141.711805555555</v>
      </c>
      <c r="C99201" s="2" t="s">
        <v>285</v>
      </c>
      <c r="D99201">
        <v>1</v>
      </c>
      <c r="E99201" s="2" t="s">
        <v>24</v>
      </c>
      <c r="F99201">
        <v>5</v>
      </c>
    </row>
    <row r="99202" spans="1:6" x14ac:dyDescent="0.45">
      <c r="A99202">
        <v>14517</v>
      </c>
      <c r="B99202" s="1">
        <v>43141.709722222222</v>
      </c>
      <c r="C99202" s="2" t="s">
        <v>202</v>
      </c>
      <c r="D99202">
        <v>1</v>
      </c>
      <c r="E99202" s="2" t="s">
        <v>24</v>
      </c>
      <c r="F99202">
        <v>6</v>
      </c>
    </row>
    <row r="99203" spans="1:6" x14ac:dyDescent="0.45">
      <c r="A99203">
        <v>14516</v>
      </c>
      <c r="B99203" s="1">
        <v>43141.706250000003</v>
      </c>
      <c r="C99203" s="2" t="s">
        <v>282</v>
      </c>
      <c r="D99203">
        <v>1</v>
      </c>
      <c r="E99203" s="2" t="s">
        <v>24</v>
      </c>
      <c r="F99203">
        <v>5</v>
      </c>
    </row>
    <row r="99204" spans="1:6" x14ac:dyDescent="0.45">
      <c r="A99204">
        <v>14516</v>
      </c>
      <c r="B99204" s="1">
        <v>43141.706250000003</v>
      </c>
      <c r="C99204" s="2" t="s">
        <v>285</v>
      </c>
      <c r="D99204">
        <v>1</v>
      </c>
      <c r="E99204" s="2" t="s">
        <v>24</v>
      </c>
      <c r="F99204">
        <v>5</v>
      </c>
    </row>
    <row r="99205" spans="1:6" x14ac:dyDescent="0.45">
      <c r="A99205">
        <v>14515</v>
      </c>
      <c r="B99205" s="1">
        <v>43141.688888888886</v>
      </c>
      <c r="C99205" s="2" t="s">
        <v>23</v>
      </c>
      <c r="D99205">
        <v>1</v>
      </c>
      <c r="E99205" s="2" t="s">
        <v>24</v>
      </c>
      <c r="F99205">
        <v>17</v>
      </c>
    </row>
    <row r="99206" spans="1:6" x14ac:dyDescent="0.45">
      <c r="A99206">
        <v>14515</v>
      </c>
      <c r="B99206" s="1">
        <v>43141.688888888886</v>
      </c>
      <c r="C99206" s="2" t="s">
        <v>95</v>
      </c>
      <c r="D99206">
        <v>1</v>
      </c>
      <c r="E99206" s="2" t="s">
        <v>24</v>
      </c>
      <c r="F99206">
        <v>17</v>
      </c>
    </row>
    <row r="99207" spans="1:6" x14ac:dyDescent="0.45">
      <c r="A99207">
        <v>14514</v>
      </c>
      <c r="B99207" s="1">
        <v>43141.672222222223</v>
      </c>
      <c r="C99207" s="2" t="s">
        <v>30</v>
      </c>
      <c r="D99207">
        <v>1</v>
      </c>
      <c r="E99207" s="2" t="s">
        <v>24</v>
      </c>
      <c r="F99207">
        <v>6</v>
      </c>
    </row>
    <row r="99208" spans="1:6" x14ac:dyDescent="0.45">
      <c r="A99208">
        <v>14513</v>
      </c>
      <c r="B99208" s="1">
        <v>43141.670138888891</v>
      </c>
      <c r="C99208" s="2" t="s">
        <v>202</v>
      </c>
      <c r="D99208">
        <v>1</v>
      </c>
      <c r="E99208" s="2" t="s">
        <v>24</v>
      </c>
      <c r="F99208">
        <v>4</v>
      </c>
    </row>
    <row r="99209" spans="1:6" x14ac:dyDescent="0.45">
      <c r="A99209">
        <v>14513</v>
      </c>
      <c r="B99209" s="1">
        <v>43141.670138888891</v>
      </c>
      <c r="C99209" s="2" t="s">
        <v>241</v>
      </c>
      <c r="D99209">
        <v>1</v>
      </c>
      <c r="E99209" s="2" t="s">
        <v>24</v>
      </c>
      <c r="F99209">
        <v>4</v>
      </c>
    </row>
    <row r="99210" spans="1:6" x14ac:dyDescent="0.45">
      <c r="A99210">
        <v>14512</v>
      </c>
      <c r="B99210" s="1">
        <v>43141.563194444447</v>
      </c>
      <c r="C99210" s="2" t="s">
        <v>290</v>
      </c>
      <c r="D99210">
        <v>1</v>
      </c>
      <c r="E99210" s="2" t="s">
        <v>24</v>
      </c>
      <c r="F99210">
        <v>5</v>
      </c>
    </row>
    <row r="99211" spans="1:6" x14ac:dyDescent="0.45">
      <c r="A99211">
        <v>14511</v>
      </c>
      <c r="B99211" s="1">
        <v>43141.552083333336</v>
      </c>
      <c r="C99211" s="2" t="s">
        <v>102</v>
      </c>
      <c r="D99211">
        <v>1</v>
      </c>
      <c r="E99211" s="2" t="s">
        <v>24</v>
      </c>
      <c r="F99211">
        <v>2</v>
      </c>
    </row>
    <row r="99212" spans="1:6" x14ac:dyDescent="0.45">
      <c r="A99212">
        <v>14511</v>
      </c>
      <c r="B99212" s="1">
        <v>43141.552083333336</v>
      </c>
      <c r="C99212" s="2" t="s">
        <v>213</v>
      </c>
      <c r="D99212">
        <v>1</v>
      </c>
      <c r="E99212" s="2" t="s">
        <v>24</v>
      </c>
      <c r="F99212">
        <v>2</v>
      </c>
    </row>
    <row r="99213" spans="1:6" x14ac:dyDescent="0.45">
      <c r="A99213">
        <v>14509</v>
      </c>
      <c r="B99213" s="1">
        <v>43140.927083333336</v>
      </c>
      <c r="C99213" s="2" t="s">
        <v>290</v>
      </c>
      <c r="D99213">
        <v>1</v>
      </c>
      <c r="E99213" s="2" t="s">
        <v>24</v>
      </c>
      <c r="F99213">
        <v>3</v>
      </c>
    </row>
    <row r="99214" spans="1:6" x14ac:dyDescent="0.45">
      <c r="A99214">
        <v>14509</v>
      </c>
      <c r="B99214" s="1">
        <v>43140.927083333336</v>
      </c>
      <c r="C99214" s="2" t="s">
        <v>23</v>
      </c>
      <c r="D99214">
        <v>1</v>
      </c>
      <c r="E99214" s="2" t="s">
        <v>24</v>
      </c>
      <c r="F99214">
        <v>3</v>
      </c>
    </row>
    <row r="99215" spans="1:6" x14ac:dyDescent="0.45">
      <c r="A99215">
        <v>14508</v>
      </c>
      <c r="B99215" s="1">
        <v>43140.923611111109</v>
      </c>
      <c r="C99215" s="2" t="s">
        <v>290</v>
      </c>
      <c r="D99215">
        <v>2</v>
      </c>
      <c r="E99215" s="2" t="s">
        <v>24</v>
      </c>
      <c r="F99215">
        <v>4</v>
      </c>
    </row>
    <row r="99216" spans="1:6" x14ac:dyDescent="0.45">
      <c r="A99216">
        <v>14508</v>
      </c>
      <c r="B99216" s="1">
        <v>43140.923611111109</v>
      </c>
      <c r="C99216" s="2" t="s">
        <v>23</v>
      </c>
      <c r="D99216">
        <v>1</v>
      </c>
      <c r="E99216" s="2" t="s">
        <v>24</v>
      </c>
      <c r="F99216">
        <v>4</v>
      </c>
    </row>
    <row r="99217" spans="1:6" x14ac:dyDescent="0.45">
      <c r="A99217">
        <v>14506</v>
      </c>
      <c r="B99217" s="1">
        <v>43140.879166666666</v>
      </c>
      <c r="C99217" s="2" t="s">
        <v>30</v>
      </c>
      <c r="D99217">
        <v>1</v>
      </c>
      <c r="E99217" s="2" t="s">
        <v>24</v>
      </c>
      <c r="F99217">
        <v>3</v>
      </c>
    </row>
    <row r="99218" spans="1:6" x14ac:dyDescent="0.45">
      <c r="A99218">
        <v>14504</v>
      </c>
      <c r="B99218" s="1">
        <v>43140.840277777781</v>
      </c>
      <c r="C99218" s="2" t="s">
        <v>55</v>
      </c>
      <c r="D99218">
        <v>1</v>
      </c>
      <c r="E99218" s="2" t="s">
        <v>24</v>
      </c>
      <c r="F99218">
        <v>5</v>
      </c>
    </row>
    <row r="99219" spans="1:6" x14ac:dyDescent="0.45">
      <c r="A99219">
        <v>14504</v>
      </c>
      <c r="B99219" s="1">
        <v>43140.840277777781</v>
      </c>
      <c r="C99219" s="2" t="s">
        <v>289</v>
      </c>
      <c r="D99219">
        <v>2</v>
      </c>
      <c r="E99219" s="2" t="s">
        <v>24</v>
      </c>
      <c r="F99219">
        <v>5</v>
      </c>
    </row>
    <row r="99220" spans="1:6" x14ac:dyDescent="0.45">
      <c r="A99220">
        <v>14501</v>
      </c>
      <c r="B99220" s="1">
        <v>43140.822916666664</v>
      </c>
      <c r="C99220" s="2" t="s">
        <v>55</v>
      </c>
      <c r="D99220">
        <v>1</v>
      </c>
      <c r="E99220" s="2" t="s">
        <v>24</v>
      </c>
      <c r="F99220">
        <v>6</v>
      </c>
    </row>
    <row r="99221" spans="1:6" x14ac:dyDescent="0.45">
      <c r="A99221">
        <v>14499</v>
      </c>
      <c r="B99221" s="1">
        <v>43140.8125</v>
      </c>
      <c r="C99221" s="2" t="s">
        <v>23</v>
      </c>
      <c r="D99221">
        <v>1</v>
      </c>
      <c r="E99221" s="2" t="s">
        <v>24</v>
      </c>
      <c r="F99221">
        <v>6</v>
      </c>
    </row>
    <row r="99222" spans="1:6" x14ac:dyDescent="0.45">
      <c r="A99222">
        <v>14499</v>
      </c>
      <c r="B99222" s="1">
        <v>43140.8125</v>
      </c>
      <c r="C99222" s="2" t="s">
        <v>281</v>
      </c>
      <c r="D99222">
        <v>1</v>
      </c>
      <c r="E99222" s="2" t="s">
        <v>24</v>
      </c>
      <c r="F99222">
        <v>6</v>
      </c>
    </row>
    <row r="99223" spans="1:6" x14ac:dyDescent="0.45">
      <c r="A99223">
        <v>14497</v>
      </c>
      <c r="B99223" s="1">
        <v>43140.805555555555</v>
      </c>
      <c r="C99223" s="2" t="s">
        <v>23</v>
      </c>
      <c r="D99223">
        <v>1</v>
      </c>
      <c r="E99223" s="2" t="s">
        <v>24</v>
      </c>
      <c r="F99223">
        <v>9</v>
      </c>
    </row>
    <row r="99224" spans="1:6" x14ac:dyDescent="0.45">
      <c r="A99224">
        <v>14496</v>
      </c>
      <c r="B99224" s="1">
        <v>43140.794444444444</v>
      </c>
      <c r="C99224" s="2" t="s">
        <v>203</v>
      </c>
      <c r="D99224">
        <v>1</v>
      </c>
      <c r="E99224" s="2" t="s">
        <v>24</v>
      </c>
      <c r="F99224">
        <v>7</v>
      </c>
    </row>
    <row r="99225" spans="1:6" x14ac:dyDescent="0.45">
      <c r="A99225">
        <v>14496</v>
      </c>
      <c r="B99225" s="1">
        <v>43140.794444444444</v>
      </c>
      <c r="C99225" s="2" t="s">
        <v>30</v>
      </c>
      <c r="D99225">
        <v>1</v>
      </c>
      <c r="E99225" s="2" t="s">
        <v>24</v>
      </c>
      <c r="F99225">
        <v>7</v>
      </c>
    </row>
    <row r="99226" spans="1:6" x14ac:dyDescent="0.45">
      <c r="A99226">
        <v>14495</v>
      </c>
      <c r="B99226" s="1">
        <v>43140.792361111111</v>
      </c>
      <c r="C99226" s="2" t="s">
        <v>282</v>
      </c>
      <c r="D99226">
        <v>1</v>
      </c>
      <c r="E99226" s="2" t="s">
        <v>24</v>
      </c>
      <c r="F99226">
        <v>7</v>
      </c>
    </row>
    <row r="99227" spans="1:6" x14ac:dyDescent="0.45">
      <c r="A99227">
        <v>14495</v>
      </c>
      <c r="B99227" s="1">
        <v>43140.792361111111</v>
      </c>
      <c r="C99227" s="2" t="s">
        <v>284</v>
      </c>
      <c r="D99227">
        <v>1</v>
      </c>
      <c r="E99227" s="2" t="s">
        <v>24</v>
      </c>
      <c r="F99227">
        <v>7</v>
      </c>
    </row>
    <row r="99228" spans="1:6" x14ac:dyDescent="0.45">
      <c r="A99228">
        <v>14494</v>
      </c>
      <c r="B99228" s="1">
        <v>43140.779861111114</v>
      </c>
      <c r="C99228" s="2" t="s">
        <v>23</v>
      </c>
      <c r="D99228">
        <v>1</v>
      </c>
      <c r="E99228" s="2" t="s">
        <v>24</v>
      </c>
      <c r="F99228">
        <v>12</v>
      </c>
    </row>
    <row r="99229" spans="1:6" x14ac:dyDescent="0.45">
      <c r="A99229">
        <v>14494</v>
      </c>
      <c r="B99229" s="1">
        <v>43140.779861111114</v>
      </c>
      <c r="C99229" s="2" t="s">
        <v>30</v>
      </c>
      <c r="D99229">
        <v>1</v>
      </c>
      <c r="E99229" s="2" t="s">
        <v>24</v>
      </c>
      <c r="F99229">
        <v>12</v>
      </c>
    </row>
    <row r="99230" spans="1:6" x14ac:dyDescent="0.45">
      <c r="A99230">
        <v>14494</v>
      </c>
      <c r="B99230" s="1">
        <v>43140.779861111114</v>
      </c>
      <c r="C99230" s="2" t="s">
        <v>200</v>
      </c>
      <c r="D99230">
        <v>1</v>
      </c>
      <c r="E99230" s="2" t="s">
        <v>24</v>
      </c>
      <c r="F99230">
        <v>12</v>
      </c>
    </row>
    <row r="99231" spans="1:6" x14ac:dyDescent="0.45">
      <c r="A99231">
        <v>14492</v>
      </c>
      <c r="B99231" s="1">
        <v>43140.774305555555</v>
      </c>
      <c r="C99231" s="2" t="s">
        <v>54</v>
      </c>
      <c r="D99231">
        <v>1</v>
      </c>
      <c r="E99231" s="2" t="s">
        <v>24</v>
      </c>
      <c r="F99231">
        <v>10</v>
      </c>
    </row>
    <row r="99232" spans="1:6" x14ac:dyDescent="0.45">
      <c r="A99232">
        <v>14492</v>
      </c>
      <c r="B99232" s="1">
        <v>43140.774305555555</v>
      </c>
      <c r="C99232" s="2" t="s">
        <v>280</v>
      </c>
      <c r="D99232">
        <v>1</v>
      </c>
      <c r="E99232" s="2" t="s">
        <v>24</v>
      </c>
      <c r="F99232">
        <v>10</v>
      </c>
    </row>
    <row r="99233" spans="1:6" x14ac:dyDescent="0.45">
      <c r="A99233">
        <v>14491</v>
      </c>
      <c r="B99233" s="1">
        <v>43140.769444444442</v>
      </c>
      <c r="C99233" s="2" t="s">
        <v>290</v>
      </c>
      <c r="D99233">
        <v>1</v>
      </c>
      <c r="E99233" s="2" t="s">
        <v>24</v>
      </c>
      <c r="F99233">
        <v>4</v>
      </c>
    </row>
    <row r="99234" spans="1:6" x14ac:dyDescent="0.45">
      <c r="A99234">
        <v>14490</v>
      </c>
      <c r="B99234" s="1">
        <v>43140.761805555558</v>
      </c>
      <c r="C99234" s="2" t="s">
        <v>30</v>
      </c>
      <c r="D99234">
        <v>1</v>
      </c>
      <c r="E99234" s="2" t="s">
        <v>24</v>
      </c>
      <c r="F99234">
        <v>9</v>
      </c>
    </row>
    <row r="99235" spans="1:6" x14ac:dyDescent="0.45">
      <c r="A99235">
        <v>14490</v>
      </c>
      <c r="B99235" s="1">
        <v>43140.761805555558</v>
      </c>
      <c r="C99235" s="2" t="s">
        <v>95</v>
      </c>
      <c r="D99235">
        <v>1</v>
      </c>
      <c r="E99235" s="2" t="s">
        <v>24</v>
      </c>
      <c r="F99235">
        <v>9</v>
      </c>
    </row>
    <row r="99236" spans="1:6" x14ac:dyDescent="0.45">
      <c r="A99236">
        <v>14489</v>
      </c>
      <c r="B99236" s="1">
        <v>43140.759722222225</v>
      </c>
      <c r="C99236" s="2" t="s">
        <v>211</v>
      </c>
      <c r="D99236">
        <v>1</v>
      </c>
      <c r="E99236" s="2" t="s">
        <v>24</v>
      </c>
      <c r="F99236">
        <v>7</v>
      </c>
    </row>
    <row r="99237" spans="1:6" x14ac:dyDescent="0.45">
      <c r="A99237">
        <v>14489</v>
      </c>
      <c r="B99237" s="1">
        <v>43140.759722222225</v>
      </c>
      <c r="C99237" s="2" t="s">
        <v>284</v>
      </c>
      <c r="D99237">
        <v>1</v>
      </c>
      <c r="E99237" s="2" t="s">
        <v>24</v>
      </c>
      <c r="F99237">
        <v>7</v>
      </c>
    </row>
    <row r="99238" spans="1:6" x14ac:dyDescent="0.45">
      <c r="A99238">
        <v>14488</v>
      </c>
      <c r="B99238" s="1">
        <v>43140.753472222219</v>
      </c>
      <c r="C99238" s="2" t="s">
        <v>55</v>
      </c>
      <c r="D99238">
        <v>1</v>
      </c>
      <c r="E99238" s="2" t="s">
        <v>24</v>
      </c>
      <c r="F99238">
        <v>9</v>
      </c>
    </row>
    <row r="99239" spans="1:6" x14ac:dyDescent="0.45">
      <c r="A99239">
        <v>14488</v>
      </c>
      <c r="B99239" s="1">
        <v>43140.753472222219</v>
      </c>
      <c r="C99239" s="2" t="s">
        <v>92</v>
      </c>
      <c r="D99239">
        <v>1</v>
      </c>
      <c r="E99239" s="2" t="s">
        <v>24</v>
      </c>
      <c r="F99239">
        <v>9</v>
      </c>
    </row>
    <row r="99240" spans="1:6" x14ac:dyDescent="0.45">
      <c r="A99240">
        <v>14488</v>
      </c>
      <c r="B99240" s="1">
        <v>43140.753472222219</v>
      </c>
      <c r="C99240" s="2" t="s">
        <v>30</v>
      </c>
      <c r="D99240">
        <v>1</v>
      </c>
      <c r="E99240" s="2" t="s">
        <v>24</v>
      </c>
      <c r="F99240">
        <v>9</v>
      </c>
    </row>
    <row r="99241" spans="1:6" x14ac:dyDescent="0.45">
      <c r="A99241">
        <v>14486</v>
      </c>
      <c r="B99241" s="1">
        <v>43140.743750000001</v>
      </c>
      <c r="C99241" s="2" t="s">
        <v>281</v>
      </c>
      <c r="D99241">
        <v>1</v>
      </c>
      <c r="E99241" s="2" t="s">
        <v>24</v>
      </c>
      <c r="F99241">
        <v>10</v>
      </c>
    </row>
    <row r="99242" spans="1:6" x14ac:dyDescent="0.45">
      <c r="A99242">
        <v>14485</v>
      </c>
      <c r="B99242" s="1">
        <v>43140.745138888888</v>
      </c>
      <c r="C99242" s="2" t="s">
        <v>23</v>
      </c>
      <c r="D99242">
        <v>1</v>
      </c>
      <c r="E99242" s="2" t="s">
        <v>24</v>
      </c>
      <c r="F99242">
        <v>7</v>
      </c>
    </row>
    <row r="99243" spans="1:6" x14ac:dyDescent="0.45">
      <c r="A99243">
        <v>14485</v>
      </c>
      <c r="B99243" s="1">
        <v>43140.745138888888</v>
      </c>
      <c r="C99243" s="2" t="s">
        <v>54</v>
      </c>
      <c r="D99243">
        <v>1</v>
      </c>
      <c r="E99243" s="2" t="s">
        <v>24</v>
      </c>
      <c r="F99243">
        <v>7</v>
      </c>
    </row>
    <row r="99244" spans="1:6" x14ac:dyDescent="0.45">
      <c r="A99244">
        <v>14484</v>
      </c>
      <c r="B99244" s="1">
        <v>43140.736805555556</v>
      </c>
      <c r="C99244" s="2" t="s">
        <v>65</v>
      </c>
      <c r="D99244">
        <v>1</v>
      </c>
      <c r="E99244" s="2" t="s">
        <v>24</v>
      </c>
      <c r="F99244">
        <v>9</v>
      </c>
    </row>
    <row r="99245" spans="1:6" x14ac:dyDescent="0.45">
      <c r="A99245">
        <v>14484</v>
      </c>
      <c r="B99245" s="1">
        <v>43140.736805555556</v>
      </c>
      <c r="C99245" s="2" t="s">
        <v>284</v>
      </c>
      <c r="D99245">
        <v>1</v>
      </c>
      <c r="E99245" s="2" t="s">
        <v>24</v>
      </c>
      <c r="F99245">
        <v>9</v>
      </c>
    </row>
    <row r="99246" spans="1:6" x14ac:dyDescent="0.45">
      <c r="A99246">
        <v>14483</v>
      </c>
      <c r="B99246" s="1">
        <v>43140.72152777778</v>
      </c>
      <c r="C99246" s="2" t="s">
        <v>200</v>
      </c>
      <c r="D99246">
        <v>1</v>
      </c>
      <c r="E99246" s="2" t="s">
        <v>24</v>
      </c>
      <c r="F99246">
        <v>9</v>
      </c>
    </row>
    <row r="99247" spans="1:6" x14ac:dyDescent="0.45">
      <c r="A99247">
        <v>14483</v>
      </c>
      <c r="B99247" s="1">
        <v>43140.72152777778</v>
      </c>
      <c r="C99247" s="2" t="s">
        <v>23</v>
      </c>
      <c r="D99247">
        <v>1</v>
      </c>
      <c r="E99247" s="2" t="s">
        <v>24</v>
      </c>
      <c r="F99247">
        <v>9</v>
      </c>
    </row>
    <row r="99248" spans="1:6" x14ac:dyDescent="0.45">
      <c r="A99248">
        <v>14483</v>
      </c>
      <c r="B99248" s="1">
        <v>43140.72152777778</v>
      </c>
      <c r="C99248" s="2" t="s">
        <v>71</v>
      </c>
      <c r="D99248">
        <v>1</v>
      </c>
      <c r="E99248" s="2" t="s">
        <v>24</v>
      </c>
      <c r="F99248">
        <v>9</v>
      </c>
    </row>
    <row r="99249" spans="1:6" x14ac:dyDescent="0.45">
      <c r="A99249">
        <v>14479</v>
      </c>
      <c r="B99249" s="1">
        <v>43139.841666666667</v>
      </c>
      <c r="C99249" s="2" t="s">
        <v>282</v>
      </c>
      <c r="D99249">
        <v>2</v>
      </c>
      <c r="E99249" s="2" t="s">
        <v>24</v>
      </c>
      <c r="F99249">
        <v>4</v>
      </c>
    </row>
    <row r="99250" spans="1:6" x14ac:dyDescent="0.45">
      <c r="A99250">
        <v>14478</v>
      </c>
      <c r="B99250" s="1">
        <v>43139.84097222222</v>
      </c>
      <c r="C99250" s="2" t="s">
        <v>280</v>
      </c>
      <c r="D99250">
        <v>1</v>
      </c>
      <c r="E99250" s="2" t="s">
        <v>24</v>
      </c>
      <c r="F99250">
        <v>5</v>
      </c>
    </row>
    <row r="99251" spans="1:6" x14ac:dyDescent="0.45">
      <c r="A99251">
        <v>14475</v>
      </c>
      <c r="B99251" s="1">
        <v>43139.719444444447</v>
      </c>
      <c r="C99251" s="2" t="s">
        <v>23</v>
      </c>
      <c r="D99251">
        <v>2</v>
      </c>
      <c r="E99251" s="2" t="s">
        <v>24</v>
      </c>
      <c r="F99251">
        <v>8</v>
      </c>
    </row>
    <row r="99252" spans="1:6" x14ac:dyDescent="0.45">
      <c r="A99252">
        <v>14472</v>
      </c>
      <c r="B99252" s="1">
        <v>43138.806250000001</v>
      </c>
      <c r="C99252" s="2" t="s">
        <v>282</v>
      </c>
      <c r="D99252">
        <v>1</v>
      </c>
      <c r="E99252" s="2" t="s">
        <v>24</v>
      </c>
      <c r="F99252">
        <v>9</v>
      </c>
    </row>
    <row r="99253" spans="1:6" x14ac:dyDescent="0.45">
      <c r="A99253">
        <v>14472</v>
      </c>
      <c r="B99253" s="1">
        <v>43138.806250000001</v>
      </c>
      <c r="C99253" s="2" t="s">
        <v>54</v>
      </c>
      <c r="D99253">
        <v>1</v>
      </c>
      <c r="E99253" s="2" t="s">
        <v>24</v>
      </c>
      <c r="F99253">
        <v>9</v>
      </c>
    </row>
    <row r="99254" spans="1:6" x14ac:dyDescent="0.45">
      <c r="A99254">
        <v>14469</v>
      </c>
      <c r="B99254" s="1">
        <v>43138.772916666669</v>
      </c>
      <c r="C99254" s="2" t="s">
        <v>201</v>
      </c>
      <c r="D99254">
        <v>1</v>
      </c>
      <c r="E99254" s="2" t="s">
        <v>24</v>
      </c>
      <c r="F99254">
        <v>6</v>
      </c>
    </row>
    <row r="99255" spans="1:6" x14ac:dyDescent="0.45">
      <c r="A99255">
        <v>14469</v>
      </c>
      <c r="B99255" s="1">
        <v>43138.772916666669</v>
      </c>
      <c r="C99255" s="2" t="s">
        <v>54</v>
      </c>
      <c r="D99255">
        <v>1</v>
      </c>
      <c r="E99255" s="2" t="s">
        <v>24</v>
      </c>
      <c r="F99255">
        <v>6</v>
      </c>
    </row>
    <row r="99256" spans="1:6" x14ac:dyDescent="0.45">
      <c r="A99256">
        <v>14468</v>
      </c>
      <c r="B99256" s="1">
        <v>43138.752083333333</v>
      </c>
      <c r="C99256" s="2" t="s">
        <v>282</v>
      </c>
      <c r="D99256">
        <v>1</v>
      </c>
      <c r="E99256" s="2" t="s">
        <v>24</v>
      </c>
      <c r="F99256">
        <v>6</v>
      </c>
    </row>
    <row r="99257" spans="1:6" x14ac:dyDescent="0.45">
      <c r="A99257">
        <v>14468</v>
      </c>
      <c r="B99257" s="1">
        <v>43138.752083333333</v>
      </c>
      <c r="C99257" s="2" t="s">
        <v>102</v>
      </c>
      <c r="D99257">
        <v>1</v>
      </c>
      <c r="E99257" s="2" t="s">
        <v>24</v>
      </c>
      <c r="F99257">
        <v>6</v>
      </c>
    </row>
    <row r="99258" spans="1:6" x14ac:dyDescent="0.45">
      <c r="A99258">
        <v>14468</v>
      </c>
      <c r="B99258" s="1">
        <v>43138.752083333333</v>
      </c>
      <c r="C99258" s="2" t="s">
        <v>287</v>
      </c>
      <c r="D99258">
        <v>1</v>
      </c>
      <c r="E99258" s="2" t="s">
        <v>24</v>
      </c>
      <c r="F99258">
        <v>6</v>
      </c>
    </row>
    <row r="99259" spans="1:6" x14ac:dyDescent="0.45">
      <c r="A99259">
        <v>14467</v>
      </c>
      <c r="B99259" s="1">
        <v>43138.727083333331</v>
      </c>
      <c r="C99259" s="2" t="s">
        <v>282</v>
      </c>
      <c r="D99259">
        <v>1</v>
      </c>
      <c r="E99259" s="2" t="s">
        <v>24</v>
      </c>
      <c r="F99259">
        <v>7</v>
      </c>
    </row>
    <row r="99260" spans="1:6" x14ac:dyDescent="0.45">
      <c r="A99260">
        <v>14466</v>
      </c>
      <c r="B99260" s="1">
        <v>43138.679166666669</v>
      </c>
      <c r="C99260" s="2" t="s">
        <v>280</v>
      </c>
      <c r="D99260">
        <v>1</v>
      </c>
      <c r="E99260" s="2" t="s">
        <v>24</v>
      </c>
      <c r="F99260">
        <v>3</v>
      </c>
    </row>
    <row r="99261" spans="1:6" x14ac:dyDescent="0.45">
      <c r="A99261">
        <v>14463</v>
      </c>
      <c r="B99261" s="1">
        <v>43137.854166666664</v>
      </c>
      <c r="C99261" s="2" t="s">
        <v>223</v>
      </c>
      <c r="D99261">
        <v>1</v>
      </c>
      <c r="E99261" s="2" t="s">
        <v>24</v>
      </c>
      <c r="F99261">
        <v>9</v>
      </c>
    </row>
    <row r="99262" spans="1:6" x14ac:dyDescent="0.45">
      <c r="A99262">
        <v>14462</v>
      </c>
      <c r="B99262" s="1">
        <v>43137.824999999997</v>
      </c>
      <c r="C99262" s="2" t="s">
        <v>194</v>
      </c>
      <c r="D99262">
        <v>1</v>
      </c>
      <c r="E99262" s="2" t="s">
        <v>24</v>
      </c>
      <c r="F99262">
        <v>4</v>
      </c>
    </row>
    <row r="99263" spans="1:6" x14ac:dyDescent="0.45">
      <c r="A99263">
        <v>14461</v>
      </c>
      <c r="B99263" s="1">
        <v>43137.772222222222</v>
      </c>
      <c r="C99263" s="2" t="s">
        <v>283</v>
      </c>
      <c r="D99263">
        <v>1</v>
      </c>
      <c r="E99263" s="2" t="s">
        <v>24</v>
      </c>
      <c r="F99263">
        <v>7</v>
      </c>
    </row>
    <row r="99264" spans="1:6" x14ac:dyDescent="0.45">
      <c r="A99264">
        <v>14460</v>
      </c>
      <c r="B99264" s="1">
        <v>43137.75277777778</v>
      </c>
      <c r="C99264" s="2" t="s">
        <v>30</v>
      </c>
      <c r="D99264">
        <v>1</v>
      </c>
      <c r="E99264" s="2" t="s">
        <v>24</v>
      </c>
      <c r="F99264">
        <v>5</v>
      </c>
    </row>
    <row r="99265" spans="1:6" x14ac:dyDescent="0.45">
      <c r="A99265">
        <v>14460</v>
      </c>
      <c r="B99265" s="1">
        <v>43137.75277777778</v>
      </c>
      <c r="C99265" s="2" t="s">
        <v>282</v>
      </c>
      <c r="D99265">
        <v>1</v>
      </c>
      <c r="E99265" s="2" t="s">
        <v>24</v>
      </c>
      <c r="F99265">
        <v>5</v>
      </c>
    </row>
    <row r="99266" spans="1:6" x14ac:dyDescent="0.45">
      <c r="A99266">
        <v>14459</v>
      </c>
      <c r="B99266" s="1">
        <v>43136.918055555558</v>
      </c>
      <c r="C99266" s="2" t="s">
        <v>23</v>
      </c>
      <c r="D99266">
        <v>1</v>
      </c>
      <c r="E99266" s="2" t="s">
        <v>24</v>
      </c>
      <c r="F99266">
        <v>9</v>
      </c>
    </row>
    <row r="99267" spans="1:6" x14ac:dyDescent="0.45">
      <c r="A99267">
        <v>14455</v>
      </c>
      <c r="B99267" s="1">
        <v>43136.836805555555</v>
      </c>
      <c r="C99267" s="2" t="s">
        <v>30</v>
      </c>
      <c r="D99267">
        <v>1</v>
      </c>
      <c r="E99267" s="2" t="s">
        <v>24</v>
      </c>
      <c r="F99267">
        <v>11</v>
      </c>
    </row>
    <row r="99268" spans="1:6" x14ac:dyDescent="0.45">
      <c r="A99268">
        <v>14455</v>
      </c>
      <c r="B99268" s="1">
        <v>43136.836805555555</v>
      </c>
      <c r="C99268" s="2" t="s">
        <v>211</v>
      </c>
      <c r="D99268">
        <v>1</v>
      </c>
      <c r="E99268" s="2" t="s">
        <v>24</v>
      </c>
      <c r="F99268">
        <v>11</v>
      </c>
    </row>
    <row r="99269" spans="1:6" x14ac:dyDescent="0.45">
      <c r="A99269">
        <v>14452</v>
      </c>
      <c r="B99269" s="1">
        <v>43136.798611111109</v>
      </c>
      <c r="C99269" s="2" t="s">
        <v>282</v>
      </c>
      <c r="D99269">
        <v>1</v>
      </c>
      <c r="E99269" s="2" t="s">
        <v>24</v>
      </c>
      <c r="F99269">
        <v>6</v>
      </c>
    </row>
    <row r="99270" spans="1:6" x14ac:dyDescent="0.45">
      <c r="A99270">
        <v>14451</v>
      </c>
      <c r="B99270" s="1">
        <v>43136.794444444444</v>
      </c>
      <c r="C99270" s="2" t="s">
        <v>30</v>
      </c>
      <c r="D99270">
        <v>1</v>
      </c>
      <c r="E99270" s="2" t="s">
        <v>24</v>
      </c>
      <c r="F99270">
        <v>6</v>
      </c>
    </row>
    <row r="99271" spans="1:6" x14ac:dyDescent="0.45">
      <c r="A99271">
        <v>14450</v>
      </c>
      <c r="B99271" s="1">
        <v>43136.791666666664</v>
      </c>
      <c r="C99271" s="2" t="s">
        <v>139</v>
      </c>
      <c r="D99271">
        <v>1</v>
      </c>
      <c r="E99271" s="2" t="s">
        <v>24</v>
      </c>
      <c r="F99271">
        <v>2</v>
      </c>
    </row>
    <row r="99272" spans="1:6" x14ac:dyDescent="0.45">
      <c r="A99272">
        <v>14449</v>
      </c>
      <c r="B99272" s="1">
        <v>43136.769444444442</v>
      </c>
      <c r="C99272" s="2" t="s">
        <v>30</v>
      </c>
      <c r="D99272">
        <v>1</v>
      </c>
      <c r="E99272" s="2" t="s">
        <v>24</v>
      </c>
      <c r="F99272">
        <v>4</v>
      </c>
    </row>
    <row r="99273" spans="1:6" x14ac:dyDescent="0.45">
      <c r="A99273">
        <v>14449</v>
      </c>
      <c r="B99273" s="1">
        <v>43136.769444444442</v>
      </c>
      <c r="C99273" s="2" t="s">
        <v>290</v>
      </c>
      <c r="D99273">
        <v>1</v>
      </c>
      <c r="E99273" s="2" t="s">
        <v>24</v>
      </c>
      <c r="F99273">
        <v>4</v>
      </c>
    </row>
    <row r="99274" spans="1:6" x14ac:dyDescent="0.45">
      <c r="A99274">
        <v>14448</v>
      </c>
      <c r="B99274" s="1">
        <v>43136.731944444444</v>
      </c>
      <c r="C99274" s="2" t="s">
        <v>195</v>
      </c>
      <c r="D99274">
        <v>1</v>
      </c>
      <c r="E99274" s="2" t="s">
        <v>24</v>
      </c>
      <c r="F99274">
        <v>10</v>
      </c>
    </row>
    <row r="99275" spans="1:6" x14ac:dyDescent="0.45">
      <c r="A99275">
        <v>14442</v>
      </c>
      <c r="B99275" s="1">
        <v>43135.765972222223</v>
      </c>
      <c r="C99275" s="2" t="s">
        <v>286</v>
      </c>
      <c r="D99275">
        <v>1</v>
      </c>
      <c r="E99275" s="2" t="s">
        <v>24</v>
      </c>
      <c r="F99275">
        <v>8</v>
      </c>
    </row>
    <row r="99276" spans="1:6" x14ac:dyDescent="0.45">
      <c r="A99276">
        <v>14439</v>
      </c>
      <c r="B99276" s="1">
        <v>43135.747916666667</v>
      </c>
      <c r="C99276" s="2" t="s">
        <v>282</v>
      </c>
      <c r="D99276">
        <v>1</v>
      </c>
      <c r="E99276" s="2" t="s">
        <v>24</v>
      </c>
      <c r="F99276">
        <v>6</v>
      </c>
    </row>
    <row r="99277" spans="1:6" x14ac:dyDescent="0.45">
      <c r="A99277">
        <v>14438</v>
      </c>
      <c r="B99277" s="1">
        <v>43135.731249999997</v>
      </c>
      <c r="C99277" s="2" t="s">
        <v>193</v>
      </c>
      <c r="D99277">
        <v>1</v>
      </c>
      <c r="E99277" s="2" t="s">
        <v>24</v>
      </c>
      <c r="F99277">
        <v>6</v>
      </c>
    </row>
    <row r="99278" spans="1:6" x14ac:dyDescent="0.45">
      <c r="A99278">
        <v>14438</v>
      </c>
      <c r="B99278" s="1">
        <v>43135.731249999997</v>
      </c>
      <c r="C99278" s="2" t="s">
        <v>282</v>
      </c>
      <c r="D99278">
        <v>1</v>
      </c>
      <c r="E99278" s="2" t="s">
        <v>24</v>
      </c>
      <c r="F99278">
        <v>6</v>
      </c>
    </row>
    <row r="99279" spans="1:6" x14ac:dyDescent="0.45">
      <c r="A99279">
        <v>14436</v>
      </c>
      <c r="B99279" s="1">
        <v>43135.714583333334</v>
      </c>
      <c r="C99279" s="2" t="s">
        <v>129</v>
      </c>
      <c r="D99279">
        <v>2</v>
      </c>
      <c r="E99279" s="2" t="s">
        <v>24</v>
      </c>
      <c r="F99279">
        <v>5</v>
      </c>
    </row>
    <row r="99280" spans="1:6" x14ac:dyDescent="0.45">
      <c r="A99280">
        <v>14436</v>
      </c>
      <c r="B99280" s="1">
        <v>43135.714583333334</v>
      </c>
      <c r="C99280" s="2" t="s">
        <v>282</v>
      </c>
      <c r="D99280">
        <v>1</v>
      </c>
      <c r="E99280" s="2" t="s">
        <v>24</v>
      </c>
      <c r="F99280">
        <v>5</v>
      </c>
    </row>
    <row r="99281" spans="1:6" x14ac:dyDescent="0.45">
      <c r="A99281">
        <v>14433</v>
      </c>
      <c r="B99281" s="1">
        <v>43134.926388888889</v>
      </c>
      <c r="C99281" s="2" t="s">
        <v>290</v>
      </c>
      <c r="D99281">
        <v>1</v>
      </c>
      <c r="E99281" s="2" t="s">
        <v>24</v>
      </c>
      <c r="F99281">
        <v>3</v>
      </c>
    </row>
    <row r="99282" spans="1:6" x14ac:dyDescent="0.45">
      <c r="A99282">
        <v>14432</v>
      </c>
      <c r="B99282" s="1">
        <v>43134.896527777775</v>
      </c>
      <c r="C99282" s="2" t="s">
        <v>55</v>
      </c>
      <c r="D99282">
        <v>1</v>
      </c>
      <c r="E99282" s="2" t="s">
        <v>24</v>
      </c>
      <c r="F99282">
        <v>6</v>
      </c>
    </row>
    <row r="99283" spans="1:6" x14ac:dyDescent="0.45">
      <c r="A99283">
        <v>14432</v>
      </c>
      <c r="B99283" s="1">
        <v>43134.896527777775</v>
      </c>
      <c r="C99283" s="2" t="s">
        <v>282</v>
      </c>
      <c r="D99283">
        <v>2</v>
      </c>
      <c r="E99283" s="2" t="s">
        <v>24</v>
      </c>
      <c r="F99283">
        <v>6</v>
      </c>
    </row>
    <row r="99284" spans="1:6" x14ac:dyDescent="0.45">
      <c r="A99284">
        <v>14431</v>
      </c>
      <c r="B99284" s="1">
        <v>43134.862500000003</v>
      </c>
      <c r="C99284" s="2" t="s">
        <v>68</v>
      </c>
      <c r="D99284">
        <v>1</v>
      </c>
      <c r="E99284" s="2" t="s">
        <v>24</v>
      </c>
      <c r="F99284">
        <v>11</v>
      </c>
    </row>
    <row r="99285" spans="1:6" x14ac:dyDescent="0.45">
      <c r="A99285">
        <v>14430</v>
      </c>
      <c r="B99285" s="1">
        <v>43134.855555555558</v>
      </c>
      <c r="C99285" s="2" t="s">
        <v>201</v>
      </c>
      <c r="D99285">
        <v>1</v>
      </c>
      <c r="E99285" s="2" t="s">
        <v>24</v>
      </c>
      <c r="F99285">
        <v>14</v>
      </c>
    </row>
    <row r="99286" spans="1:6" x14ac:dyDescent="0.45">
      <c r="A99286">
        <v>14429</v>
      </c>
      <c r="B99286" s="1">
        <v>43134.84375</v>
      </c>
      <c r="C99286" s="2" t="s">
        <v>55</v>
      </c>
      <c r="D99286">
        <v>1</v>
      </c>
      <c r="E99286" s="2" t="s">
        <v>24</v>
      </c>
      <c r="F99286">
        <v>15</v>
      </c>
    </row>
    <row r="99287" spans="1:6" x14ac:dyDescent="0.45">
      <c r="A99287">
        <v>14429</v>
      </c>
      <c r="B99287" s="1">
        <v>43134.84375</v>
      </c>
      <c r="C99287" s="2" t="s">
        <v>282</v>
      </c>
      <c r="D99287">
        <v>1</v>
      </c>
      <c r="E99287" s="2" t="s">
        <v>24</v>
      </c>
      <c r="F99287">
        <v>15</v>
      </c>
    </row>
    <row r="99288" spans="1:6" x14ac:dyDescent="0.45">
      <c r="A99288">
        <v>14428</v>
      </c>
      <c r="B99288" s="1">
        <v>43134.836805555555</v>
      </c>
      <c r="C99288" s="2" t="s">
        <v>55</v>
      </c>
      <c r="D99288">
        <v>1</v>
      </c>
      <c r="E99288" s="2" t="s">
        <v>24</v>
      </c>
      <c r="F99288">
        <v>11</v>
      </c>
    </row>
    <row r="99289" spans="1:6" x14ac:dyDescent="0.45">
      <c r="A99289">
        <v>14428</v>
      </c>
      <c r="B99289" s="1">
        <v>43134.836805555555</v>
      </c>
      <c r="C99289" s="2" t="s">
        <v>23</v>
      </c>
      <c r="D99289">
        <v>1</v>
      </c>
      <c r="E99289" s="2" t="s">
        <v>24</v>
      </c>
      <c r="F99289">
        <v>11</v>
      </c>
    </row>
    <row r="99290" spans="1:6" x14ac:dyDescent="0.45">
      <c r="A99290">
        <v>14427</v>
      </c>
      <c r="B99290" s="1">
        <v>43134.831944444442</v>
      </c>
      <c r="C99290" s="2" t="s">
        <v>207</v>
      </c>
      <c r="D99290">
        <v>1</v>
      </c>
      <c r="E99290" s="2" t="s">
        <v>24</v>
      </c>
      <c r="F99290">
        <v>6</v>
      </c>
    </row>
    <row r="99291" spans="1:6" x14ac:dyDescent="0.45">
      <c r="A99291">
        <v>14426</v>
      </c>
      <c r="B99291" s="1">
        <v>43134.818749999999</v>
      </c>
      <c r="C99291" s="2" t="s">
        <v>55</v>
      </c>
      <c r="D99291">
        <v>1</v>
      </c>
      <c r="E99291" s="2" t="s">
        <v>24</v>
      </c>
      <c r="F99291">
        <v>7</v>
      </c>
    </row>
    <row r="99292" spans="1:6" x14ac:dyDescent="0.45">
      <c r="A99292">
        <v>14426</v>
      </c>
      <c r="B99292" s="1">
        <v>43134.818749999999</v>
      </c>
      <c r="C99292" s="2" t="s">
        <v>214</v>
      </c>
      <c r="D99292">
        <v>1</v>
      </c>
      <c r="E99292" s="2" t="s">
        <v>24</v>
      </c>
      <c r="F99292">
        <v>7</v>
      </c>
    </row>
    <row r="99293" spans="1:6" x14ac:dyDescent="0.45">
      <c r="A99293">
        <v>14425</v>
      </c>
      <c r="B99293" s="1">
        <v>43134.81527777778</v>
      </c>
      <c r="C99293" s="2" t="s">
        <v>23</v>
      </c>
      <c r="D99293">
        <v>1</v>
      </c>
      <c r="E99293" s="2" t="s">
        <v>24</v>
      </c>
      <c r="F99293">
        <v>4</v>
      </c>
    </row>
    <row r="99294" spans="1:6" x14ac:dyDescent="0.45">
      <c r="A99294">
        <v>14425</v>
      </c>
      <c r="B99294" s="1">
        <v>43134.81527777778</v>
      </c>
      <c r="C99294" s="2" t="s">
        <v>239</v>
      </c>
      <c r="D99294">
        <v>1</v>
      </c>
      <c r="E99294" s="2" t="s">
        <v>24</v>
      </c>
      <c r="F99294">
        <v>4</v>
      </c>
    </row>
    <row r="99295" spans="1:6" x14ac:dyDescent="0.45">
      <c r="A99295">
        <v>14424</v>
      </c>
      <c r="B99295" s="1">
        <v>43134.809027777781</v>
      </c>
      <c r="C99295" s="2" t="s">
        <v>23</v>
      </c>
      <c r="D99295">
        <v>1</v>
      </c>
      <c r="E99295" s="2" t="s">
        <v>24</v>
      </c>
      <c r="F99295">
        <v>12</v>
      </c>
    </row>
    <row r="99296" spans="1:6" x14ac:dyDescent="0.45">
      <c r="A99296">
        <v>14423</v>
      </c>
      <c r="B99296" s="1">
        <v>43134.804861111108</v>
      </c>
      <c r="C99296" s="2" t="s">
        <v>23</v>
      </c>
      <c r="D99296">
        <v>1</v>
      </c>
      <c r="E99296" s="2" t="s">
        <v>24</v>
      </c>
      <c r="F99296">
        <v>12</v>
      </c>
    </row>
    <row r="99297" spans="1:6" x14ac:dyDescent="0.45">
      <c r="A99297">
        <v>14422</v>
      </c>
      <c r="B99297" s="1">
        <v>43134.803472222222</v>
      </c>
      <c r="C99297" s="2" t="s">
        <v>23</v>
      </c>
      <c r="D99297">
        <v>1</v>
      </c>
      <c r="E99297" s="2" t="s">
        <v>24</v>
      </c>
      <c r="F99297">
        <v>10</v>
      </c>
    </row>
    <row r="99298" spans="1:6" x14ac:dyDescent="0.45">
      <c r="A99298">
        <v>14421</v>
      </c>
      <c r="B99298" s="1">
        <v>43134.788194444445</v>
      </c>
      <c r="C99298" s="2" t="s">
        <v>65</v>
      </c>
      <c r="D99298">
        <v>1</v>
      </c>
      <c r="E99298" s="2" t="s">
        <v>24</v>
      </c>
      <c r="F99298">
        <v>6</v>
      </c>
    </row>
    <row r="99299" spans="1:6" x14ac:dyDescent="0.45">
      <c r="A99299">
        <v>14419</v>
      </c>
      <c r="B99299" s="1">
        <v>43134.78125</v>
      </c>
      <c r="C99299" s="2" t="s">
        <v>23</v>
      </c>
      <c r="D99299">
        <v>1</v>
      </c>
      <c r="E99299" s="2" t="s">
        <v>24</v>
      </c>
      <c r="F99299">
        <v>5</v>
      </c>
    </row>
    <row r="99300" spans="1:6" x14ac:dyDescent="0.45">
      <c r="A99300">
        <v>14418</v>
      </c>
      <c r="B99300" s="1">
        <v>43134.779861111114</v>
      </c>
      <c r="C99300" s="2" t="s">
        <v>102</v>
      </c>
      <c r="D99300">
        <v>1</v>
      </c>
      <c r="E99300" s="2" t="s">
        <v>24</v>
      </c>
      <c r="F99300">
        <v>10</v>
      </c>
    </row>
    <row r="99301" spans="1:6" x14ac:dyDescent="0.45">
      <c r="A99301">
        <v>14417</v>
      </c>
      <c r="B99301" s="1">
        <v>43134.772222222222</v>
      </c>
      <c r="C99301" s="2" t="s">
        <v>55</v>
      </c>
      <c r="D99301">
        <v>1</v>
      </c>
      <c r="E99301" s="2" t="s">
        <v>24</v>
      </c>
      <c r="F99301">
        <v>7</v>
      </c>
    </row>
    <row r="99302" spans="1:6" x14ac:dyDescent="0.45">
      <c r="A99302">
        <v>14416</v>
      </c>
      <c r="B99302" s="1">
        <v>43134.772222222222</v>
      </c>
      <c r="C99302" s="2" t="s">
        <v>282</v>
      </c>
      <c r="D99302">
        <v>2</v>
      </c>
      <c r="E99302" s="2" t="s">
        <v>24</v>
      </c>
      <c r="F99302">
        <v>8</v>
      </c>
    </row>
    <row r="99303" spans="1:6" x14ac:dyDescent="0.45">
      <c r="A99303">
        <v>14415</v>
      </c>
      <c r="B99303" s="1">
        <v>43134.770138888889</v>
      </c>
      <c r="C99303" s="2" t="s">
        <v>280</v>
      </c>
      <c r="D99303">
        <v>1</v>
      </c>
      <c r="E99303" s="2" t="s">
        <v>24</v>
      </c>
      <c r="F99303">
        <v>6</v>
      </c>
    </row>
    <row r="99304" spans="1:6" x14ac:dyDescent="0.45">
      <c r="A99304">
        <v>14414</v>
      </c>
      <c r="B99304" s="1">
        <v>43134.774305555555</v>
      </c>
      <c r="C99304" s="2" t="s">
        <v>23</v>
      </c>
      <c r="D99304">
        <v>1</v>
      </c>
      <c r="E99304" s="2" t="s">
        <v>24</v>
      </c>
      <c r="F99304">
        <v>11</v>
      </c>
    </row>
    <row r="99305" spans="1:6" x14ac:dyDescent="0.45">
      <c r="A99305">
        <v>14414</v>
      </c>
      <c r="B99305" s="1">
        <v>43134.774305555555</v>
      </c>
      <c r="C99305" s="2" t="s">
        <v>54</v>
      </c>
      <c r="D99305">
        <v>1</v>
      </c>
      <c r="E99305" s="2" t="s">
        <v>24</v>
      </c>
      <c r="F99305">
        <v>11</v>
      </c>
    </row>
    <row r="99306" spans="1:6" x14ac:dyDescent="0.45">
      <c r="A99306">
        <v>14413</v>
      </c>
      <c r="B99306" s="1">
        <v>43134.76666666667</v>
      </c>
      <c r="C99306" s="2" t="s">
        <v>54</v>
      </c>
      <c r="D99306">
        <v>1</v>
      </c>
      <c r="E99306" s="2" t="s">
        <v>24</v>
      </c>
      <c r="F99306">
        <v>6</v>
      </c>
    </row>
    <row r="99307" spans="1:6" x14ac:dyDescent="0.45">
      <c r="A99307">
        <v>14412</v>
      </c>
      <c r="B99307" s="1">
        <v>43134.765277777777</v>
      </c>
      <c r="C99307" s="2" t="s">
        <v>281</v>
      </c>
      <c r="D99307">
        <v>1</v>
      </c>
      <c r="E99307" s="2" t="s">
        <v>24</v>
      </c>
      <c r="F99307">
        <v>8</v>
      </c>
    </row>
    <row r="99308" spans="1:6" x14ac:dyDescent="0.45">
      <c r="A99308">
        <v>14411</v>
      </c>
      <c r="B99308" s="1">
        <v>43134.759722222225</v>
      </c>
      <c r="C99308" s="2" t="s">
        <v>281</v>
      </c>
      <c r="D99308">
        <v>1</v>
      </c>
      <c r="E99308" s="2" t="s">
        <v>24</v>
      </c>
      <c r="F99308">
        <v>8</v>
      </c>
    </row>
    <row r="99309" spans="1:6" x14ac:dyDescent="0.45">
      <c r="A99309">
        <v>14410</v>
      </c>
      <c r="B99309" s="1">
        <v>43134.760416666664</v>
      </c>
      <c r="C99309" s="2" t="s">
        <v>91</v>
      </c>
      <c r="D99309">
        <v>1</v>
      </c>
      <c r="E99309" s="2" t="s">
        <v>24</v>
      </c>
      <c r="F99309">
        <v>8</v>
      </c>
    </row>
    <row r="99310" spans="1:6" x14ac:dyDescent="0.45">
      <c r="A99310">
        <v>14410</v>
      </c>
      <c r="B99310" s="1">
        <v>43134.760416666664</v>
      </c>
      <c r="C99310" s="2" t="s">
        <v>203</v>
      </c>
      <c r="D99310">
        <v>1</v>
      </c>
      <c r="E99310" s="2" t="s">
        <v>24</v>
      </c>
      <c r="F99310">
        <v>8</v>
      </c>
    </row>
    <row r="99311" spans="1:6" x14ac:dyDescent="0.45">
      <c r="A99311">
        <v>14409</v>
      </c>
      <c r="B99311" s="1">
        <v>43134.761111111111</v>
      </c>
      <c r="C99311" s="2" t="s">
        <v>211</v>
      </c>
      <c r="D99311">
        <v>1</v>
      </c>
      <c r="E99311" s="2" t="s">
        <v>24</v>
      </c>
      <c r="F99311">
        <v>9</v>
      </c>
    </row>
    <row r="99312" spans="1:6" x14ac:dyDescent="0.45">
      <c r="A99312">
        <v>14409</v>
      </c>
      <c r="B99312" s="1">
        <v>43134.761111111111</v>
      </c>
      <c r="C99312" s="2" t="s">
        <v>282</v>
      </c>
      <c r="D99312">
        <v>1</v>
      </c>
      <c r="E99312" s="2" t="s">
        <v>24</v>
      </c>
      <c r="F99312">
        <v>9</v>
      </c>
    </row>
    <row r="99313" spans="1:6" x14ac:dyDescent="0.45">
      <c r="A99313">
        <v>14409</v>
      </c>
      <c r="B99313" s="1">
        <v>43134.761111111111</v>
      </c>
      <c r="C99313" s="2" t="s">
        <v>23</v>
      </c>
      <c r="D99313">
        <v>1</v>
      </c>
      <c r="E99313" s="2" t="s">
        <v>24</v>
      </c>
      <c r="F99313">
        <v>9</v>
      </c>
    </row>
    <row r="99314" spans="1:6" x14ac:dyDescent="0.45">
      <c r="A99314">
        <v>14408</v>
      </c>
      <c r="B99314" s="1">
        <v>43134.756944444445</v>
      </c>
      <c r="C99314" s="2" t="s">
        <v>282</v>
      </c>
      <c r="D99314">
        <v>1</v>
      </c>
      <c r="E99314" s="2" t="s">
        <v>24</v>
      </c>
      <c r="F99314">
        <v>13</v>
      </c>
    </row>
    <row r="99315" spans="1:6" x14ac:dyDescent="0.45">
      <c r="A99315">
        <v>14408</v>
      </c>
      <c r="B99315" s="1">
        <v>43134.756944444445</v>
      </c>
      <c r="C99315" s="2" t="s">
        <v>280</v>
      </c>
      <c r="D99315">
        <v>1</v>
      </c>
      <c r="E99315" s="2" t="s">
        <v>24</v>
      </c>
      <c r="F99315">
        <v>13</v>
      </c>
    </row>
    <row r="99316" spans="1:6" x14ac:dyDescent="0.45">
      <c r="A99316">
        <v>14408</v>
      </c>
      <c r="B99316" s="1">
        <v>43134.756944444445</v>
      </c>
      <c r="C99316" s="2" t="s">
        <v>129</v>
      </c>
      <c r="D99316">
        <v>1</v>
      </c>
      <c r="E99316" s="2" t="s">
        <v>24</v>
      </c>
      <c r="F99316">
        <v>13</v>
      </c>
    </row>
    <row r="99317" spans="1:6" x14ac:dyDescent="0.45">
      <c r="A99317">
        <v>14407</v>
      </c>
      <c r="B99317" s="1">
        <v>43134.753472222219</v>
      </c>
      <c r="C99317" s="2" t="s">
        <v>282</v>
      </c>
      <c r="D99317">
        <v>1</v>
      </c>
      <c r="E99317" s="2" t="s">
        <v>24</v>
      </c>
      <c r="F99317">
        <v>5</v>
      </c>
    </row>
    <row r="99318" spans="1:6" x14ac:dyDescent="0.45">
      <c r="A99318">
        <v>14406</v>
      </c>
      <c r="B99318" s="1">
        <v>43134.752083333333</v>
      </c>
      <c r="C99318" s="2" t="s">
        <v>30</v>
      </c>
      <c r="D99318">
        <v>1</v>
      </c>
      <c r="E99318" s="2" t="s">
        <v>24</v>
      </c>
      <c r="F99318">
        <v>5</v>
      </c>
    </row>
    <row r="99319" spans="1:6" x14ac:dyDescent="0.45">
      <c r="A99319">
        <v>14404</v>
      </c>
      <c r="B99319" s="1">
        <v>43134.750694444447</v>
      </c>
      <c r="C99319" s="2" t="s">
        <v>282</v>
      </c>
      <c r="D99319">
        <v>2</v>
      </c>
      <c r="E99319" s="2" t="s">
        <v>24</v>
      </c>
      <c r="F99319">
        <v>4</v>
      </c>
    </row>
    <row r="99320" spans="1:6" x14ac:dyDescent="0.45">
      <c r="A99320">
        <v>14403</v>
      </c>
      <c r="B99320" s="1">
        <v>43134.750694444447</v>
      </c>
      <c r="C99320" s="2" t="s">
        <v>280</v>
      </c>
      <c r="D99320">
        <v>1</v>
      </c>
      <c r="E99320" s="2" t="s">
        <v>24</v>
      </c>
      <c r="F99320">
        <v>3</v>
      </c>
    </row>
    <row r="99321" spans="1:6" x14ac:dyDescent="0.45">
      <c r="A99321">
        <v>14401</v>
      </c>
      <c r="B99321" s="1">
        <v>43134.74722222222</v>
      </c>
      <c r="C99321" s="2" t="s">
        <v>30</v>
      </c>
      <c r="D99321">
        <v>2</v>
      </c>
      <c r="E99321" s="2" t="s">
        <v>24</v>
      </c>
      <c r="F99321">
        <v>7</v>
      </c>
    </row>
    <row r="99322" spans="1:6" x14ac:dyDescent="0.45">
      <c r="A99322">
        <v>14401</v>
      </c>
      <c r="B99322" s="1">
        <v>43134.74722222222</v>
      </c>
      <c r="C99322" s="2" t="s">
        <v>284</v>
      </c>
      <c r="D99322">
        <v>1</v>
      </c>
      <c r="E99322" s="2" t="s">
        <v>24</v>
      </c>
      <c r="F99322">
        <v>7</v>
      </c>
    </row>
    <row r="99323" spans="1:6" x14ac:dyDescent="0.45">
      <c r="A99323">
        <v>14399</v>
      </c>
      <c r="B99323" s="1">
        <v>43134.742361111108</v>
      </c>
      <c r="C99323" s="2" t="s">
        <v>23</v>
      </c>
      <c r="D99323">
        <v>1</v>
      </c>
      <c r="E99323" s="2" t="s">
        <v>24</v>
      </c>
      <c r="F99323">
        <v>7</v>
      </c>
    </row>
    <row r="99324" spans="1:6" x14ac:dyDescent="0.45">
      <c r="A99324">
        <v>14398</v>
      </c>
      <c r="B99324" s="1">
        <v>43134.741666666669</v>
      </c>
      <c r="C99324" s="2" t="s">
        <v>23</v>
      </c>
      <c r="D99324">
        <v>1</v>
      </c>
      <c r="E99324" s="2" t="s">
        <v>24</v>
      </c>
      <c r="F99324">
        <v>13</v>
      </c>
    </row>
    <row r="99325" spans="1:6" x14ac:dyDescent="0.45">
      <c r="A99325">
        <v>14398</v>
      </c>
      <c r="B99325" s="1">
        <v>43134.741666666669</v>
      </c>
      <c r="C99325" s="2" t="s">
        <v>289</v>
      </c>
      <c r="D99325">
        <v>1</v>
      </c>
      <c r="E99325" s="2" t="s">
        <v>24</v>
      </c>
      <c r="F99325">
        <v>13</v>
      </c>
    </row>
    <row r="99326" spans="1:6" x14ac:dyDescent="0.45">
      <c r="A99326">
        <v>14397</v>
      </c>
      <c r="B99326" s="1">
        <v>43134.740972222222</v>
      </c>
      <c r="C99326" s="2" t="s">
        <v>55</v>
      </c>
      <c r="D99326">
        <v>2</v>
      </c>
      <c r="E99326" s="2" t="s">
        <v>24</v>
      </c>
      <c r="F99326">
        <v>8</v>
      </c>
    </row>
    <row r="99327" spans="1:6" x14ac:dyDescent="0.45">
      <c r="A99327">
        <v>14397</v>
      </c>
      <c r="B99327" s="1">
        <v>43134.740972222222</v>
      </c>
      <c r="C99327" s="2" t="s">
        <v>195</v>
      </c>
      <c r="D99327">
        <v>1</v>
      </c>
      <c r="E99327" s="2" t="s">
        <v>24</v>
      </c>
      <c r="F99327">
        <v>8</v>
      </c>
    </row>
    <row r="99328" spans="1:6" x14ac:dyDescent="0.45">
      <c r="A99328">
        <v>14394</v>
      </c>
      <c r="B99328" s="1">
        <v>43134.736111111109</v>
      </c>
      <c r="C99328" s="2" t="s">
        <v>23</v>
      </c>
      <c r="D99328">
        <v>1</v>
      </c>
      <c r="E99328" s="2" t="s">
        <v>24</v>
      </c>
      <c r="F99328">
        <v>8</v>
      </c>
    </row>
    <row r="99329" spans="1:6" x14ac:dyDescent="0.45">
      <c r="A99329">
        <v>14393</v>
      </c>
      <c r="B99329" s="1">
        <v>43134.734027777777</v>
      </c>
      <c r="C99329" s="2" t="s">
        <v>55</v>
      </c>
      <c r="D99329">
        <v>1</v>
      </c>
      <c r="E99329" s="2" t="s">
        <v>24</v>
      </c>
      <c r="F99329">
        <v>6</v>
      </c>
    </row>
    <row r="99330" spans="1:6" x14ac:dyDescent="0.45">
      <c r="A99330">
        <v>14389</v>
      </c>
      <c r="B99330" s="1">
        <v>43134.71875</v>
      </c>
      <c r="C99330" s="2" t="s">
        <v>68</v>
      </c>
      <c r="D99330">
        <v>2</v>
      </c>
      <c r="E99330" s="2" t="s">
        <v>24</v>
      </c>
      <c r="F99330">
        <v>6</v>
      </c>
    </row>
    <row r="99331" spans="1:6" x14ac:dyDescent="0.45">
      <c r="A99331">
        <v>14389</v>
      </c>
      <c r="B99331" s="1">
        <v>43134.71875</v>
      </c>
      <c r="C99331" s="2" t="s">
        <v>30</v>
      </c>
      <c r="D99331">
        <v>2</v>
      </c>
      <c r="E99331" s="2" t="s">
        <v>24</v>
      </c>
      <c r="F99331">
        <v>6</v>
      </c>
    </row>
    <row r="99332" spans="1:6" x14ac:dyDescent="0.45">
      <c r="A99332">
        <v>14389</v>
      </c>
      <c r="B99332" s="1">
        <v>43134.71875</v>
      </c>
      <c r="C99332" s="2" t="s">
        <v>218</v>
      </c>
      <c r="D99332">
        <v>1</v>
      </c>
      <c r="E99332" s="2" t="s">
        <v>24</v>
      </c>
      <c r="F99332">
        <v>6</v>
      </c>
    </row>
    <row r="99333" spans="1:6" x14ac:dyDescent="0.45">
      <c r="A99333">
        <v>14388</v>
      </c>
      <c r="B99333" s="1">
        <v>43134.709027777775</v>
      </c>
      <c r="C99333" s="2" t="s">
        <v>286</v>
      </c>
      <c r="D99333">
        <v>1</v>
      </c>
      <c r="E99333" s="2" t="s">
        <v>24</v>
      </c>
      <c r="F99333">
        <v>5</v>
      </c>
    </row>
    <row r="99334" spans="1:6" x14ac:dyDescent="0.45">
      <c r="A99334">
        <v>14388</v>
      </c>
      <c r="B99334" s="1">
        <v>43134.709027777775</v>
      </c>
      <c r="C99334" s="2" t="s">
        <v>285</v>
      </c>
      <c r="D99334">
        <v>1</v>
      </c>
      <c r="E99334" s="2" t="s">
        <v>24</v>
      </c>
      <c r="F99334">
        <v>5</v>
      </c>
    </row>
    <row r="99335" spans="1:6" x14ac:dyDescent="0.45">
      <c r="A99335">
        <v>14387</v>
      </c>
      <c r="B99335" s="1">
        <v>43134.692361111112</v>
      </c>
      <c r="C99335" s="2" t="s">
        <v>23</v>
      </c>
      <c r="D99335">
        <v>1</v>
      </c>
      <c r="E99335" s="2" t="s">
        <v>24</v>
      </c>
      <c r="F99335">
        <v>11</v>
      </c>
    </row>
    <row r="99336" spans="1:6" x14ac:dyDescent="0.45">
      <c r="A99336">
        <v>14385</v>
      </c>
      <c r="B99336" s="1">
        <v>43134.044444444444</v>
      </c>
      <c r="C99336" s="2" t="s">
        <v>102</v>
      </c>
      <c r="D99336">
        <v>1</v>
      </c>
      <c r="E99336" s="2" t="s">
        <v>24</v>
      </c>
      <c r="F99336">
        <v>6</v>
      </c>
    </row>
    <row r="99337" spans="1:6" x14ac:dyDescent="0.45">
      <c r="A99337">
        <v>14385</v>
      </c>
      <c r="B99337" s="1">
        <v>43134.044444444444</v>
      </c>
      <c r="C99337" s="2" t="s">
        <v>199</v>
      </c>
      <c r="D99337">
        <v>1</v>
      </c>
      <c r="E99337" s="2" t="s">
        <v>24</v>
      </c>
      <c r="F99337">
        <v>6</v>
      </c>
    </row>
    <row r="99338" spans="1:6" x14ac:dyDescent="0.45">
      <c r="A99338">
        <v>14384</v>
      </c>
      <c r="B99338" s="1">
        <v>43133.90902777778</v>
      </c>
      <c r="C99338" s="2" t="s">
        <v>290</v>
      </c>
      <c r="D99338">
        <v>1</v>
      </c>
      <c r="E99338" s="2" t="s">
        <v>24</v>
      </c>
      <c r="F99338">
        <v>11</v>
      </c>
    </row>
    <row r="99339" spans="1:6" x14ac:dyDescent="0.45">
      <c r="A99339">
        <v>14384</v>
      </c>
      <c r="B99339" s="1">
        <v>43133.90902777778</v>
      </c>
      <c r="C99339" s="2" t="s">
        <v>30</v>
      </c>
      <c r="D99339">
        <v>1</v>
      </c>
      <c r="E99339" s="2" t="s">
        <v>24</v>
      </c>
      <c r="F99339">
        <v>11</v>
      </c>
    </row>
    <row r="99340" spans="1:6" x14ac:dyDescent="0.45">
      <c r="A99340">
        <v>14383</v>
      </c>
      <c r="B99340" s="1">
        <v>43133.895833333336</v>
      </c>
      <c r="C99340" s="2" t="s">
        <v>194</v>
      </c>
      <c r="D99340">
        <v>1</v>
      </c>
      <c r="E99340" s="2" t="s">
        <v>24</v>
      </c>
      <c r="F99340">
        <v>5</v>
      </c>
    </row>
    <row r="99341" spans="1:6" x14ac:dyDescent="0.45">
      <c r="A99341">
        <v>14382</v>
      </c>
      <c r="B99341" s="1">
        <v>43133.880555555559</v>
      </c>
      <c r="C99341" s="2" t="s">
        <v>290</v>
      </c>
      <c r="D99341">
        <v>1</v>
      </c>
      <c r="E99341" s="2" t="s">
        <v>24</v>
      </c>
      <c r="F99341">
        <v>6</v>
      </c>
    </row>
    <row r="99342" spans="1:6" x14ac:dyDescent="0.45">
      <c r="A99342">
        <v>14381</v>
      </c>
      <c r="B99342" s="1">
        <v>43133.854166666664</v>
      </c>
      <c r="C99342" s="2" t="s">
        <v>129</v>
      </c>
      <c r="D99342">
        <v>1</v>
      </c>
      <c r="E99342" s="2" t="s">
        <v>24</v>
      </c>
      <c r="F99342">
        <v>6</v>
      </c>
    </row>
    <row r="99343" spans="1:6" x14ac:dyDescent="0.45">
      <c r="A99343">
        <v>14381</v>
      </c>
      <c r="B99343" s="1">
        <v>43133.854166666664</v>
      </c>
      <c r="C99343" s="2" t="s">
        <v>91</v>
      </c>
      <c r="D99343">
        <v>1</v>
      </c>
      <c r="E99343" s="2" t="s">
        <v>24</v>
      </c>
      <c r="F99343">
        <v>6</v>
      </c>
    </row>
    <row r="99344" spans="1:6" x14ac:dyDescent="0.45">
      <c r="A99344">
        <v>14381</v>
      </c>
      <c r="B99344" s="1">
        <v>43133.854166666664</v>
      </c>
      <c r="C99344" s="2" t="s">
        <v>282</v>
      </c>
      <c r="D99344">
        <v>1</v>
      </c>
      <c r="E99344" s="2" t="s">
        <v>24</v>
      </c>
      <c r="F99344">
        <v>6</v>
      </c>
    </row>
    <row r="99345" spans="1:6" x14ac:dyDescent="0.45">
      <c r="A99345">
        <v>14380</v>
      </c>
      <c r="B99345" s="1">
        <v>43133.851388888892</v>
      </c>
      <c r="C99345" s="2" t="s">
        <v>65</v>
      </c>
      <c r="D99345">
        <v>2</v>
      </c>
      <c r="E99345" s="2" t="s">
        <v>24</v>
      </c>
      <c r="F99345">
        <v>2</v>
      </c>
    </row>
    <row r="99346" spans="1:6" x14ac:dyDescent="0.45">
      <c r="A99346">
        <v>14379</v>
      </c>
      <c r="B99346" s="1">
        <v>43133.877083333333</v>
      </c>
      <c r="C99346" s="2" t="s">
        <v>194</v>
      </c>
      <c r="D99346">
        <v>1</v>
      </c>
      <c r="E99346" s="2" t="s">
        <v>24</v>
      </c>
      <c r="F99346">
        <v>4</v>
      </c>
    </row>
    <row r="99347" spans="1:6" x14ac:dyDescent="0.45">
      <c r="A99347">
        <v>14378</v>
      </c>
      <c r="B99347" s="1">
        <v>43133.814583333333</v>
      </c>
      <c r="C99347" s="2" t="s">
        <v>200</v>
      </c>
      <c r="D99347">
        <v>1</v>
      </c>
      <c r="E99347" s="2" t="s">
        <v>24</v>
      </c>
      <c r="F99347">
        <v>7</v>
      </c>
    </row>
    <row r="99348" spans="1:6" x14ac:dyDescent="0.45">
      <c r="A99348">
        <v>14378</v>
      </c>
      <c r="B99348" s="1">
        <v>43133.814583333333</v>
      </c>
      <c r="C99348" s="2" t="s">
        <v>30</v>
      </c>
      <c r="D99348">
        <v>1</v>
      </c>
      <c r="E99348" s="2" t="s">
        <v>24</v>
      </c>
      <c r="F99348">
        <v>7</v>
      </c>
    </row>
    <row r="99349" spans="1:6" x14ac:dyDescent="0.45">
      <c r="A99349">
        <v>14377</v>
      </c>
      <c r="B99349" s="1">
        <v>43133.81527777778</v>
      </c>
      <c r="C99349" s="2" t="s">
        <v>282</v>
      </c>
      <c r="D99349">
        <v>1</v>
      </c>
      <c r="E99349" s="2" t="s">
        <v>24</v>
      </c>
      <c r="F99349">
        <v>5</v>
      </c>
    </row>
    <row r="99350" spans="1:6" x14ac:dyDescent="0.45">
      <c r="A99350">
        <v>14375</v>
      </c>
      <c r="B99350" s="1">
        <v>43133.81527777778</v>
      </c>
      <c r="C99350" s="2" t="s">
        <v>227</v>
      </c>
      <c r="D99350">
        <v>1</v>
      </c>
      <c r="E99350" s="2" t="s">
        <v>24</v>
      </c>
      <c r="F99350">
        <v>10</v>
      </c>
    </row>
    <row r="99351" spans="1:6" x14ac:dyDescent="0.45">
      <c r="A99351">
        <v>14373</v>
      </c>
      <c r="B99351" s="1">
        <v>43133.798611111109</v>
      </c>
      <c r="C99351" s="2" t="s">
        <v>55</v>
      </c>
      <c r="D99351">
        <v>1</v>
      </c>
      <c r="E99351" s="2" t="s">
        <v>24</v>
      </c>
      <c r="F99351">
        <v>5</v>
      </c>
    </row>
    <row r="99352" spans="1:6" x14ac:dyDescent="0.45">
      <c r="A99352">
        <v>14373</v>
      </c>
      <c r="B99352" s="1">
        <v>43133.798611111109</v>
      </c>
      <c r="C99352" s="2" t="s">
        <v>289</v>
      </c>
      <c r="D99352">
        <v>2</v>
      </c>
      <c r="E99352" s="2" t="s">
        <v>24</v>
      </c>
      <c r="F99352">
        <v>5</v>
      </c>
    </row>
    <row r="99353" spans="1:6" x14ac:dyDescent="0.45">
      <c r="A99353">
        <v>14372</v>
      </c>
      <c r="B99353" s="1">
        <v>43133.794444444444</v>
      </c>
      <c r="C99353" s="2" t="s">
        <v>23</v>
      </c>
      <c r="D99353">
        <v>1</v>
      </c>
      <c r="E99353" s="2" t="s">
        <v>24</v>
      </c>
      <c r="F99353">
        <v>5</v>
      </c>
    </row>
    <row r="99354" spans="1:6" x14ac:dyDescent="0.45">
      <c r="A99354">
        <v>14371</v>
      </c>
      <c r="B99354" s="1">
        <v>43133.790972222225</v>
      </c>
      <c r="C99354" s="2" t="s">
        <v>23</v>
      </c>
      <c r="D99354">
        <v>1</v>
      </c>
      <c r="E99354" s="2" t="s">
        <v>24</v>
      </c>
      <c r="F99354">
        <v>5</v>
      </c>
    </row>
    <row r="99355" spans="1:6" x14ac:dyDescent="0.45">
      <c r="A99355">
        <v>14369</v>
      </c>
      <c r="B99355" s="1">
        <v>43133.786111111112</v>
      </c>
      <c r="C99355" s="2" t="s">
        <v>284</v>
      </c>
      <c r="D99355">
        <v>1</v>
      </c>
      <c r="E99355" s="2" t="s">
        <v>24</v>
      </c>
      <c r="F99355">
        <v>4</v>
      </c>
    </row>
    <row r="99356" spans="1:6" x14ac:dyDescent="0.45">
      <c r="A99356">
        <v>14368</v>
      </c>
      <c r="B99356" s="1">
        <v>43133.784722222219</v>
      </c>
      <c r="C99356" s="2" t="s">
        <v>227</v>
      </c>
      <c r="D99356">
        <v>1</v>
      </c>
      <c r="E99356" s="2" t="s">
        <v>24</v>
      </c>
      <c r="F99356">
        <v>3</v>
      </c>
    </row>
    <row r="99357" spans="1:6" x14ac:dyDescent="0.45">
      <c r="A99357">
        <v>14367</v>
      </c>
      <c r="B99357" s="1">
        <v>43133.782638888886</v>
      </c>
      <c r="C99357" s="2" t="s">
        <v>282</v>
      </c>
      <c r="D99357">
        <v>2</v>
      </c>
      <c r="E99357" s="2" t="s">
        <v>24</v>
      </c>
      <c r="F99357">
        <v>10</v>
      </c>
    </row>
    <row r="99358" spans="1:6" x14ac:dyDescent="0.45">
      <c r="A99358">
        <v>14366</v>
      </c>
      <c r="B99358" s="1">
        <v>43133.758333333331</v>
      </c>
      <c r="C99358" s="2" t="s">
        <v>283</v>
      </c>
      <c r="D99358">
        <v>1</v>
      </c>
      <c r="E99358" s="2" t="s">
        <v>24</v>
      </c>
      <c r="F99358">
        <v>6</v>
      </c>
    </row>
    <row r="99359" spans="1:6" x14ac:dyDescent="0.45">
      <c r="A99359">
        <v>14365</v>
      </c>
      <c r="B99359" s="1">
        <v>43133.755555555559</v>
      </c>
      <c r="C99359" s="2" t="s">
        <v>30</v>
      </c>
      <c r="D99359">
        <v>1</v>
      </c>
      <c r="E99359" s="2" t="s">
        <v>24</v>
      </c>
      <c r="F99359">
        <v>6</v>
      </c>
    </row>
    <row r="99360" spans="1:6" x14ac:dyDescent="0.45">
      <c r="A99360">
        <v>14365</v>
      </c>
      <c r="B99360" s="1">
        <v>43133.755555555559</v>
      </c>
      <c r="C99360" s="2" t="s">
        <v>193</v>
      </c>
      <c r="D99360">
        <v>1</v>
      </c>
      <c r="E99360" s="2" t="s">
        <v>24</v>
      </c>
      <c r="F99360">
        <v>6</v>
      </c>
    </row>
    <row r="99361" spans="1:6" x14ac:dyDescent="0.45">
      <c r="A99361">
        <v>14364</v>
      </c>
      <c r="B99361" s="1">
        <v>43133.753472222219</v>
      </c>
      <c r="C99361" s="2" t="s">
        <v>282</v>
      </c>
      <c r="D99361">
        <v>1</v>
      </c>
      <c r="E99361" s="2" t="s">
        <v>24</v>
      </c>
      <c r="F99361">
        <v>8</v>
      </c>
    </row>
    <row r="99362" spans="1:6" x14ac:dyDescent="0.45">
      <c r="A99362">
        <v>14363</v>
      </c>
      <c r="B99362" s="1">
        <v>43133.750694444447</v>
      </c>
      <c r="C99362" s="2" t="s">
        <v>282</v>
      </c>
      <c r="D99362">
        <v>1</v>
      </c>
      <c r="E99362" s="2" t="s">
        <v>24</v>
      </c>
      <c r="F99362">
        <v>6</v>
      </c>
    </row>
    <row r="99363" spans="1:6" x14ac:dyDescent="0.45">
      <c r="A99363">
        <v>14363</v>
      </c>
      <c r="B99363" s="1">
        <v>43133.750694444447</v>
      </c>
      <c r="C99363" s="2" t="s">
        <v>23</v>
      </c>
      <c r="D99363">
        <v>1</v>
      </c>
      <c r="E99363" s="2" t="s">
        <v>24</v>
      </c>
      <c r="F99363">
        <v>6</v>
      </c>
    </row>
    <row r="99364" spans="1:6" x14ac:dyDescent="0.45">
      <c r="A99364">
        <v>14361</v>
      </c>
      <c r="B99364" s="1">
        <v>43133.74722222222</v>
      </c>
      <c r="C99364" s="2" t="s">
        <v>203</v>
      </c>
      <c r="D99364">
        <v>1</v>
      </c>
      <c r="E99364" s="2" t="s">
        <v>24</v>
      </c>
      <c r="F99364">
        <v>5</v>
      </c>
    </row>
    <row r="99365" spans="1:6" x14ac:dyDescent="0.45">
      <c r="A99365">
        <v>14360</v>
      </c>
      <c r="B99365" s="1">
        <v>43133.746527777781</v>
      </c>
      <c r="C99365" s="2" t="s">
        <v>284</v>
      </c>
      <c r="D99365">
        <v>1</v>
      </c>
      <c r="E99365" s="2" t="s">
        <v>24</v>
      </c>
      <c r="F99365">
        <v>5</v>
      </c>
    </row>
    <row r="99366" spans="1:6" x14ac:dyDescent="0.45">
      <c r="A99366">
        <v>14359</v>
      </c>
      <c r="B99366" s="1">
        <v>43133.73333333333</v>
      </c>
      <c r="C99366" s="2" t="s">
        <v>55</v>
      </c>
      <c r="D99366">
        <v>1</v>
      </c>
      <c r="E99366" s="2" t="s">
        <v>24</v>
      </c>
      <c r="F99366">
        <v>11</v>
      </c>
    </row>
    <row r="99367" spans="1:6" x14ac:dyDescent="0.45">
      <c r="A99367">
        <v>14359</v>
      </c>
      <c r="B99367" s="1">
        <v>43133.73333333333</v>
      </c>
      <c r="C99367" s="2" t="s">
        <v>30</v>
      </c>
      <c r="D99367">
        <v>1</v>
      </c>
      <c r="E99367" s="2" t="s">
        <v>24</v>
      </c>
      <c r="F99367">
        <v>11</v>
      </c>
    </row>
    <row r="99368" spans="1:6" x14ac:dyDescent="0.45">
      <c r="A99368">
        <v>14359</v>
      </c>
      <c r="B99368" s="1">
        <v>43133.73333333333</v>
      </c>
      <c r="C99368" s="2" t="s">
        <v>280</v>
      </c>
      <c r="D99368">
        <v>1</v>
      </c>
      <c r="E99368" s="2" t="s">
        <v>24</v>
      </c>
      <c r="F99368">
        <v>11</v>
      </c>
    </row>
    <row r="99369" spans="1:6" x14ac:dyDescent="0.45">
      <c r="A99369">
        <v>14358</v>
      </c>
      <c r="B99369" s="1">
        <v>43133.726388888892</v>
      </c>
      <c r="C99369" s="2" t="s">
        <v>68</v>
      </c>
      <c r="D99369">
        <v>1</v>
      </c>
      <c r="E99369" s="2" t="s">
        <v>24</v>
      </c>
      <c r="F99369">
        <v>5</v>
      </c>
    </row>
    <row r="99370" spans="1:6" x14ac:dyDescent="0.45">
      <c r="A99370">
        <v>14358</v>
      </c>
      <c r="B99370" s="1">
        <v>43133.726388888892</v>
      </c>
      <c r="C99370" s="2" t="s">
        <v>54</v>
      </c>
      <c r="D99370">
        <v>1</v>
      </c>
      <c r="E99370" s="2" t="s">
        <v>24</v>
      </c>
      <c r="F99370">
        <v>5</v>
      </c>
    </row>
    <row r="99371" spans="1:6" x14ac:dyDescent="0.45">
      <c r="A99371">
        <v>14357</v>
      </c>
      <c r="B99371" s="1">
        <v>43133.71597222222</v>
      </c>
      <c r="C99371" s="2" t="s">
        <v>282</v>
      </c>
      <c r="D99371">
        <v>2</v>
      </c>
      <c r="E99371" s="2" t="s">
        <v>24</v>
      </c>
      <c r="F99371">
        <v>9</v>
      </c>
    </row>
    <row r="99372" spans="1:6" x14ac:dyDescent="0.45">
      <c r="A99372">
        <v>14357</v>
      </c>
      <c r="B99372" s="1">
        <v>43133.71597222222</v>
      </c>
      <c r="C99372" s="2" t="s">
        <v>54</v>
      </c>
      <c r="D99372">
        <v>1</v>
      </c>
      <c r="E99372" s="2" t="s">
        <v>24</v>
      </c>
      <c r="F99372">
        <v>9</v>
      </c>
    </row>
    <row r="99373" spans="1:6" x14ac:dyDescent="0.45">
      <c r="A99373">
        <v>14356</v>
      </c>
      <c r="B99373" s="1">
        <v>43133.713194444441</v>
      </c>
      <c r="C99373" s="2" t="s">
        <v>282</v>
      </c>
      <c r="D99373">
        <v>2</v>
      </c>
      <c r="E99373" s="2" t="s">
        <v>24</v>
      </c>
      <c r="F99373">
        <v>9</v>
      </c>
    </row>
    <row r="99374" spans="1:6" x14ac:dyDescent="0.45">
      <c r="A99374">
        <v>14356</v>
      </c>
      <c r="B99374" s="1">
        <v>43133.713194444441</v>
      </c>
      <c r="C99374" s="2" t="s">
        <v>54</v>
      </c>
      <c r="D99374">
        <v>1</v>
      </c>
      <c r="E99374" s="2" t="s">
        <v>24</v>
      </c>
      <c r="F99374">
        <v>9</v>
      </c>
    </row>
    <row r="99375" spans="1:6" x14ac:dyDescent="0.45">
      <c r="A99375">
        <v>14355</v>
      </c>
      <c r="B99375" s="1">
        <v>43133.675000000003</v>
      </c>
      <c r="C99375" s="2" t="s">
        <v>54</v>
      </c>
      <c r="D99375">
        <v>1</v>
      </c>
      <c r="E99375" s="2" t="s">
        <v>24</v>
      </c>
      <c r="F99375">
        <v>8</v>
      </c>
    </row>
    <row r="99376" spans="1:6" x14ac:dyDescent="0.45">
      <c r="A99376">
        <v>14353</v>
      </c>
      <c r="B99376" s="1">
        <v>43133.625</v>
      </c>
      <c r="C99376" s="2" t="s">
        <v>282</v>
      </c>
      <c r="D99376">
        <v>2</v>
      </c>
      <c r="E99376" s="2" t="s">
        <v>24</v>
      </c>
      <c r="F99376">
        <v>5</v>
      </c>
    </row>
    <row r="99377" spans="1:6" x14ac:dyDescent="0.45">
      <c r="A99377">
        <v>14353</v>
      </c>
      <c r="B99377" s="1">
        <v>43133.625</v>
      </c>
      <c r="C99377" s="2" t="s">
        <v>23</v>
      </c>
      <c r="D99377">
        <v>1</v>
      </c>
      <c r="E99377" s="2" t="s">
        <v>24</v>
      </c>
      <c r="F99377">
        <v>5</v>
      </c>
    </row>
    <row r="99378" spans="1:6" x14ac:dyDescent="0.45">
      <c r="A99378">
        <v>14349</v>
      </c>
      <c r="B99378" s="1">
        <v>43132.827777777777</v>
      </c>
      <c r="C99378" s="2" t="s">
        <v>280</v>
      </c>
      <c r="D99378">
        <v>1</v>
      </c>
      <c r="E99378" s="2" t="s">
        <v>24</v>
      </c>
      <c r="F99378">
        <v>8</v>
      </c>
    </row>
    <row r="99379" spans="1:6" x14ac:dyDescent="0.45">
      <c r="A99379">
        <v>14349</v>
      </c>
      <c r="B99379" s="1">
        <v>43132.827777777777</v>
      </c>
      <c r="C99379" s="2" t="s">
        <v>281</v>
      </c>
      <c r="D99379">
        <v>1</v>
      </c>
      <c r="E99379" s="2" t="s">
        <v>24</v>
      </c>
      <c r="F99379">
        <v>8</v>
      </c>
    </row>
    <row r="99380" spans="1:6" x14ac:dyDescent="0.45">
      <c r="A99380">
        <v>14349</v>
      </c>
      <c r="B99380" s="1">
        <v>43132.827777777777</v>
      </c>
      <c r="C99380" s="2" t="s">
        <v>285</v>
      </c>
      <c r="D99380">
        <v>1</v>
      </c>
      <c r="E99380" s="2" t="s">
        <v>24</v>
      </c>
      <c r="F99380">
        <v>8</v>
      </c>
    </row>
    <row r="99381" spans="1:6" x14ac:dyDescent="0.45">
      <c r="A99381">
        <v>14347</v>
      </c>
      <c r="B99381" s="1">
        <v>43132.805555555555</v>
      </c>
      <c r="C99381" s="2" t="s">
        <v>23</v>
      </c>
      <c r="D99381">
        <v>1</v>
      </c>
      <c r="E99381" s="2" t="s">
        <v>24</v>
      </c>
      <c r="F99381">
        <v>7</v>
      </c>
    </row>
    <row r="99382" spans="1:6" x14ac:dyDescent="0.45">
      <c r="A99382">
        <v>14347</v>
      </c>
      <c r="B99382" s="1">
        <v>43132.805555555555</v>
      </c>
      <c r="C99382" s="2" t="s">
        <v>282</v>
      </c>
      <c r="D99382">
        <v>1</v>
      </c>
      <c r="E99382" s="2" t="s">
        <v>24</v>
      </c>
      <c r="F99382">
        <v>7</v>
      </c>
    </row>
    <row r="99383" spans="1:6" x14ac:dyDescent="0.45">
      <c r="A99383">
        <v>14345</v>
      </c>
      <c r="B99383" s="1">
        <v>43132.767361111109</v>
      </c>
      <c r="C99383" s="2" t="s">
        <v>280</v>
      </c>
      <c r="D99383">
        <v>1</v>
      </c>
      <c r="E99383" s="2" t="s">
        <v>24</v>
      </c>
      <c r="F99383">
        <v>7</v>
      </c>
    </row>
    <row r="99384" spans="1:6" x14ac:dyDescent="0.45">
      <c r="A99384">
        <v>14344</v>
      </c>
      <c r="B99384" s="1">
        <v>43132.50277777778</v>
      </c>
      <c r="C99384" s="2" t="s">
        <v>220</v>
      </c>
      <c r="D99384">
        <v>1</v>
      </c>
      <c r="E99384" s="2" t="s">
        <v>24</v>
      </c>
      <c r="F99384">
        <v>6</v>
      </c>
    </row>
    <row r="99385" spans="1:6" x14ac:dyDescent="0.45">
      <c r="A99385">
        <v>14344</v>
      </c>
      <c r="B99385" s="1">
        <v>43132.50277777778</v>
      </c>
      <c r="C99385" s="2" t="s">
        <v>211</v>
      </c>
      <c r="D99385">
        <v>1</v>
      </c>
      <c r="E99385" s="2" t="s">
        <v>24</v>
      </c>
      <c r="F99385">
        <v>6</v>
      </c>
    </row>
    <row r="99386" spans="1:6" x14ac:dyDescent="0.45">
      <c r="A99386">
        <v>14344</v>
      </c>
      <c r="B99386" s="1">
        <v>43132.50277777778</v>
      </c>
      <c r="C99386" s="2" t="s">
        <v>102</v>
      </c>
      <c r="D99386">
        <v>1</v>
      </c>
      <c r="E99386" s="2" t="s">
        <v>24</v>
      </c>
      <c r="F99386">
        <v>6</v>
      </c>
    </row>
    <row r="99387" spans="1:6" x14ac:dyDescent="0.45">
      <c r="A99387">
        <v>14344</v>
      </c>
      <c r="B99387" s="1">
        <v>43132.50277777778</v>
      </c>
      <c r="C99387" s="2" t="s">
        <v>217</v>
      </c>
      <c r="D99387">
        <v>1</v>
      </c>
      <c r="E99387" s="2" t="s">
        <v>24</v>
      </c>
      <c r="F99387">
        <v>6</v>
      </c>
    </row>
    <row r="99388" spans="1:6" x14ac:dyDescent="0.45">
      <c r="A99388">
        <v>14344</v>
      </c>
      <c r="B99388" s="1">
        <v>43132.50277777778</v>
      </c>
      <c r="C99388" s="2" t="s">
        <v>213</v>
      </c>
      <c r="D99388">
        <v>3</v>
      </c>
      <c r="E99388" s="2" t="s">
        <v>24</v>
      </c>
      <c r="F99388">
        <v>6</v>
      </c>
    </row>
    <row r="99389" spans="1:6" x14ac:dyDescent="0.45">
      <c r="A99389">
        <v>14343</v>
      </c>
      <c r="B99389" s="1">
        <v>43131.904166666667</v>
      </c>
      <c r="C99389" s="2" t="s">
        <v>282</v>
      </c>
      <c r="D99389">
        <v>1</v>
      </c>
      <c r="E99389" s="2" t="s">
        <v>24</v>
      </c>
      <c r="F99389">
        <v>5</v>
      </c>
    </row>
    <row r="99390" spans="1:6" x14ac:dyDescent="0.45">
      <c r="A99390">
        <v>14342</v>
      </c>
      <c r="B99390" s="1">
        <v>43131.815972222219</v>
      </c>
      <c r="C99390" s="2" t="s">
        <v>290</v>
      </c>
      <c r="D99390">
        <v>2</v>
      </c>
      <c r="E99390" s="2" t="s">
        <v>24</v>
      </c>
      <c r="F99390">
        <v>3</v>
      </c>
    </row>
    <row r="99391" spans="1:6" x14ac:dyDescent="0.45">
      <c r="A99391">
        <v>14341</v>
      </c>
      <c r="B99391" s="1">
        <v>43131.811805555553</v>
      </c>
      <c r="C99391" s="2" t="s">
        <v>102</v>
      </c>
      <c r="D99391">
        <v>1</v>
      </c>
      <c r="E99391" s="2" t="s">
        <v>24</v>
      </c>
      <c r="F99391">
        <v>8</v>
      </c>
    </row>
    <row r="99392" spans="1:6" x14ac:dyDescent="0.45">
      <c r="A99392">
        <v>14341</v>
      </c>
      <c r="B99392" s="1">
        <v>43131.811805555553</v>
      </c>
      <c r="C99392" s="2" t="s">
        <v>222</v>
      </c>
      <c r="D99392">
        <v>1</v>
      </c>
      <c r="E99392" s="2" t="s">
        <v>24</v>
      </c>
      <c r="F99392">
        <v>8</v>
      </c>
    </row>
    <row r="99393" spans="1:6" x14ac:dyDescent="0.45">
      <c r="A99393">
        <v>14340</v>
      </c>
      <c r="B99393" s="1">
        <v>43131.806250000001</v>
      </c>
      <c r="C99393" s="2" t="s">
        <v>54</v>
      </c>
      <c r="D99393">
        <v>1</v>
      </c>
      <c r="E99393" s="2" t="s">
        <v>24</v>
      </c>
      <c r="F99393">
        <v>10</v>
      </c>
    </row>
    <row r="99394" spans="1:6" x14ac:dyDescent="0.45">
      <c r="A99394">
        <v>14338</v>
      </c>
      <c r="B99394" s="1">
        <v>43131.785416666666</v>
      </c>
      <c r="C99394" s="2" t="s">
        <v>23</v>
      </c>
      <c r="D99394">
        <v>1</v>
      </c>
      <c r="E99394" s="2" t="s">
        <v>24</v>
      </c>
      <c r="F99394">
        <v>9</v>
      </c>
    </row>
    <row r="99395" spans="1:6" x14ac:dyDescent="0.45">
      <c r="A99395">
        <v>14335</v>
      </c>
      <c r="B99395" s="1">
        <v>43131.803472222222</v>
      </c>
      <c r="C99395" s="2" t="s">
        <v>284</v>
      </c>
      <c r="D99395">
        <v>1</v>
      </c>
      <c r="E99395" s="2" t="s">
        <v>24</v>
      </c>
      <c r="F99395">
        <v>8</v>
      </c>
    </row>
    <row r="99396" spans="1:6" x14ac:dyDescent="0.45">
      <c r="A99396">
        <v>14335</v>
      </c>
      <c r="B99396" s="1">
        <v>43131.803472222222</v>
      </c>
      <c r="C99396" s="2" t="s">
        <v>30</v>
      </c>
      <c r="D99396">
        <v>1</v>
      </c>
      <c r="E99396" s="2" t="s">
        <v>24</v>
      </c>
      <c r="F99396">
        <v>8</v>
      </c>
    </row>
    <row r="99397" spans="1:6" x14ac:dyDescent="0.45">
      <c r="A99397">
        <v>14334</v>
      </c>
      <c r="B99397" s="1">
        <v>43131.770833333336</v>
      </c>
      <c r="C99397" s="2" t="s">
        <v>282</v>
      </c>
      <c r="D99397">
        <v>1</v>
      </c>
      <c r="E99397" s="2" t="s">
        <v>24</v>
      </c>
      <c r="F99397">
        <v>7</v>
      </c>
    </row>
    <row r="99398" spans="1:6" x14ac:dyDescent="0.45">
      <c r="A99398">
        <v>14333</v>
      </c>
      <c r="B99398" s="1">
        <v>43131.75</v>
      </c>
      <c r="C99398" s="2" t="s">
        <v>55</v>
      </c>
      <c r="D99398">
        <v>1</v>
      </c>
      <c r="E99398" s="2" t="s">
        <v>24</v>
      </c>
      <c r="F99398">
        <v>5</v>
      </c>
    </row>
    <row r="99399" spans="1:6" x14ac:dyDescent="0.45">
      <c r="A99399">
        <v>14331</v>
      </c>
      <c r="B99399" s="1">
        <v>43131.742361111108</v>
      </c>
      <c r="C99399" s="2" t="s">
        <v>30</v>
      </c>
      <c r="D99399">
        <v>2</v>
      </c>
      <c r="E99399" s="2" t="s">
        <v>24</v>
      </c>
      <c r="F99399">
        <v>5</v>
      </c>
    </row>
    <row r="99400" spans="1:6" x14ac:dyDescent="0.45">
      <c r="A99400">
        <v>14331</v>
      </c>
      <c r="B99400" s="1">
        <v>43131.742361111108</v>
      </c>
      <c r="C99400" s="2" t="s">
        <v>281</v>
      </c>
      <c r="D99400">
        <v>1</v>
      </c>
      <c r="E99400" s="2" t="s">
        <v>24</v>
      </c>
      <c r="F99400">
        <v>5</v>
      </c>
    </row>
    <row r="99401" spans="1:6" x14ac:dyDescent="0.45">
      <c r="A99401">
        <v>14330</v>
      </c>
      <c r="B99401" s="1">
        <v>43131.740277777775</v>
      </c>
      <c r="C99401" s="2" t="s">
        <v>227</v>
      </c>
      <c r="D99401">
        <v>1</v>
      </c>
      <c r="E99401" s="2" t="s">
        <v>24</v>
      </c>
      <c r="F99401">
        <v>5</v>
      </c>
    </row>
    <row r="99402" spans="1:6" x14ac:dyDescent="0.45">
      <c r="A99402">
        <v>14329</v>
      </c>
      <c r="B99402" s="1">
        <v>43131.570138888892</v>
      </c>
      <c r="C99402" s="2" t="s">
        <v>193</v>
      </c>
      <c r="D99402">
        <v>1</v>
      </c>
      <c r="E99402" s="2" t="s">
        <v>24</v>
      </c>
      <c r="F99402">
        <v>1</v>
      </c>
    </row>
    <row r="99403" spans="1:6" x14ac:dyDescent="0.45">
      <c r="A99403">
        <v>14325</v>
      </c>
      <c r="B99403" s="1">
        <v>43130.932638888888</v>
      </c>
      <c r="C99403" s="2" t="s">
        <v>201</v>
      </c>
      <c r="D99403">
        <v>1</v>
      </c>
      <c r="E99403" s="2" t="s">
        <v>24</v>
      </c>
      <c r="F99403">
        <v>3</v>
      </c>
    </row>
    <row r="99404" spans="1:6" x14ac:dyDescent="0.45">
      <c r="A99404">
        <v>14322</v>
      </c>
      <c r="B99404" s="1">
        <v>43130.809027777781</v>
      </c>
      <c r="C99404" s="2" t="s">
        <v>124</v>
      </c>
      <c r="D99404">
        <v>1</v>
      </c>
      <c r="E99404" s="2" t="s">
        <v>24</v>
      </c>
      <c r="F99404">
        <v>3</v>
      </c>
    </row>
    <row r="99405" spans="1:6" x14ac:dyDescent="0.45">
      <c r="A99405">
        <v>14321</v>
      </c>
      <c r="B99405" s="1">
        <v>43130.786111111112</v>
      </c>
      <c r="C99405" s="2" t="s">
        <v>68</v>
      </c>
      <c r="D99405">
        <v>1</v>
      </c>
      <c r="E99405" s="2" t="s">
        <v>24</v>
      </c>
      <c r="F99405">
        <v>16</v>
      </c>
    </row>
    <row r="99406" spans="1:6" x14ac:dyDescent="0.45">
      <c r="A99406">
        <v>14321</v>
      </c>
      <c r="B99406" s="1">
        <v>43130.786111111112</v>
      </c>
      <c r="C99406" s="2" t="s">
        <v>23</v>
      </c>
      <c r="D99406">
        <v>1</v>
      </c>
      <c r="E99406" s="2" t="s">
        <v>24</v>
      </c>
      <c r="F99406">
        <v>16</v>
      </c>
    </row>
    <row r="99407" spans="1:6" x14ac:dyDescent="0.45">
      <c r="A99407">
        <v>14320</v>
      </c>
      <c r="B99407" s="1">
        <v>43130.772222222222</v>
      </c>
      <c r="C99407" s="2" t="s">
        <v>286</v>
      </c>
      <c r="D99407">
        <v>1</v>
      </c>
      <c r="E99407" s="2" t="s">
        <v>24</v>
      </c>
      <c r="F99407">
        <v>5</v>
      </c>
    </row>
    <row r="99408" spans="1:6" x14ac:dyDescent="0.45">
      <c r="A99408">
        <v>14320</v>
      </c>
      <c r="B99408" s="1">
        <v>43130.772222222222</v>
      </c>
      <c r="C99408" s="2" t="s">
        <v>55</v>
      </c>
      <c r="D99408">
        <v>1</v>
      </c>
      <c r="E99408" s="2" t="s">
        <v>24</v>
      </c>
      <c r="F99408">
        <v>5</v>
      </c>
    </row>
    <row r="99409" spans="1:6" x14ac:dyDescent="0.45">
      <c r="A99409">
        <v>14315</v>
      </c>
      <c r="B99409" s="1">
        <v>43129.817361111112</v>
      </c>
      <c r="C99409" s="2" t="s">
        <v>282</v>
      </c>
      <c r="D99409">
        <v>1</v>
      </c>
      <c r="E99409" s="2" t="s">
        <v>24</v>
      </c>
      <c r="F99409">
        <v>5</v>
      </c>
    </row>
    <row r="99410" spans="1:6" x14ac:dyDescent="0.45">
      <c r="A99410">
        <v>14315</v>
      </c>
      <c r="B99410" s="1">
        <v>43129.817361111112</v>
      </c>
      <c r="C99410" s="2" t="s">
        <v>282</v>
      </c>
      <c r="D99410">
        <v>1</v>
      </c>
      <c r="E99410" s="2" t="s">
        <v>24</v>
      </c>
      <c r="F99410">
        <v>5</v>
      </c>
    </row>
    <row r="99411" spans="1:6" x14ac:dyDescent="0.45">
      <c r="A99411">
        <v>14314</v>
      </c>
      <c r="B99411" s="1">
        <v>43129.790972222225</v>
      </c>
      <c r="C99411" s="2" t="s">
        <v>54</v>
      </c>
      <c r="D99411">
        <v>1</v>
      </c>
      <c r="E99411" s="2" t="s">
        <v>24</v>
      </c>
      <c r="F99411">
        <v>10</v>
      </c>
    </row>
    <row r="99412" spans="1:6" x14ac:dyDescent="0.45">
      <c r="A99412">
        <v>14314</v>
      </c>
      <c r="B99412" s="1">
        <v>43129.790972222225</v>
      </c>
      <c r="C99412" s="2" t="s">
        <v>23</v>
      </c>
      <c r="D99412">
        <v>1</v>
      </c>
      <c r="E99412" s="2" t="s">
        <v>24</v>
      </c>
      <c r="F99412">
        <v>10</v>
      </c>
    </row>
    <row r="99413" spans="1:6" x14ac:dyDescent="0.45">
      <c r="A99413">
        <v>14314</v>
      </c>
      <c r="B99413" s="1">
        <v>43129.790972222225</v>
      </c>
      <c r="C99413" s="2" t="s">
        <v>280</v>
      </c>
      <c r="D99413">
        <v>1</v>
      </c>
      <c r="E99413" s="2" t="s">
        <v>24</v>
      </c>
      <c r="F99413">
        <v>10</v>
      </c>
    </row>
    <row r="99414" spans="1:6" x14ac:dyDescent="0.45">
      <c r="A99414">
        <v>14313</v>
      </c>
      <c r="B99414" s="1">
        <v>43129.786805555559</v>
      </c>
      <c r="C99414" s="2" t="s">
        <v>23</v>
      </c>
      <c r="D99414">
        <v>5</v>
      </c>
      <c r="E99414" s="2" t="s">
        <v>24</v>
      </c>
      <c r="F99414">
        <v>7</v>
      </c>
    </row>
    <row r="99415" spans="1:6" x14ac:dyDescent="0.45">
      <c r="A99415">
        <v>14312</v>
      </c>
      <c r="B99415" s="1">
        <v>43129.743750000001</v>
      </c>
      <c r="C99415" s="2" t="s">
        <v>290</v>
      </c>
      <c r="D99415">
        <v>1</v>
      </c>
      <c r="E99415" s="2" t="s">
        <v>24</v>
      </c>
      <c r="F99415">
        <v>5</v>
      </c>
    </row>
    <row r="99416" spans="1:6" x14ac:dyDescent="0.45">
      <c r="A99416">
        <v>14310</v>
      </c>
      <c r="B99416" s="1">
        <v>43128.845833333333</v>
      </c>
      <c r="C99416" s="2" t="s">
        <v>23</v>
      </c>
      <c r="D99416">
        <v>1</v>
      </c>
      <c r="E99416" s="2" t="s">
        <v>24</v>
      </c>
      <c r="F99416">
        <v>7</v>
      </c>
    </row>
    <row r="99417" spans="1:6" x14ac:dyDescent="0.45">
      <c r="A99417">
        <v>14310</v>
      </c>
      <c r="B99417" s="1">
        <v>43128.845833333333</v>
      </c>
      <c r="C99417" s="2" t="s">
        <v>55</v>
      </c>
      <c r="D99417">
        <v>1</v>
      </c>
      <c r="E99417" s="2" t="s">
        <v>24</v>
      </c>
      <c r="F99417">
        <v>7</v>
      </c>
    </row>
    <row r="99418" spans="1:6" x14ac:dyDescent="0.45">
      <c r="A99418">
        <v>14310</v>
      </c>
      <c r="B99418" s="1">
        <v>43128.845833333333</v>
      </c>
      <c r="C99418" s="2" t="s">
        <v>282</v>
      </c>
      <c r="D99418">
        <v>1</v>
      </c>
      <c r="E99418" s="2" t="s">
        <v>24</v>
      </c>
      <c r="F99418">
        <v>7</v>
      </c>
    </row>
    <row r="99419" spans="1:6" x14ac:dyDescent="0.45">
      <c r="A99419">
        <v>14308</v>
      </c>
      <c r="B99419" s="1">
        <v>43128.811111111114</v>
      </c>
      <c r="C99419" s="2" t="s">
        <v>30</v>
      </c>
      <c r="D99419">
        <v>2</v>
      </c>
      <c r="E99419" s="2" t="s">
        <v>24</v>
      </c>
      <c r="F99419">
        <v>9</v>
      </c>
    </row>
    <row r="99420" spans="1:6" x14ac:dyDescent="0.45">
      <c r="A99420">
        <v>14308</v>
      </c>
      <c r="B99420" s="1">
        <v>43128.811111111114</v>
      </c>
      <c r="C99420" s="2" t="s">
        <v>92</v>
      </c>
      <c r="D99420">
        <v>1</v>
      </c>
      <c r="E99420" s="2" t="s">
        <v>24</v>
      </c>
      <c r="F99420">
        <v>9</v>
      </c>
    </row>
    <row r="99421" spans="1:6" x14ac:dyDescent="0.45">
      <c r="A99421">
        <v>14306</v>
      </c>
      <c r="B99421" s="1">
        <v>43128.811111111114</v>
      </c>
      <c r="C99421" s="2" t="s">
        <v>282</v>
      </c>
      <c r="D99421">
        <v>1</v>
      </c>
      <c r="E99421" s="2" t="s">
        <v>24</v>
      </c>
      <c r="F99421">
        <v>5</v>
      </c>
    </row>
    <row r="99422" spans="1:6" x14ac:dyDescent="0.45">
      <c r="A99422">
        <v>14305</v>
      </c>
      <c r="B99422" s="1">
        <v>43128.806944444441</v>
      </c>
      <c r="C99422" s="2" t="s">
        <v>30</v>
      </c>
      <c r="D99422">
        <v>2</v>
      </c>
      <c r="E99422" s="2" t="s">
        <v>24</v>
      </c>
      <c r="F99422">
        <v>9</v>
      </c>
    </row>
    <row r="99423" spans="1:6" x14ac:dyDescent="0.45">
      <c r="A99423">
        <v>14305</v>
      </c>
      <c r="B99423" s="1">
        <v>43128.806944444441</v>
      </c>
      <c r="C99423" s="2" t="s">
        <v>92</v>
      </c>
      <c r="D99423">
        <v>1</v>
      </c>
      <c r="E99423" s="2" t="s">
        <v>24</v>
      </c>
      <c r="F99423">
        <v>9</v>
      </c>
    </row>
    <row r="99424" spans="1:6" x14ac:dyDescent="0.45">
      <c r="A99424">
        <v>14303</v>
      </c>
      <c r="B99424" s="1">
        <v>43128.805555555555</v>
      </c>
      <c r="C99424" s="2" t="s">
        <v>30</v>
      </c>
      <c r="D99424">
        <v>2</v>
      </c>
      <c r="E99424" s="2" t="s">
        <v>24</v>
      </c>
      <c r="F99424">
        <v>9</v>
      </c>
    </row>
    <row r="99425" spans="1:6" x14ac:dyDescent="0.45">
      <c r="A99425">
        <v>14303</v>
      </c>
      <c r="B99425" s="1">
        <v>43128.805555555555</v>
      </c>
      <c r="C99425" s="2" t="s">
        <v>92</v>
      </c>
      <c r="D99425">
        <v>1</v>
      </c>
      <c r="E99425" s="2" t="s">
        <v>24</v>
      </c>
      <c r="F99425">
        <v>9</v>
      </c>
    </row>
    <row r="99426" spans="1:6" x14ac:dyDescent="0.45">
      <c r="A99426">
        <v>14301</v>
      </c>
      <c r="B99426" s="1">
        <v>43128.797222222223</v>
      </c>
      <c r="C99426" s="2" t="s">
        <v>290</v>
      </c>
      <c r="D99426">
        <v>1</v>
      </c>
      <c r="E99426" s="2" t="s">
        <v>24</v>
      </c>
      <c r="F99426">
        <v>12</v>
      </c>
    </row>
    <row r="99427" spans="1:6" x14ac:dyDescent="0.45">
      <c r="A99427">
        <v>14301</v>
      </c>
      <c r="B99427" s="1">
        <v>43128.797222222223</v>
      </c>
      <c r="C99427" s="2" t="s">
        <v>23</v>
      </c>
      <c r="D99427">
        <v>1</v>
      </c>
      <c r="E99427" s="2" t="s">
        <v>24</v>
      </c>
      <c r="F99427">
        <v>12</v>
      </c>
    </row>
    <row r="99428" spans="1:6" x14ac:dyDescent="0.45">
      <c r="A99428">
        <v>14300</v>
      </c>
      <c r="B99428" s="1">
        <v>43128.796527777777</v>
      </c>
      <c r="C99428" s="2" t="s">
        <v>23</v>
      </c>
      <c r="D99428">
        <v>1</v>
      </c>
      <c r="E99428" s="2" t="s">
        <v>24</v>
      </c>
      <c r="F99428">
        <v>5</v>
      </c>
    </row>
    <row r="99429" spans="1:6" x14ac:dyDescent="0.45">
      <c r="A99429">
        <v>14299</v>
      </c>
      <c r="B99429" s="1">
        <v>43128.786111111112</v>
      </c>
      <c r="C99429" s="2" t="s">
        <v>214</v>
      </c>
      <c r="D99429">
        <v>1</v>
      </c>
      <c r="E99429" s="2" t="s">
        <v>24</v>
      </c>
      <c r="F99429">
        <v>5</v>
      </c>
    </row>
    <row r="99430" spans="1:6" x14ac:dyDescent="0.45">
      <c r="A99430">
        <v>14297</v>
      </c>
      <c r="B99430" s="1">
        <v>43128.759722222225</v>
      </c>
      <c r="C99430" s="2" t="s">
        <v>193</v>
      </c>
      <c r="D99430">
        <v>1</v>
      </c>
      <c r="E99430" s="2" t="s">
        <v>24</v>
      </c>
      <c r="F99430">
        <v>5</v>
      </c>
    </row>
    <row r="99431" spans="1:6" x14ac:dyDescent="0.45">
      <c r="A99431">
        <v>14296</v>
      </c>
      <c r="B99431" s="1">
        <v>43128.759722222225</v>
      </c>
      <c r="C99431" s="2" t="s">
        <v>68</v>
      </c>
      <c r="D99431">
        <v>1</v>
      </c>
      <c r="E99431" s="2" t="s">
        <v>24</v>
      </c>
      <c r="F99431">
        <v>5</v>
      </c>
    </row>
    <row r="99432" spans="1:6" x14ac:dyDescent="0.45">
      <c r="A99432">
        <v>14295</v>
      </c>
      <c r="B99432" s="1">
        <v>43128.756249999999</v>
      </c>
      <c r="C99432" s="2" t="s">
        <v>23</v>
      </c>
      <c r="D99432">
        <v>1</v>
      </c>
      <c r="E99432" s="2" t="s">
        <v>24</v>
      </c>
      <c r="F99432">
        <v>12</v>
      </c>
    </row>
    <row r="99433" spans="1:6" x14ac:dyDescent="0.45">
      <c r="A99433">
        <v>14294</v>
      </c>
      <c r="B99433" s="1">
        <v>43128.75277777778</v>
      </c>
      <c r="C99433" s="2" t="s">
        <v>222</v>
      </c>
      <c r="D99433">
        <v>1</v>
      </c>
      <c r="E99433" s="2" t="s">
        <v>24</v>
      </c>
      <c r="F99433">
        <v>5</v>
      </c>
    </row>
    <row r="99434" spans="1:6" x14ac:dyDescent="0.45">
      <c r="A99434">
        <v>14294</v>
      </c>
      <c r="B99434" s="1">
        <v>43128.75277777778</v>
      </c>
      <c r="C99434" s="2" t="s">
        <v>95</v>
      </c>
      <c r="D99434">
        <v>1</v>
      </c>
      <c r="E99434" s="2" t="s">
        <v>24</v>
      </c>
      <c r="F99434">
        <v>5</v>
      </c>
    </row>
    <row r="99435" spans="1:6" x14ac:dyDescent="0.45">
      <c r="A99435">
        <v>14293</v>
      </c>
      <c r="B99435" s="1">
        <v>43128.750694444447</v>
      </c>
      <c r="C99435" s="2" t="s">
        <v>222</v>
      </c>
      <c r="D99435">
        <v>1</v>
      </c>
      <c r="E99435" s="2" t="s">
        <v>24</v>
      </c>
      <c r="F99435">
        <v>4</v>
      </c>
    </row>
    <row r="99436" spans="1:6" x14ac:dyDescent="0.45">
      <c r="A99436">
        <v>14293</v>
      </c>
      <c r="B99436" s="1">
        <v>43128.750694444447</v>
      </c>
      <c r="C99436" s="2" t="s">
        <v>95</v>
      </c>
      <c r="D99436">
        <v>1</v>
      </c>
      <c r="E99436" s="2" t="s">
        <v>24</v>
      </c>
      <c r="F99436">
        <v>4</v>
      </c>
    </row>
    <row r="99437" spans="1:6" x14ac:dyDescent="0.45">
      <c r="A99437">
        <v>14292</v>
      </c>
      <c r="B99437" s="1">
        <v>43128.734027777777</v>
      </c>
      <c r="C99437" s="2" t="s">
        <v>282</v>
      </c>
      <c r="D99437">
        <v>1</v>
      </c>
      <c r="E99437" s="2" t="s">
        <v>24</v>
      </c>
      <c r="F99437">
        <v>11</v>
      </c>
    </row>
    <row r="99438" spans="1:6" x14ac:dyDescent="0.45">
      <c r="A99438">
        <v>14292</v>
      </c>
      <c r="B99438" s="1">
        <v>43128.734027777777</v>
      </c>
      <c r="C99438" s="2" t="s">
        <v>284</v>
      </c>
      <c r="D99438">
        <v>1</v>
      </c>
      <c r="E99438" s="2" t="s">
        <v>24</v>
      </c>
      <c r="F99438">
        <v>11</v>
      </c>
    </row>
    <row r="99439" spans="1:6" x14ac:dyDescent="0.45">
      <c r="A99439">
        <v>14291</v>
      </c>
      <c r="B99439" s="1">
        <v>43128.713194444441</v>
      </c>
      <c r="C99439" s="2" t="s">
        <v>23</v>
      </c>
      <c r="D99439">
        <v>1</v>
      </c>
      <c r="E99439" s="2" t="s">
        <v>24</v>
      </c>
      <c r="F99439">
        <v>8</v>
      </c>
    </row>
    <row r="99440" spans="1:6" x14ac:dyDescent="0.45">
      <c r="A99440">
        <v>14290</v>
      </c>
      <c r="B99440" s="1">
        <v>43128.697916666664</v>
      </c>
      <c r="C99440" s="2" t="s">
        <v>30</v>
      </c>
      <c r="D99440">
        <v>2</v>
      </c>
      <c r="E99440" s="2" t="s">
        <v>24</v>
      </c>
      <c r="F99440">
        <v>16</v>
      </c>
    </row>
    <row r="99441" spans="1:6" x14ac:dyDescent="0.45">
      <c r="A99441">
        <v>14290</v>
      </c>
      <c r="B99441" s="1">
        <v>43128.697916666664</v>
      </c>
      <c r="C99441" s="2" t="s">
        <v>55</v>
      </c>
      <c r="D99441">
        <v>1</v>
      </c>
      <c r="E99441" s="2" t="s">
        <v>24</v>
      </c>
      <c r="F99441">
        <v>16</v>
      </c>
    </row>
    <row r="99442" spans="1:6" x14ac:dyDescent="0.45">
      <c r="A99442">
        <v>14290</v>
      </c>
      <c r="B99442" s="1">
        <v>43128.697916666664</v>
      </c>
      <c r="C99442" s="2" t="s">
        <v>280</v>
      </c>
      <c r="D99442">
        <v>1</v>
      </c>
      <c r="E99442" s="2" t="s">
        <v>24</v>
      </c>
      <c r="F99442">
        <v>16</v>
      </c>
    </row>
    <row r="99443" spans="1:6" x14ac:dyDescent="0.45">
      <c r="A99443">
        <v>14288</v>
      </c>
      <c r="B99443" s="1">
        <v>43127.88958333333</v>
      </c>
      <c r="C99443" s="2" t="s">
        <v>23</v>
      </c>
      <c r="D99443">
        <v>1</v>
      </c>
      <c r="E99443" s="2" t="s">
        <v>24</v>
      </c>
      <c r="F99443">
        <v>6</v>
      </c>
    </row>
    <row r="99444" spans="1:6" x14ac:dyDescent="0.45">
      <c r="A99444">
        <v>14288</v>
      </c>
      <c r="B99444" s="1">
        <v>43127.88958333333</v>
      </c>
      <c r="C99444" s="2" t="s">
        <v>280</v>
      </c>
      <c r="D99444">
        <v>1</v>
      </c>
      <c r="E99444" s="2" t="s">
        <v>24</v>
      </c>
      <c r="F99444">
        <v>6</v>
      </c>
    </row>
    <row r="99445" spans="1:6" x14ac:dyDescent="0.45">
      <c r="A99445">
        <v>14287</v>
      </c>
      <c r="B99445" s="1">
        <v>43127.859027777777</v>
      </c>
      <c r="C99445" s="2" t="s">
        <v>283</v>
      </c>
      <c r="D99445">
        <v>1</v>
      </c>
      <c r="E99445" s="2" t="s">
        <v>24</v>
      </c>
      <c r="F99445">
        <v>6</v>
      </c>
    </row>
    <row r="99446" spans="1:6" x14ac:dyDescent="0.45">
      <c r="A99446">
        <v>14285</v>
      </c>
      <c r="B99446" s="1">
        <v>43127.847916666666</v>
      </c>
      <c r="C99446" s="2" t="s">
        <v>282</v>
      </c>
      <c r="D99446">
        <v>1</v>
      </c>
      <c r="E99446" s="2" t="s">
        <v>24</v>
      </c>
      <c r="F99446">
        <v>4</v>
      </c>
    </row>
    <row r="99447" spans="1:6" x14ac:dyDescent="0.45">
      <c r="A99447">
        <v>14284</v>
      </c>
      <c r="B99447" s="1">
        <v>43127.843055555553</v>
      </c>
      <c r="C99447" s="2" t="s">
        <v>30</v>
      </c>
      <c r="D99447">
        <v>1</v>
      </c>
      <c r="E99447" s="2" t="s">
        <v>24</v>
      </c>
      <c r="F99447">
        <v>8</v>
      </c>
    </row>
    <row r="99448" spans="1:6" x14ac:dyDescent="0.45">
      <c r="A99448">
        <v>14282</v>
      </c>
      <c r="B99448" s="1">
        <v>43127.831250000003</v>
      </c>
      <c r="C99448" s="2" t="s">
        <v>282</v>
      </c>
      <c r="D99448">
        <v>1</v>
      </c>
      <c r="E99448" s="2" t="s">
        <v>24</v>
      </c>
      <c r="F99448">
        <v>7</v>
      </c>
    </row>
    <row r="99449" spans="1:6" x14ac:dyDescent="0.45">
      <c r="A99449">
        <v>14282</v>
      </c>
      <c r="B99449" s="1">
        <v>43127.831250000003</v>
      </c>
      <c r="C99449" s="2" t="s">
        <v>290</v>
      </c>
      <c r="D99449">
        <v>1</v>
      </c>
      <c r="E99449" s="2" t="s">
        <v>24</v>
      </c>
      <c r="F99449">
        <v>7</v>
      </c>
    </row>
    <row r="99450" spans="1:6" x14ac:dyDescent="0.45">
      <c r="A99450">
        <v>14281</v>
      </c>
      <c r="B99450" s="1">
        <v>43127.814583333333</v>
      </c>
      <c r="C99450" s="2" t="s">
        <v>280</v>
      </c>
      <c r="D99450">
        <v>1</v>
      </c>
      <c r="E99450" s="2" t="s">
        <v>24</v>
      </c>
      <c r="F99450">
        <v>5</v>
      </c>
    </row>
    <row r="99451" spans="1:6" x14ac:dyDescent="0.45">
      <c r="A99451">
        <v>14280</v>
      </c>
      <c r="B99451" s="1">
        <v>43127.813194444447</v>
      </c>
      <c r="C99451" s="2" t="s">
        <v>68</v>
      </c>
      <c r="D99451">
        <v>1</v>
      </c>
      <c r="E99451" s="2" t="s">
        <v>24</v>
      </c>
      <c r="F99451">
        <v>5</v>
      </c>
    </row>
    <row r="99452" spans="1:6" x14ac:dyDescent="0.45">
      <c r="A99452">
        <v>14278</v>
      </c>
      <c r="B99452" s="1">
        <v>43127.807638888888</v>
      </c>
      <c r="C99452" s="2" t="s">
        <v>23</v>
      </c>
      <c r="D99452">
        <v>1</v>
      </c>
      <c r="E99452" s="2" t="s">
        <v>24</v>
      </c>
      <c r="F99452">
        <v>4</v>
      </c>
    </row>
    <row r="99453" spans="1:6" x14ac:dyDescent="0.45">
      <c r="A99453">
        <v>14278</v>
      </c>
      <c r="B99453" s="1">
        <v>43127.807638888888</v>
      </c>
      <c r="C99453" s="2" t="s">
        <v>223</v>
      </c>
      <c r="D99453">
        <v>1</v>
      </c>
      <c r="E99453" s="2" t="s">
        <v>24</v>
      </c>
      <c r="F99453">
        <v>4</v>
      </c>
    </row>
    <row r="99454" spans="1:6" x14ac:dyDescent="0.45">
      <c r="A99454">
        <v>14277</v>
      </c>
      <c r="B99454" s="1">
        <v>43127.805555555555</v>
      </c>
      <c r="C99454" s="2" t="s">
        <v>95</v>
      </c>
      <c r="D99454">
        <v>1</v>
      </c>
      <c r="E99454" s="2" t="s">
        <v>24</v>
      </c>
      <c r="F99454">
        <v>6</v>
      </c>
    </row>
    <row r="99455" spans="1:6" x14ac:dyDescent="0.45">
      <c r="A99455">
        <v>14276</v>
      </c>
      <c r="B99455" s="1">
        <v>43127.803472222222</v>
      </c>
      <c r="C99455" s="2" t="s">
        <v>30</v>
      </c>
      <c r="D99455">
        <v>1</v>
      </c>
      <c r="E99455" s="2" t="s">
        <v>24</v>
      </c>
      <c r="F99455">
        <v>5</v>
      </c>
    </row>
    <row r="99456" spans="1:6" x14ac:dyDescent="0.45">
      <c r="A99456">
        <v>14275</v>
      </c>
      <c r="B99456" s="1">
        <v>43127.79583333333</v>
      </c>
      <c r="C99456" s="2" t="s">
        <v>290</v>
      </c>
      <c r="D99456">
        <v>1</v>
      </c>
      <c r="E99456" s="2" t="s">
        <v>24</v>
      </c>
      <c r="F99456">
        <v>4</v>
      </c>
    </row>
    <row r="99457" spans="1:6" x14ac:dyDescent="0.45">
      <c r="A99457">
        <v>14274</v>
      </c>
      <c r="B99457" s="1">
        <v>43127.796527777777</v>
      </c>
      <c r="C99457" s="2" t="s">
        <v>193</v>
      </c>
      <c r="D99457">
        <v>1</v>
      </c>
      <c r="E99457" s="2" t="s">
        <v>24</v>
      </c>
      <c r="F99457">
        <v>11</v>
      </c>
    </row>
    <row r="99458" spans="1:6" x14ac:dyDescent="0.45">
      <c r="A99458">
        <v>14273</v>
      </c>
      <c r="B99458" s="1">
        <v>43127.787499999999</v>
      </c>
      <c r="C99458" s="2" t="s">
        <v>30</v>
      </c>
      <c r="D99458">
        <v>1</v>
      </c>
      <c r="E99458" s="2" t="s">
        <v>24</v>
      </c>
      <c r="F99458">
        <v>4</v>
      </c>
    </row>
    <row r="99459" spans="1:6" x14ac:dyDescent="0.45">
      <c r="A99459">
        <v>14272</v>
      </c>
      <c r="B99459" s="1">
        <v>43127.786805555559</v>
      </c>
      <c r="C99459" s="2" t="s">
        <v>23</v>
      </c>
      <c r="D99459">
        <v>1</v>
      </c>
      <c r="E99459" s="2" t="s">
        <v>24</v>
      </c>
      <c r="F99459">
        <v>4</v>
      </c>
    </row>
    <row r="99460" spans="1:6" x14ac:dyDescent="0.45">
      <c r="A99460">
        <v>14271</v>
      </c>
      <c r="B99460" s="1">
        <v>43127.784722222219</v>
      </c>
      <c r="C99460" s="2" t="s">
        <v>55</v>
      </c>
      <c r="D99460">
        <v>1</v>
      </c>
      <c r="E99460" s="2" t="s">
        <v>24</v>
      </c>
      <c r="F99460">
        <v>7</v>
      </c>
    </row>
    <row r="99461" spans="1:6" x14ac:dyDescent="0.45">
      <c r="A99461">
        <v>14270</v>
      </c>
      <c r="B99461" s="1">
        <v>43127.783333333333</v>
      </c>
      <c r="C99461" s="2" t="s">
        <v>282</v>
      </c>
      <c r="D99461">
        <v>1</v>
      </c>
      <c r="E99461" s="2" t="s">
        <v>24</v>
      </c>
      <c r="F99461">
        <v>5</v>
      </c>
    </row>
    <row r="99462" spans="1:6" x14ac:dyDescent="0.45">
      <c r="A99462">
        <v>14269</v>
      </c>
      <c r="B99462" s="1">
        <v>43127.77847222222</v>
      </c>
      <c r="C99462" s="2" t="s">
        <v>23</v>
      </c>
      <c r="D99462">
        <v>1</v>
      </c>
      <c r="E99462" s="2" t="s">
        <v>24</v>
      </c>
      <c r="F99462">
        <v>5</v>
      </c>
    </row>
    <row r="99463" spans="1:6" x14ac:dyDescent="0.45">
      <c r="A99463">
        <v>14268</v>
      </c>
      <c r="B99463" s="1">
        <v>43127.775694444441</v>
      </c>
      <c r="C99463" s="2" t="s">
        <v>281</v>
      </c>
      <c r="D99463">
        <v>1</v>
      </c>
      <c r="E99463" s="2" t="s">
        <v>24</v>
      </c>
      <c r="F99463">
        <v>8</v>
      </c>
    </row>
    <row r="99464" spans="1:6" x14ac:dyDescent="0.45">
      <c r="A99464">
        <v>14267</v>
      </c>
      <c r="B99464" s="1">
        <v>43127.775000000001</v>
      </c>
      <c r="C99464" s="2" t="s">
        <v>54</v>
      </c>
      <c r="D99464">
        <v>1</v>
      </c>
      <c r="E99464" s="2" t="s">
        <v>24</v>
      </c>
      <c r="F99464">
        <v>12</v>
      </c>
    </row>
    <row r="99465" spans="1:6" x14ac:dyDescent="0.45">
      <c r="A99465">
        <v>14267</v>
      </c>
      <c r="B99465" s="1">
        <v>43127.775000000001</v>
      </c>
      <c r="C99465" s="2" t="s">
        <v>287</v>
      </c>
      <c r="D99465">
        <v>1</v>
      </c>
      <c r="E99465" s="2" t="s">
        <v>24</v>
      </c>
      <c r="F99465">
        <v>12</v>
      </c>
    </row>
    <row r="99466" spans="1:6" x14ac:dyDescent="0.45">
      <c r="A99466">
        <v>14267</v>
      </c>
      <c r="B99466" s="1">
        <v>43127.775000000001</v>
      </c>
      <c r="C99466" s="2" t="s">
        <v>55</v>
      </c>
      <c r="D99466">
        <v>1</v>
      </c>
      <c r="E99466" s="2" t="s">
        <v>24</v>
      </c>
      <c r="F99466">
        <v>12</v>
      </c>
    </row>
    <row r="99467" spans="1:6" x14ac:dyDescent="0.45">
      <c r="A99467">
        <v>14266</v>
      </c>
      <c r="B99467" s="1">
        <v>43127.772916666669</v>
      </c>
      <c r="C99467" s="2" t="s">
        <v>124</v>
      </c>
      <c r="D99467">
        <v>1</v>
      </c>
      <c r="E99467" s="2" t="s">
        <v>24</v>
      </c>
      <c r="F99467">
        <v>5</v>
      </c>
    </row>
    <row r="99468" spans="1:6" x14ac:dyDescent="0.45">
      <c r="A99468">
        <v>14264</v>
      </c>
      <c r="B99468" s="1">
        <v>43127.770833333336</v>
      </c>
      <c r="C99468" s="2" t="s">
        <v>23</v>
      </c>
      <c r="D99468">
        <v>3</v>
      </c>
      <c r="E99468" s="2" t="s">
        <v>24</v>
      </c>
      <c r="F99468">
        <v>5</v>
      </c>
    </row>
    <row r="99469" spans="1:6" x14ac:dyDescent="0.45">
      <c r="A99469">
        <v>14263</v>
      </c>
      <c r="B99469" s="1">
        <v>43127.770833333336</v>
      </c>
      <c r="C99469" s="2" t="s">
        <v>65</v>
      </c>
      <c r="D99469">
        <v>1</v>
      </c>
      <c r="E99469" s="2" t="s">
        <v>24</v>
      </c>
      <c r="F99469">
        <v>4</v>
      </c>
    </row>
    <row r="99470" spans="1:6" x14ac:dyDescent="0.45">
      <c r="A99470">
        <v>14262</v>
      </c>
      <c r="B99470" s="1">
        <v>43127.756944444445</v>
      </c>
      <c r="C99470" s="2" t="s">
        <v>55</v>
      </c>
      <c r="D99470">
        <v>1</v>
      </c>
      <c r="E99470" s="2" t="s">
        <v>24</v>
      </c>
      <c r="F99470">
        <v>5</v>
      </c>
    </row>
    <row r="99471" spans="1:6" x14ac:dyDescent="0.45">
      <c r="A99471">
        <v>14262</v>
      </c>
      <c r="B99471" s="1">
        <v>43127.756944444445</v>
      </c>
      <c r="C99471" s="2" t="s">
        <v>195</v>
      </c>
      <c r="D99471">
        <v>1</v>
      </c>
      <c r="E99471" s="2" t="s">
        <v>24</v>
      </c>
      <c r="F99471">
        <v>5</v>
      </c>
    </row>
    <row r="99472" spans="1:6" x14ac:dyDescent="0.45">
      <c r="A99472">
        <v>14261</v>
      </c>
      <c r="B99472" s="1">
        <v>43127.73333333333</v>
      </c>
      <c r="C99472" s="2" t="s">
        <v>23</v>
      </c>
      <c r="D99472">
        <v>2</v>
      </c>
      <c r="E99472" s="2" t="s">
        <v>24</v>
      </c>
      <c r="F99472">
        <v>5</v>
      </c>
    </row>
    <row r="99473" spans="1:6" x14ac:dyDescent="0.45">
      <c r="A99473">
        <v>14260</v>
      </c>
      <c r="B99473" s="1">
        <v>43127.727083333331</v>
      </c>
      <c r="C99473" s="2" t="s">
        <v>280</v>
      </c>
      <c r="D99473">
        <v>1</v>
      </c>
      <c r="E99473" s="2" t="s">
        <v>24</v>
      </c>
      <c r="F99473">
        <v>7</v>
      </c>
    </row>
    <row r="99474" spans="1:6" x14ac:dyDescent="0.45">
      <c r="A99474">
        <v>14259</v>
      </c>
      <c r="B99474" s="1">
        <v>43127.703472222223</v>
      </c>
      <c r="C99474" s="2" t="s">
        <v>286</v>
      </c>
      <c r="D99474">
        <v>1</v>
      </c>
      <c r="E99474" s="2" t="s">
        <v>24</v>
      </c>
      <c r="F99474">
        <v>5</v>
      </c>
    </row>
    <row r="99475" spans="1:6" x14ac:dyDescent="0.45">
      <c r="A99475">
        <v>14259</v>
      </c>
      <c r="B99475" s="1">
        <v>43127.703472222223</v>
      </c>
      <c r="C99475" s="2" t="s">
        <v>285</v>
      </c>
      <c r="D99475">
        <v>1</v>
      </c>
      <c r="E99475" s="2" t="s">
        <v>24</v>
      </c>
      <c r="F99475">
        <v>5</v>
      </c>
    </row>
    <row r="99476" spans="1:6" x14ac:dyDescent="0.45">
      <c r="A99476">
        <v>14256</v>
      </c>
      <c r="B99476" s="1">
        <v>43127.625</v>
      </c>
      <c r="C99476" s="2" t="s">
        <v>55</v>
      </c>
      <c r="D99476">
        <v>1</v>
      </c>
      <c r="E99476" s="2" t="s">
        <v>24</v>
      </c>
      <c r="F99476">
        <v>10</v>
      </c>
    </row>
    <row r="99477" spans="1:6" x14ac:dyDescent="0.45">
      <c r="A99477">
        <v>14256</v>
      </c>
      <c r="B99477" s="1">
        <v>43127.625</v>
      </c>
      <c r="C99477" s="2" t="s">
        <v>30</v>
      </c>
      <c r="D99477">
        <v>1</v>
      </c>
      <c r="E99477" s="2" t="s">
        <v>24</v>
      </c>
      <c r="F99477">
        <v>10</v>
      </c>
    </row>
    <row r="99478" spans="1:6" x14ac:dyDescent="0.45">
      <c r="A99478">
        <v>14256</v>
      </c>
      <c r="B99478" s="1">
        <v>43127.625</v>
      </c>
      <c r="C99478" s="2" t="s">
        <v>194</v>
      </c>
      <c r="D99478">
        <v>1</v>
      </c>
      <c r="E99478" s="2" t="s">
        <v>24</v>
      </c>
      <c r="F99478">
        <v>10</v>
      </c>
    </row>
    <row r="99479" spans="1:6" x14ac:dyDescent="0.45">
      <c r="A99479">
        <v>14255</v>
      </c>
      <c r="B99479" s="1">
        <v>43126.94027777778</v>
      </c>
      <c r="C99479" s="2" t="s">
        <v>102</v>
      </c>
      <c r="D99479">
        <v>1</v>
      </c>
      <c r="E99479" s="2" t="s">
        <v>24</v>
      </c>
      <c r="F99479">
        <v>8</v>
      </c>
    </row>
    <row r="99480" spans="1:6" x14ac:dyDescent="0.45">
      <c r="A99480">
        <v>14255</v>
      </c>
      <c r="B99480" s="1">
        <v>43126.94027777778</v>
      </c>
      <c r="C99480" s="2" t="s">
        <v>30</v>
      </c>
      <c r="D99480">
        <v>1</v>
      </c>
      <c r="E99480" s="2" t="s">
        <v>24</v>
      </c>
      <c r="F99480">
        <v>8</v>
      </c>
    </row>
    <row r="99481" spans="1:6" x14ac:dyDescent="0.45">
      <c r="A99481">
        <v>14254</v>
      </c>
      <c r="B99481" s="1">
        <v>43126.938888888886</v>
      </c>
      <c r="C99481" s="2" t="s">
        <v>54</v>
      </c>
      <c r="D99481">
        <v>1</v>
      </c>
      <c r="E99481" s="2" t="s">
        <v>24</v>
      </c>
      <c r="F99481">
        <v>5</v>
      </c>
    </row>
    <row r="99482" spans="1:6" x14ac:dyDescent="0.45">
      <c r="A99482">
        <v>14253</v>
      </c>
      <c r="B99482" s="1">
        <v>43126.904166666667</v>
      </c>
      <c r="C99482" s="2" t="s">
        <v>199</v>
      </c>
      <c r="D99482">
        <v>1</v>
      </c>
      <c r="E99482" s="2" t="s">
        <v>24</v>
      </c>
      <c r="F99482">
        <v>8</v>
      </c>
    </row>
    <row r="99483" spans="1:6" x14ac:dyDescent="0.45">
      <c r="A99483">
        <v>14251</v>
      </c>
      <c r="B99483" s="1">
        <v>43126.878472222219</v>
      </c>
      <c r="C99483" s="2" t="s">
        <v>232</v>
      </c>
      <c r="D99483">
        <v>1</v>
      </c>
      <c r="E99483" s="2" t="s">
        <v>24</v>
      </c>
      <c r="F99483">
        <v>3</v>
      </c>
    </row>
    <row r="99484" spans="1:6" x14ac:dyDescent="0.45">
      <c r="A99484">
        <v>14249</v>
      </c>
      <c r="B99484" s="1">
        <v>43126.843055555553</v>
      </c>
      <c r="C99484" s="2" t="s">
        <v>55</v>
      </c>
      <c r="D99484">
        <v>1</v>
      </c>
      <c r="E99484" s="2" t="s">
        <v>24</v>
      </c>
      <c r="F99484">
        <v>2</v>
      </c>
    </row>
    <row r="99485" spans="1:6" x14ac:dyDescent="0.45">
      <c r="A99485">
        <v>14248</v>
      </c>
      <c r="B99485" s="1">
        <v>43126.838888888888</v>
      </c>
      <c r="C99485" s="2" t="s">
        <v>283</v>
      </c>
      <c r="D99485">
        <v>1</v>
      </c>
      <c r="E99485" s="2" t="s">
        <v>24</v>
      </c>
      <c r="F99485">
        <v>4</v>
      </c>
    </row>
    <row r="99486" spans="1:6" x14ac:dyDescent="0.45">
      <c r="A99486">
        <v>14248</v>
      </c>
      <c r="B99486" s="1">
        <v>43126.838888888888</v>
      </c>
      <c r="C99486" s="2" t="s">
        <v>68</v>
      </c>
      <c r="D99486">
        <v>1</v>
      </c>
      <c r="E99486" s="2" t="s">
        <v>24</v>
      </c>
      <c r="F99486">
        <v>4</v>
      </c>
    </row>
    <row r="99487" spans="1:6" x14ac:dyDescent="0.45">
      <c r="A99487">
        <v>14247</v>
      </c>
      <c r="B99487" s="1">
        <v>43126.831250000003</v>
      </c>
      <c r="C99487" s="2" t="s">
        <v>23</v>
      </c>
      <c r="D99487">
        <v>1</v>
      </c>
      <c r="E99487" s="2" t="s">
        <v>24</v>
      </c>
      <c r="F99487">
        <v>5</v>
      </c>
    </row>
    <row r="99488" spans="1:6" x14ac:dyDescent="0.45">
      <c r="A99488">
        <v>14247</v>
      </c>
      <c r="B99488" s="1">
        <v>43126.831250000003</v>
      </c>
      <c r="C99488" s="2" t="s">
        <v>282</v>
      </c>
      <c r="D99488">
        <v>1</v>
      </c>
      <c r="E99488" s="2" t="s">
        <v>24</v>
      </c>
      <c r="F99488">
        <v>5</v>
      </c>
    </row>
    <row r="99489" spans="1:6" x14ac:dyDescent="0.45">
      <c r="A99489">
        <v>14245</v>
      </c>
      <c r="B99489" s="1">
        <v>43126.822222222225</v>
      </c>
      <c r="C99489" s="2" t="s">
        <v>215</v>
      </c>
      <c r="D99489">
        <v>1</v>
      </c>
      <c r="E99489" s="2" t="s">
        <v>24</v>
      </c>
      <c r="F99489">
        <v>7</v>
      </c>
    </row>
    <row r="99490" spans="1:6" x14ac:dyDescent="0.45">
      <c r="A99490">
        <v>14243</v>
      </c>
      <c r="B99490" s="1">
        <v>43126.811805555553</v>
      </c>
      <c r="C99490" s="2" t="s">
        <v>211</v>
      </c>
      <c r="D99490">
        <v>1</v>
      </c>
      <c r="E99490" s="2" t="s">
        <v>24</v>
      </c>
      <c r="F99490">
        <v>7</v>
      </c>
    </row>
    <row r="99491" spans="1:6" x14ac:dyDescent="0.45">
      <c r="A99491">
        <v>14243</v>
      </c>
      <c r="B99491" s="1">
        <v>43126.811805555553</v>
      </c>
      <c r="C99491" s="2" t="s">
        <v>202</v>
      </c>
      <c r="D99491">
        <v>1</v>
      </c>
      <c r="E99491" s="2" t="s">
        <v>24</v>
      </c>
      <c r="F99491">
        <v>7</v>
      </c>
    </row>
    <row r="99492" spans="1:6" x14ac:dyDescent="0.45">
      <c r="A99492">
        <v>14243</v>
      </c>
      <c r="B99492" s="1">
        <v>43126.811805555553</v>
      </c>
      <c r="C99492" s="2" t="s">
        <v>201</v>
      </c>
      <c r="D99492">
        <v>1</v>
      </c>
      <c r="E99492" s="2" t="s">
        <v>24</v>
      </c>
      <c r="F99492">
        <v>7</v>
      </c>
    </row>
    <row r="99493" spans="1:6" x14ac:dyDescent="0.45">
      <c r="A99493">
        <v>14242</v>
      </c>
      <c r="B99493" s="1">
        <v>43126.811805555553</v>
      </c>
      <c r="C99493" s="2" t="s">
        <v>282</v>
      </c>
      <c r="D99493">
        <v>1</v>
      </c>
      <c r="E99493" s="2" t="s">
        <v>24</v>
      </c>
      <c r="F99493">
        <v>7</v>
      </c>
    </row>
    <row r="99494" spans="1:6" x14ac:dyDescent="0.45">
      <c r="A99494">
        <v>14241</v>
      </c>
      <c r="B99494" s="1">
        <v>43126.811111111114</v>
      </c>
      <c r="C99494" s="2" t="s">
        <v>30</v>
      </c>
      <c r="D99494">
        <v>1</v>
      </c>
      <c r="E99494" s="2" t="s">
        <v>24</v>
      </c>
      <c r="F99494">
        <v>4</v>
      </c>
    </row>
    <row r="99495" spans="1:6" x14ac:dyDescent="0.45">
      <c r="A99495">
        <v>14241</v>
      </c>
      <c r="B99495" s="1">
        <v>43126.811111111114</v>
      </c>
      <c r="C99495" s="2" t="s">
        <v>282</v>
      </c>
      <c r="D99495">
        <v>1</v>
      </c>
      <c r="E99495" s="2" t="s">
        <v>24</v>
      </c>
      <c r="F99495">
        <v>4</v>
      </c>
    </row>
    <row r="99496" spans="1:6" x14ac:dyDescent="0.45">
      <c r="A99496">
        <v>14240</v>
      </c>
      <c r="B99496" s="1">
        <v>43126.808333333334</v>
      </c>
      <c r="C99496" s="2" t="s">
        <v>280</v>
      </c>
      <c r="D99496">
        <v>1</v>
      </c>
      <c r="E99496" s="2" t="s">
        <v>24</v>
      </c>
      <c r="F99496">
        <v>9</v>
      </c>
    </row>
    <row r="99497" spans="1:6" x14ac:dyDescent="0.45">
      <c r="A99497">
        <v>14240</v>
      </c>
      <c r="B99497" s="1">
        <v>43126.808333333334</v>
      </c>
      <c r="C99497" s="2" t="s">
        <v>54</v>
      </c>
      <c r="D99497">
        <v>1</v>
      </c>
      <c r="E99497" s="2" t="s">
        <v>24</v>
      </c>
      <c r="F99497">
        <v>9</v>
      </c>
    </row>
    <row r="99498" spans="1:6" x14ac:dyDescent="0.45">
      <c r="A99498">
        <v>14239</v>
      </c>
      <c r="B99498" s="1">
        <v>43126.794444444444</v>
      </c>
      <c r="C99498" s="2" t="s">
        <v>211</v>
      </c>
      <c r="D99498">
        <v>1</v>
      </c>
      <c r="E99498" s="2" t="s">
        <v>24</v>
      </c>
      <c r="F99498">
        <v>8</v>
      </c>
    </row>
    <row r="99499" spans="1:6" x14ac:dyDescent="0.45">
      <c r="A99499">
        <v>14239</v>
      </c>
      <c r="B99499" s="1">
        <v>43126.794444444444</v>
      </c>
      <c r="C99499" s="2" t="s">
        <v>23</v>
      </c>
      <c r="D99499">
        <v>1</v>
      </c>
      <c r="E99499" s="2" t="s">
        <v>24</v>
      </c>
      <c r="F99499">
        <v>8</v>
      </c>
    </row>
    <row r="99500" spans="1:6" x14ac:dyDescent="0.45">
      <c r="A99500">
        <v>14239</v>
      </c>
      <c r="B99500" s="1">
        <v>43126.794444444444</v>
      </c>
      <c r="C99500" s="2" t="s">
        <v>284</v>
      </c>
      <c r="D99500">
        <v>1</v>
      </c>
      <c r="E99500" s="2" t="s">
        <v>24</v>
      </c>
      <c r="F99500">
        <v>8</v>
      </c>
    </row>
    <row r="99501" spans="1:6" x14ac:dyDescent="0.45">
      <c r="A99501">
        <v>14237</v>
      </c>
      <c r="B99501" s="1">
        <v>43126.762499999997</v>
      </c>
      <c r="C99501" s="2" t="s">
        <v>55</v>
      </c>
      <c r="D99501">
        <v>4</v>
      </c>
      <c r="E99501" s="2" t="s">
        <v>24</v>
      </c>
      <c r="F99501">
        <v>8</v>
      </c>
    </row>
    <row r="99502" spans="1:6" x14ac:dyDescent="0.45">
      <c r="A99502">
        <v>14236</v>
      </c>
      <c r="B99502" s="1">
        <v>43126.756944444445</v>
      </c>
      <c r="C99502" s="2" t="s">
        <v>54</v>
      </c>
      <c r="D99502">
        <v>1</v>
      </c>
      <c r="E99502" s="2" t="s">
        <v>24</v>
      </c>
      <c r="F99502">
        <v>4</v>
      </c>
    </row>
    <row r="99503" spans="1:6" x14ac:dyDescent="0.45">
      <c r="A99503">
        <v>14235</v>
      </c>
      <c r="B99503" s="1">
        <v>43126.754861111112</v>
      </c>
      <c r="C99503" s="2" t="s">
        <v>282</v>
      </c>
      <c r="D99503">
        <v>1</v>
      </c>
      <c r="E99503" s="2" t="s">
        <v>24</v>
      </c>
      <c r="F99503">
        <v>10</v>
      </c>
    </row>
    <row r="99504" spans="1:6" x14ac:dyDescent="0.45">
      <c r="A99504">
        <v>14235</v>
      </c>
      <c r="B99504" s="1">
        <v>43126.754861111112</v>
      </c>
      <c r="C99504" s="2" t="s">
        <v>30</v>
      </c>
      <c r="D99504">
        <v>1</v>
      </c>
      <c r="E99504" s="2" t="s">
        <v>24</v>
      </c>
      <c r="F99504">
        <v>10</v>
      </c>
    </row>
    <row r="99505" spans="1:6" x14ac:dyDescent="0.45">
      <c r="A99505">
        <v>14235</v>
      </c>
      <c r="B99505" s="1">
        <v>43126.754861111112</v>
      </c>
      <c r="C99505" s="2" t="s">
        <v>92</v>
      </c>
      <c r="D99505">
        <v>1</v>
      </c>
      <c r="E99505" s="2" t="s">
        <v>24</v>
      </c>
      <c r="F99505">
        <v>10</v>
      </c>
    </row>
    <row r="99506" spans="1:6" x14ac:dyDescent="0.45">
      <c r="A99506">
        <v>14235</v>
      </c>
      <c r="B99506" s="1">
        <v>43126.754861111112</v>
      </c>
      <c r="C99506" s="2" t="s">
        <v>55</v>
      </c>
      <c r="D99506">
        <v>1</v>
      </c>
      <c r="E99506" s="2" t="s">
        <v>24</v>
      </c>
      <c r="F99506">
        <v>10</v>
      </c>
    </row>
    <row r="99507" spans="1:6" x14ac:dyDescent="0.45">
      <c r="A99507">
        <v>14232</v>
      </c>
      <c r="B99507" s="1">
        <v>43126.745833333334</v>
      </c>
      <c r="C99507" s="2" t="s">
        <v>194</v>
      </c>
      <c r="D99507">
        <v>1</v>
      </c>
      <c r="E99507" s="2" t="s">
        <v>24</v>
      </c>
      <c r="F99507">
        <v>11</v>
      </c>
    </row>
    <row r="99508" spans="1:6" x14ac:dyDescent="0.45">
      <c r="A99508">
        <v>14232</v>
      </c>
      <c r="B99508" s="1">
        <v>43126.745833333334</v>
      </c>
      <c r="C99508" s="2" t="s">
        <v>280</v>
      </c>
      <c r="D99508">
        <v>1</v>
      </c>
      <c r="E99508" s="2" t="s">
        <v>24</v>
      </c>
      <c r="F99508">
        <v>11</v>
      </c>
    </row>
    <row r="99509" spans="1:6" x14ac:dyDescent="0.45">
      <c r="A99509">
        <v>14232</v>
      </c>
      <c r="B99509" s="1">
        <v>43126.745833333334</v>
      </c>
      <c r="C99509" s="2" t="s">
        <v>289</v>
      </c>
      <c r="D99509">
        <v>1</v>
      </c>
      <c r="E99509" s="2" t="s">
        <v>24</v>
      </c>
      <c r="F99509">
        <v>11</v>
      </c>
    </row>
    <row r="99510" spans="1:6" x14ac:dyDescent="0.45">
      <c r="A99510">
        <v>14232</v>
      </c>
      <c r="B99510" s="1">
        <v>43126.745833333334</v>
      </c>
      <c r="C99510" s="2" t="s">
        <v>23</v>
      </c>
      <c r="D99510">
        <v>1</v>
      </c>
      <c r="E99510" s="2" t="s">
        <v>24</v>
      </c>
      <c r="F99510">
        <v>11</v>
      </c>
    </row>
    <row r="99511" spans="1:6" x14ac:dyDescent="0.45">
      <c r="A99511">
        <v>14230</v>
      </c>
      <c r="B99511" s="1">
        <v>43126.738194444442</v>
      </c>
      <c r="C99511" s="2" t="s">
        <v>194</v>
      </c>
      <c r="D99511">
        <v>1</v>
      </c>
      <c r="E99511" s="2" t="s">
        <v>24</v>
      </c>
      <c r="F99511">
        <v>7</v>
      </c>
    </row>
    <row r="99512" spans="1:6" x14ac:dyDescent="0.45">
      <c r="A99512">
        <v>14229</v>
      </c>
      <c r="B99512" s="1">
        <v>43126.730555555558</v>
      </c>
      <c r="C99512" s="2" t="s">
        <v>282</v>
      </c>
      <c r="D99512">
        <v>1</v>
      </c>
      <c r="E99512" s="2" t="s">
        <v>24</v>
      </c>
      <c r="F99512">
        <v>8</v>
      </c>
    </row>
    <row r="99513" spans="1:6" x14ac:dyDescent="0.45">
      <c r="A99513">
        <v>14227</v>
      </c>
      <c r="B99513" s="1">
        <v>43126.68472222222</v>
      </c>
      <c r="C99513" s="2" t="s">
        <v>102</v>
      </c>
      <c r="D99513">
        <v>1</v>
      </c>
      <c r="E99513" s="2" t="s">
        <v>24</v>
      </c>
      <c r="F99513">
        <v>5</v>
      </c>
    </row>
    <row r="99514" spans="1:6" x14ac:dyDescent="0.45">
      <c r="A99514">
        <v>14226</v>
      </c>
      <c r="B99514" s="1">
        <v>43126.665277777778</v>
      </c>
      <c r="C99514" s="2" t="s">
        <v>23</v>
      </c>
      <c r="D99514">
        <v>1</v>
      </c>
      <c r="E99514" s="2" t="s">
        <v>24</v>
      </c>
      <c r="F99514">
        <v>5</v>
      </c>
    </row>
    <row r="99515" spans="1:6" x14ac:dyDescent="0.45">
      <c r="A99515">
        <v>14226</v>
      </c>
      <c r="B99515" s="1">
        <v>43126.665277777778</v>
      </c>
      <c r="C99515" s="2" t="s">
        <v>282</v>
      </c>
      <c r="D99515">
        <v>1</v>
      </c>
      <c r="E99515" s="2" t="s">
        <v>24</v>
      </c>
      <c r="F99515">
        <v>5</v>
      </c>
    </row>
    <row r="99516" spans="1:6" x14ac:dyDescent="0.45">
      <c r="A99516">
        <v>14224</v>
      </c>
      <c r="B99516" s="1">
        <v>43125.89166666667</v>
      </c>
      <c r="C99516" s="2" t="s">
        <v>30</v>
      </c>
      <c r="D99516">
        <v>3</v>
      </c>
      <c r="E99516" s="2" t="s">
        <v>24</v>
      </c>
      <c r="F99516">
        <v>21</v>
      </c>
    </row>
    <row r="99517" spans="1:6" x14ac:dyDescent="0.45">
      <c r="A99517">
        <v>14224</v>
      </c>
      <c r="B99517" s="1">
        <v>43125.89166666667</v>
      </c>
      <c r="C99517" s="2" t="s">
        <v>23</v>
      </c>
      <c r="D99517">
        <v>2</v>
      </c>
      <c r="E99517" s="2" t="s">
        <v>24</v>
      </c>
      <c r="F99517">
        <v>21</v>
      </c>
    </row>
    <row r="99518" spans="1:6" x14ac:dyDescent="0.45">
      <c r="A99518">
        <v>14222</v>
      </c>
      <c r="B99518" s="1">
        <v>43125.818055555559</v>
      </c>
      <c r="C99518" s="2" t="s">
        <v>290</v>
      </c>
      <c r="D99518">
        <v>1</v>
      </c>
      <c r="E99518" s="2" t="s">
        <v>24</v>
      </c>
      <c r="F99518">
        <v>6</v>
      </c>
    </row>
    <row r="99519" spans="1:6" x14ac:dyDescent="0.45">
      <c r="A99519">
        <v>14221</v>
      </c>
      <c r="B99519" s="1">
        <v>43125.796527777777</v>
      </c>
      <c r="C99519" s="2" t="s">
        <v>215</v>
      </c>
      <c r="D99519">
        <v>1</v>
      </c>
      <c r="E99519" s="2" t="s">
        <v>24</v>
      </c>
      <c r="F99519">
        <v>11</v>
      </c>
    </row>
    <row r="99520" spans="1:6" x14ac:dyDescent="0.45">
      <c r="A99520">
        <v>14221</v>
      </c>
      <c r="B99520" s="1">
        <v>43125.796527777777</v>
      </c>
      <c r="C99520" s="2" t="s">
        <v>55</v>
      </c>
      <c r="D99520">
        <v>2</v>
      </c>
      <c r="E99520" s="2" t="s">
        <v>24</v>
      </c>
      <c r="F99520">
        <v>11</v>
      </c>
    </row>
    <row r="99521" spans="1:6" x14ac:dyDescent="0.45">
      <c r="A99521">
        <v>14220</v>
      </c>
      <c r="B99521" s="1">
        <v>43125.763888888891</v>
      </c>
      <c r="C99521" s="2" t="s">
        <v>282</v>
      </c>
      <c r="D99521">
        <v>2</v>
      </c>
      <c r="E99521" s="2" t="s">
        <v>24</v>
      </c>
      <c r="F99521">
        <v>10</v>
      </c>
    </row>
    <row r="99522" spans="1:6" x14ac:dyDescent="0.45">
      <c r="A99522">
        <v>14219</v>
      </c>
      <c r="B99522" s="1">
        <v>43125.754861111112</v>
      </c>
      <c r="C99522" s="2" t="s">
        <v>284</v>
      </c>
      <c r="D99522">
        <v>1</v>
      </c>
      <c r="E99522" s="2" t="s">
        <v>24</v>
      </c>
      <c r="F99522">
        <v>6</v>
      </c>
    </row>
    <row r="99523" spans="1:6" x14ac:dyDescent="0.45">
      <c r="A99523">
        <v>14218</v>
      </c>
      <c r="B99523" s="1">
        <v>43125.752083333333</v>
      </c>
      <c r="C99523" s="2" t="s">
        <v>282</v>
      </c>
      <c r="D99523">
        <v>1</v>
      </c>
      <c r="E99523" s="2" t="s">
        <v>24</v>
      </c>
      <c r="F99523">
        <v>4</v>
      </c>
    </row>
    <row r="99524" spans="1:6" x14ac:dyDescent="0.45">
      <c r="A99524">
        <v>14217</v>
      </c>
      <c r="B99524" s="1">
        <v>43125.75</v>
      </c>
      <c r="C99524" s="2" t="s">
        <v>284</v>
      </c>
      <c r="D99524">
        <v>1</v>
      </c>
      <c r="E99524" s="2" t="s">
        <v>24</v>
      </c>
      <c r="F99524">
        <v>6</v>
      </c>
    </row>
    <row r="99525" spans="1:6" x14ac:dyDescent="0.45">
      <c r="A99525">
        <v>14216</v>
      </c>
      <c r="B99525" s="1">
        <v>43125.713888888888</v>
      </c>
      <c r="C99525" s="2" t="s">
        <v>222</v>
      </c>
      <c r="D99525">
        <v>1</v>
      </c>
      <c r="E99525" s="2" t="s">
        <v>24</v>
      </c>
      <c r="F99525">
        <v>7</v>
      </c>
    </row>
    <row r="99526" spans="1:6" x14ac:dyDescent="0.45">
      <c r="A99526">
        <v>14216</v>
      </c>
      <c r="B99526" s="1">
        <v>43125.713888888888</v>
      </c>
      <c r="C99526" s="2" t="s">
        <v>23</v>
      </c>
      <c r="D99526">
        <v>1</v>
      </c>
      <c r="E99526" s="2" t="s">
        <v>24</v>
      </c>
      <c r="F99526">
        <v>7</v>
      </c>
    </row>
    <row r="99527" spans="1:6" x14ac:dyDescent="0.45">
      <c r="A99527">
        <v>14215</v>
      </c>
      <c r="B99527" s="1">
        <v>43125.540972222225</v>
      </c>
      <c r="C99527" s="2" t="s">
        <v>65</v>
      </c>
      <c r="D99527">
        <v>1</v>
      </c>
      <c r="E99527" s="2" t="s">
        <v>24</v>
      </c>
      <c r="F99527">
        <v>2</v>
      </c>
    </row>
    <row r="99528" spans="1:6" x14ac:dyDescent="0.45">
      <c r="A99528">
        <v>14215</v>
      </c>
      <c r="B99528" s="1">
        <v>43125.540972222225</v>
      </c>
      <c r="C99528" s="2" t="s">
        <v>139</v>
      </c>
      <c r="D99528">
        <v>1</v>
      </c>
      <c r="E99528" s="2" t="s">
        <v>24</v>
      </c>
      <c r="F99528">
        <v>2</v>
      </c>
    </row>
    <row r="99529" spans="1:6" x14ac:dyDescent="0.45">
      <c r="A99529">
        <v>14214</v>
      </c>
      <c r="B99529" s="1">
        <v>43124.884027777778</v>
      </c>
      <c r="C99529" s="2" t="s">
        <v>282</v>
      </c>
      <c r="D99529">
        <v>1</v>
      </c>
      <c r="E99529" s="2" t="s">
        <v>24</v>
      </c>
      <c r="F99529">
        <v>4</v>
      </c>
    </row>
    <row r="99530" spans="1:6" x14ac:dyDescent="0.45">
      <c r="A99530">
        <v>14213</v>
      </c>
      <c r="B99530" s="1">
        <v>43124.870138888888</v>
      </c>
      <c r="C99530" s="2" t="s">
        <v>232</v>
      </c>
      <c r="D99530">
        <v>1</v>
      </c>
      <c r="E99530" s="2" t="s">
        <v>24</v>
      </c>
      <c r="F99530">
        <v>4</v>
      </c>
    </row>
    <row r="99531" spans="1:6" x14ac:dyDescent="0.45">
      <c r="A99531">
        <v>14212</v>
      </c>
      <c r="B99531" s="1">
        <v>43124.861805555556</v>
      </c>
      <c r="C99531" s="2" t="s">
        <v>124</v>
      </c>
      <c r="D99531">
        <v>1</v>
      </c>
      <c r="E99531" s="2" t="s">
        <v>24</v>
      </c>
      <c r="F99531">
        <v>3</v>
      </c>
    </row>
    <row r="99532" spans="1:6" x14ac:dyDescent="0.45">
      <c r="A99532">
        <v>14210</v>
      </c>
      <c r="B99532" s="1">
        <v>43124.842361111114</v>
      </c>
      <c r="C99532" s="2" t="s">
        <v>281</v>
      </c>
      <c r="D99532">
        <v>1</v>
      </c>
      <c r="E99532" s="2" t="s">
        <v>24</v>
      </c>
      <c r="F99532">
        <v>5</v>
      </c>
    </row>
    <row r="99533" spans="1:6" x14ac:dyDescent="0.45">
      <c r="A99533">
        <v>14207</v>
      </c>
      <c r="B99533" s="1">
        <v>43124.826388888891</v>
      </c>
      <c r="C99533" s="2" t="s">
        <v>222</v>
      </c>
      <c r="D99533">
        <v>1</v>
      </c>
      <c r="E99533" s="2" t="s">
        <v>24</v>
      </c>
      <c r="F99533">
        <v>6</v>
      </c>
    </row>
    <row r="99534" spans="1:6" x14ac:dyDescent="0.45">
      <c r="A99534">
        <v>14207</v>
      </c>
      <c r="B99534" s="1">
        <v>43124.826388888891</v>
      </c>
      <c r="C99534" s="2" t="s">
        <v>282</v>
      </c>
      <c r="D99534">
        <v>1</v>
      </c>
      <c r="E99534" s="2" t="s">
        <v>24</v>
      </c>
      <c r="F99534">
        <v>6</v>
      </c>
    </row>
    <row r="99535" spans="1:6" x14ac:dyDescent="0.45">
      <c r="A99535">
        <v>14206</v>
      </c>
      <c r="B99535" s="1">
        <v>43124.817361111112</v>
      </c>
      <c r="C99535" s="2" t="s">
        <v>282</v>
      </c>
      <c r="D99535">
        <v>2</v>
      </c>
      <c r="E99535" s="2" t="s">
        <v>24</v>
      </c>
      <c r="F99535">
        <v>6</v>
      </c>
    </row>
    <row r="99536" spans="1:6" x14ac:dyDescent="0.45">
      <c r="A99536">
        <v>14206</v>
      </c>
      <c r="B99536" s="1">
        <v>43124.817361111112</v>
      </c>
      <c r="C99536" s="2" t="s">
        <v>283</v>
      </c>
      <c r="D99536">
        <v>1</v>
      </c>
      <c r="E99536" s="2" t="s">
        <v>24</v>
      </c>
      <c r="F99536">
        <v>6</v>
      </c>
    </row>
    <row r="99537" spans="1:6" x14ac:dyDescent="0.45">
      <c r="A99537">
        <v>14205</v>
      </c>
      <c r="B99537" s="1">
        <v>43124.781944444447</v>
      </c>
      <c r="C99537" s="2" t="s">
        <v>284</v>
      </c>
      <c r="D99537">
        <v>1</v>
      </c>
      <c r="E99537" s="2" t="s">
        <v>24</v>
      </c>
      <c r="F99537">
        <v>8</v>
      </c>
    </row>
    <row r="99538" spans="1:6" x14ac:dyDescent="0.45">
      <c r="A99538">
        <v>14205</v>
      </c>
      <c r="B99538" s="1">
        <v>43124.781944444447</v>
      </c>
      <c r="C99538" s="2" t="s">
        <v>30</v>
      </c>
      <c r="D99538">
        <v>1</v>
      </c>
      <c r="E99538" s="2" t="s">
        <v>24</v>
      </c>
      <c r="F99538">
        <v>8</v>
      </c>
    </row>
    <row r="99539" spans="1:6" x14ac:dyDescent="0.45">
      <c r="A99539">
        <v>14204</v>
      </c>
      <c r="B99539" s="1">
        <v>43124.734722222223</v>
      </c>
      <c r="C99539" s="2" t="s">
        <v>23</v>
      </c>
      <c r="D99539">
        <v>1</v>
      </c>
      <c r="E99539" s="2" t="s">
        <v>24</v>
      </c>
      <c r="F99539">
        <v>6</v>
      </c>
    </row>
    <row r="99540" spans="1:6" x14ac:dyDescent="0.45">
      <c r="A99540">
        <v>14202</v>
      </c>
      <c r="B99540" s="1">
        <v>43124.729861111111</v>
      </c>
      <c r="C99540" s="2" t="s">
        <v>290</v>
      </c>
      <c r="D99540">
        <v>1</v>
      </c>
      <c r="E99540" s="2" t="s">
        <v>24</v>
      </c>
      <c r="F99540">
        <v>12</v>
      </c>
    </row>
    <row r="99541" spans="1:6" x14ac:dyDescent="0.45">
      <c r="A99541">
        <v>14201</v>
      </c>
      <c r="B99541" s="1">
        <v>43124.722916666666</v>
      </c>
      <c r="C99541" s="2" t="s">
        <v>290</v>
      </c>
      <c r="D99541">
        <v>1</v>
      </c>
      <c r="E99541" s="2" t="s">
        <v>24</v>
      </c>
      <c r="F99541">
        <v>11</v>
      </c>
    </row>
    <row r="99542" spans="1:6" x14ac:dyDescent="0.45">
      <c r="A99542">
        <v>14198</v>
      </c>
      <c r="B99542" s="1">
        <v>43123.821527777778</v>
      </c>
      <c r="C99542" s="2" t="s">
        <v>290</v>
      </c>
      <c r="D99542">
        <v>1</v>
      </c>
      <c r="E99542" s="2" t="s">
        <v>24</v>
      </c>
      <c r="F99542">
        <v>6</v>
      </c>
    </row>
    <row r="99543" spans="1:6" x14ac:dyDescent="0.45">
      <c r="A99543">
        <v>14197</v>
      </c>
      <c r="B99543" s="1">
        <v>43123.813194444447</v>
      </c>
      <c r="C99543" s="2" t="s">
        <v>282</v>
      </c>
      <c r="D99543">
        <v>2</v>
      </c>
      <c r="E99543" s="2" t="s">
        <v>24</v>
      </c>
      <c r="F99543">
        <v>5</v>
      </c>
    </row>
    <row r="99544" spans="1:6" x14ac:dyDescent="0.45">
      <c r="A99544">
        <v>14192</v>
      </c>
      <c r="B99544" s="1">
        <v>43122.863194444442</v>
      </c>
      <c r="C99544" s="2" t="s">
        <v>55</v>
      </c>
      <c r="D99544">
        <v>1</v>
      </c>
      <c r="E99544" s="2" t="s">
        <v>24</v>
      </c>
      <c r="F99544">
        <v>5</v>
      </c>
    </row>
    <row r="99545" spans="1:6" x14ac:dyDescent="0.45">
      <c r="A99545">
        <v>14192</v>
      </c>
      <c r="B99545" s="1">
        <v>43122.863194444442</v>
      </c>
      <c r="C99545" s="2" t="s">
        <v>23</v>
      </c>
      <c r="D99545">
        <v>1</v>
      </c>
      <c r="E99545" s="2" t="s">
        <v>24</v>
      </c>
      <c r="F99545">
        <v>5</v>
      </c>
    </row>
    <row r="99546" spans="1:6" x14ac:dyDescent="0.45">
      <c r="A99546">
        <v>14190</v>
      </c>
      <c r="B99546" s="1">
        <v>43122.806944444441</v>
      </c>
      <c r="C99546" s="2" t="s">
        <v>124</v>
      </c>
      <c r="D99546">
        <v>1</v>
      </c>
      <c r="E99546" s="2" t="s">
        <v>24</v>
      </c>
      <c r="F99546">
        <v>3</v>
      </c>
    </row>
    <row r="99547" spans="1:6" x14ac:dyDescent="0.45">
      <c r="A99547">
        <v>14187</v>
      </c>
      <c r="B99547" s="1">
        <v>43122.761805555558</v>
      </c>
      <c r="C99547" s="2" t="s">
        <v>282</v>
      </c>
      <c r="D99547">
        <v>1</v>
      </c>
      <c r="E99547" s="2" t="s">
        <v>24</v>
      </c>
      <c r="F99547">
        <v>15</v>
      </c>
    </row>
    <row r="99548" spans="1:6" x14ac:dyDescent="0.45">
      <c r="A99548">
        <v>14187</v>
      </c>
      <c r="B99548" s="1">
        <v>43122.761805555558</v>
      </c>
      <c r="C99548" s="2" t="s">
        <v>213</v>
      </c>
      <c r="D99548">
        <v>1</v>
      </c>
      <c r="E99548" s="2" t="s">
        <v>24</v>
      </c>
      <c r="F99548">
        <v>15</v>
      </c>
    </row>
    <row r="99549" spans="1:6" x14ac:dyDescent="0.45">
      <c r="A99549">
        <v>14187</v>
      </c>
      <c r="B99549" s="1">
        <v>43122.761805555558</v>
      </c>
      <c r="C99549" s="2" t="s">
        <v>222</v>
      </c>
      <c r="D99549">
        <v>1</v>
      </c>
      <c r="E99549" s="2" t="s">
        <v>24</v>
      </c>
      <c r="F99549">
        <v>15</v>
      </c>
    </row>
    <row r="99550" spans="1:6" x14ac:dyDescent="0.45">
      <c r="A99550">
        <v>14186</v>
      </c>
      <c r="B99550" s="1">
        <v>43122.747916666667</v>
      </c>
      <c r="C99550" s="2" t="s">
        <v>23</v>
      </c>
      <c r="D99550">
        <v>1</v>
      </c>
      <c r="E99550" s="2" t="s">
        <v>24</v>
      </c>
      <c r="F99550">
        <v>9</v>
      </c>
    </row>
    <row r="99551" spans="1:6" x14ac:dyDescent="0.45">
      <c r="A99551">
        <v>14186</v>
      </c>
      <c r="B99551" s="1">
        <v>43122.747916666667</v>
      </c>
      <c r="C99551" s="2" t="s">
        <v>54</v>
      </c>
      <c r="D99551">
        <v>1</v>
      </c>
      <c r="E99551" s="2" t="s">
        <v>24</v>
      </c>
      <c r="F99551">
        <v>9</v>
      </c>
    </row>
    <row r="99552" spans="1:6" x14ac:dyDescent="0.45">
      <c r="A99552">
        <v>14185</v>
      </c>
      <c r="B99552" s="1">
        <v>43122.741666666669</v>
      </c>
      <c r="C99552" s="2" t="s">
        <v>193</v>
      </c>
      <c r="D99552">
        <v>1</v>
      </c>
      <c r="E99552" s="2" t="s">
        <v>24</v>
      </c>
      <c r="F99552">
        <v>8</v>
      </c>
    </row>
    <row r="99553" spans="1:6" x14ac:dyDescent="0.45">
      <c r="A99553">
        <v>14184</v>
      </c>
      <c r="B99553" s="1">
        <v>43122.739583333336</v>
      </c>
      <c r="C99553" s="2" t="s">
        <v>193</v>
      </c>
      <c r="D99553">
        <v>1</v>
      </c>
      <c r="E99553" s="2" t="s">
        <v>24</v>
      </c>
      <c r="F99553">
        <v>8</v>
      </c>
    </row>
    <row r="99554" spans="1:6" x14ac:dyDescent="0.45">
      <c r="A99554">
        <v>14183</v>
      </c>
      <c r="B99554" s="1">
        <v>43122.544444444444</v>
      </c>
      <c r="C99554" s="2" t="s">
        <v>139</v>
      </c>
      <c r="D99554">
        <v>1</v>
      </c>
      <c r="E99554" s="2" t="s">
        <v>24</v>
      </c>
      <c r="F99554">
        <v>4</v>
      </c>
    </row>
    <row r="99555" spans="1:6" x14ac:dyDescent="0.45">
      <c r="A99555">
        <v>14183</v>
      </c>
      <c r="B99555" s="1">
        <v>43122.544444444444</v>
      </c>
      <c r="C99555" s="2" t="s">
        <v>102</v>
      </c>
      <c r="D99555">
        <v>1</v>
      </c>
      <c r="E99555" s="2" t="s">
        <v>24</v>
      </c>
      <c r="F99555">
        <v>4</v>
      </c>
    </row>
    <row r="99556" spans="1:6" x14ac:dyDescent="0.45">
      <c r="A99556">
        <v>14183</v>
      </c>
      <c r="B99556" s="1">
        <v>43122.544444444444</v>
      </c>
      <c r="C99556" s="2" t="s">
        <v>199</v>
      </c>
      <c r="D99556">
        <v>1</v>
      </c>
      <c r="E99556" s="2" t="s">
        <v>24</v>
      </c>
      <c r="F99556">
        <v>4</v>
      </c>
    </row>
    <row r="99557" spans="1:6" x14ac:dyDescent="0.45">
      <c r="A99557">
        <v>14183</v>
      </c>
      <c r="B99557" s="1">
        <v>43122.544444444444</v>
      </c>
      <c r="C99557" s="2" t="s">
        <v>213</v>
      </c>
      <c r="D99557">
        <v>1</v>
      </c>
      <c r="E99557" s="2" t="s">
        <v>24</v>
      </c>
      <c r="F99557">
        <v>4</v>
      </c>
    </row>
    <row r="99558" spans="1:6" x14ac:dyDescent="0.45">
      <c r="A99558">
        <v>14182</v>
      </c>
      <c r="B99558" s="1">
        <v>43122.525694444441</v>
      </c>
      <c r="C99558" s="2" t="s">
        <v>55</v>
      </c>
      <c r="D99558">
        <v>1</v>
      </c>
      <c r="E99558" s="2" t="s">
        <v>24</v>
      </c>
      <c r="F99558">
        <v>6</v>
      </c>
    </row>
    <row r="99559" spans="1:6" x14ac:dyDescent="0.45">
      <c r="A99559">
        <v>14182</v>
      </c>
      <c r="B99559" s="1">
        <v>43122.525694444441</v>
      </c>
      <c r="C99559" s="2" t="s">
        <v>227</v>
      </c>
      <c r="D99559">
        <v>1</v>
      </c>
      <c r="E99559" s="2" t="s">
        <v>24</v>
      </c>
      <c r="F99559">
        <v>6</v>
      </c>
    </row>
    <row r="99560" spans="1:6" x14ac:dyDescent="0.45">
      <c r="A99560">
        <v>14180</v>
      </c>
      <c r="B99560" s="1">
        <v>43121.870138888888</v>
      </c>
      <c r="C99560" s="2" t="s">
        <v>282</v>
      </c>
      <c r="D99560">
        <v>1</v>
      </c>
      <c r="E99560" s="2" t="s">
        <v>24</v>
      </c>
      <c r="F99560">
        <v>5</v>
      </c>
    </row>
    <row r="99561" spans="1:6" x14ac:dyDescent="0.45">
      <c r="A99561">
        <v>14178</v>
      </c>
      <c r="B99561" s="1">
        <v>43121.86041666667</v>
      </c>
      <c r="C99561" s="2" t="s">
        <v>202</v>
      </c>
      <c r="D99561">
        <v>1</v>
      </c>
      <c r="E99561" s="2" t="s">
        <v>24</v>
      </c>
      <c r="F99561">
        <v>4</v>
      </c>
    </row>
    <row r="99562" spans="1:6" x14ac:dyDescent="0.45">
      <c r="A99562">
        <v>14178</v>
      </c>
      <c r="B99562" s="1">
        <v>43121.86041666667</v>
      </c>
      <c r="C99562" s="2" t="s">
        <v>54</v>
      </c>
      <c r="D99562">
        <v>1</v>
      </c>
      <c r="E99562" s="2" t="s">
        <v>24</v>
      </c>
      <c r="F99562">
        <v>4</v>
      </c>
    </row>
    <row r="99563" spans="1:6" x14ac:dyDescent="0.45">
      <c r="A99563">
        <v>14175</v>
      </c>
      <c r="B99563" s="1">
        <v>43121.818749999999</v>
      </c>
      <c r="C99563" s="2" t="s">
        <v>55</v>
      </c>
      <c r="D99563">
        <v>1</v>
      </c>
      <c r="E99563" s="2" t="s">
        <v>24</v>
      </c>
      <c r="F99563">
        <v>5</v>
      </c>
    </row>
    <row r="99564" spans="1:6" x14ac:dyDescent="0.45">
      <c r="A99564">
        <v>14175</v>
      </c>
      <c r="B99564" s="1">
        <v>43121.818749999999</v>
      </c>
      <c r="C99564" s="2" t="s">
        <v>214</v>
      </c>
      <c r="D99564">
        <v>1</v>
      </c>
      <c r="E99564" s="2" t="s">
        <v>24</v>
      </c>
      <c r="F99564">
        <v>5</v>
      </c>
    </row>
    <row r="99565" spans="1:6" x14ac:dyDescent="0.45">
      <c r="A99565">
        <v>14174</v>
      </c>
      <c r="B99565" s="1">
        <v>43121.796527777777</v>
      </c>
      <c r="C99565" s="2" t="s">
        <v>23</v>
      </c>
      <c r="D99565">
        <v>1</v>
      </c>
      <c r="E99565" s="2" t="s">
        <v>24</v>
      </c>
      <c r="F99565">
        <v>3</v>
      </c>
    </row>
    <row r="99566" spans="1:6" x14ac:dyDescent="0.45">
      <c r="A99566">
        <v>14173</v>
      </c>
      <c r="B99566" s="1">
        <v>43121.794444444444</v>
      </c>
      <c r="C99566" s="2" t="s">
        <v>55</v>
      </c>
      <c r="D99566">
        <v>1</v>
      </c>
      <c r="E99566" s="2" t="s">
        <v>24</v>
      </c>
      <c r="F99566">
        <v>4</v>
      </c>
    </row>
    <row r="99567" spans="1:6" x14ac:dyDescent="0.45">
      <c r="A99567">
        <v>14172</v>
      </c>
      <c r="B99567" s="1">
        <v>43121.781944444447</v>
      </c>
      <c r="C99567" s="2" t="s">
        <v>30</v>
      </c>
      <c r="D99567">
        <v>1</v>
      </c>
      <c r="E99567" s="2" t="s">
        <v>24</v>
      </c>
      <c r="F99567">
        <v>9</v>
      </c>
    </row>
    <row r="99568" spans="1:6" x14ac:dyDescent="0.45">
      <c r="A99568">
        <v>14172</v>
      </c>
      <c r="B99568" s="1">
        <v>43121.781944444447</v>
      </c>
      <c r="C99568" s="2" t="s">
        <v>282</v>
      </c>
      <c r="D99568">
        <v>1</v>
      </c>
      <c r="E99568" s="2" t="s">
        <v>24</v>
      </c>
      <c r="F99568">
        <v>9</v>
      </c>
    </row>
    <row r="99569" spans="1:6" x14ac:dyDescent="0.45">
      <c r="A99569">
        <v>14172</v>
      </c>
      <c r="B99569" s="1">
        <v>43121.781944444447</v>
      </c>
      <c r="C99569" s="2" t="s">
        <v>281</v>
      </c>
      <c r="D99569">
        <v>1</v>
      </c>
      <c r="E99569" s="2" t="s">
        <v>24</v>
      </c>
      <c r="F99569">
        <v>9</v>
      </c>
    </row>
    <row r="99570" spans="1:6" x14ac:dyDescent="0.45">
      <c r="A99570">
        <v>14171</v>
      </c>
      <c r="B99570" s="1">
        <v>43121.768750000003</v>
      </c>
      <c r="C99570" s="2" t="s">
        <v>290</v>
      </c>
      <c r="D99570">
        <v>1</v>
      </c>
      <c r="E99570" s="2" t="s">
        <v>24</v>
      </c>
      <c r="F99570">
        <v>6</v>
      </c>
    </row>
    <row r="99571" spans="1:6" x14ac:dyDescent="0.45">
      <c r="A99571">
        <v>14171</v>
      </c>
      <c r="B99571" s="1">
        <v>43121.768750000003</v>
      </c>
      <c r="C99571" s="2" t="s">
        <v>290</v>
      </c>
      <c r="D99571">
        <v>1</v>
      </c>
      <c r="E99571" s="2" t="s">
        <v>24</v>
      </c>
      <c r="F99571">
        <v>6</v>
      </c>
    </row>
    <row r="99572" spans="1:6" x14ac:dyDescent="0.45">
      <c r="A99572">
        <v>14169</v>
      </c>
      <c r="B99572" s="1">
        <v>43121.761805555558</v>
      </c>
      <c r="C99572" s="2" t="s">
        <v>290</v>
      </c>
      <c r="D99572">
        <v>1</v>
      </c>
      <c r="E99572" s="2" t="s">
        <v>24</v>
      </c>
      <c r="F99572">
        <v>6</v>
      </c>
    </row>
    <row r="99573" spans="1:6" x14ac:dyDescent="0.45">
      <c r="A99573">
        <v>14169</v>
      </c>
      <c r="B99573" s="1">
        <v>43121.761805555558</v>
      </c>
      <c r="C99573" s="2" t="s">
        <v>30</v>
      </c>
      <c r="D99573">
        <v>1</v>
      </c>
      <c r="E99573" s="2" t="s">
        <v>24</v>
      </c>
      <c r="F99573">
        <v>6</v>
      </c>
    </row>
    <row r="99574" spans="1:6" x14ac:dyDescent="0.45">
      <c r="A99574">
        <v>14168</v>
      </c>
      <c r="B99574" s="1">
        <v>43121.745138888888</v>
      </c>
      <c r="C99574" s="2" t="s">
        <v>202</v>
      </c>
      <c r="D99574">
        <v>1</v>
      </c>
      <c r="E99574" s="2" t="s">
        <v>24</v>
      </c>
      <c r="F99574">
        <v>4</v>
      </c>
    </row>
    <row r="99575" spans="1:6" x14ac:dyDescent="0.45">
      <c r="A99575">
        <v>14167</v>
      </c>
      <c r="B99575" s="1">
        <v>43121.744444444441</v>
      </c>
      <c r="C99575" s="2" t="s">
        <v>23</v>
      </c>
      <c r="D99575">
        <v>1</v>
      </c>
      <c r="E99575" s="2" t="s">
        <v>24</v>
      </c>
      <c r="F99575">
        <v>8</v>
      </c>
    </row>
    <row r="99576" spans="1:6" x14ac:dyDescent="0.45">
      <c r="A99576">
        <v>14167</v>
      </c>
      <c r="B99576" s="1">
        <v>43121.744444444441</v>
      </c>
      <c r="C99576" s="2" t="s">
        <v>282</v>
      </c>
      <c r="D99576">
        <v>1</v>
      </c>
      <c r="E99576" s="2" t="s">
        <v>24</v>
      </c>
      <c r="F99576">
        <v>8</v>
      </c>
    </row>
    <row r="99577" spans="1:6" x14ac:dyDescent="0.45">
      <c r="A99577">
        <v>14166</v>
      </c>
      <c r="B99577" s="1">
        <v>43121.731944444444</v>
      </c>
      <c r="C99577" s="2" t="s">
        <v>55</v>
      </c>
      <c r="D99577">
        <v>1</v>
      </c>
      <c r="E99577" s="2" t="s">
        <v>24</v>
      </c>
      <c r="F99577">
        <v>5</v>
      </c>
    </row>
    <row r="99578" spans="1:6" x14ac:dyDescent="0.45">
      <c r="A99578">
        <v>14165</v>
      </c>
      <c r="B99578" s="1">
        <v>43121.720833333333</v>
      </c>
      <c r="C99578" s="2" t="s">
        <v>280</v>
      </c>
      <c r="D99578">
        <v>1</v>
      </c>
      <c r="E99578" s="2" t="s">
        <v>24</v>
      </c>
      <c r="F99578">
        <v>6</v>
      </c>
    </row>
    <row r="99579" spans="1:6" x14ac:dyDescent="0.45">
      <c r="A99579">
        <v>14165</v>
      </c>
      <c r="B99579" s="1">
        <v>43121.720833333333</v>
      </c>
      <c r="C99579" s="2" t="s">
        <v>30</v>
      </c>
      <c r="D99579">
        <v>1</v>
      </c>
      <c r="E99579" s="2" t="s">
        <v>24</v>
      </c>
      <c r="F99579">
        <v>6</v>
      </c>
    </row>
    <row r="99580" spans="1:6" x14ac:dyDescent="0.45">
      <c r="A99580">
        <v>14156</v>
      </c>
      <c r="B99580" s="1">
        <v>43121.614583333336</v>
      </c>
      <c r="C99580" s="2" t="s">
        <v>213</v>
      </c>
      <c r="D99580">
        <v>1</v>
      </c>
      <c r="E99580" s="2" t="s">
        <v>24</v>
      </c>
      <c r="F99580">
        <v>3</v>
      </c>
    </row>
    <row r="99581" spans="1:6" x14ac:dyDescent="0.45">
      <c r="A99581">
        <v>14156</v>
      </c>
      <c r="B99581" s="1">
        <v>43121.614583333336</v>
      </c>
      <c r="C99581" s="2" t="s">
        <v>102</v>
      </c>
      <c r="D99581">
        <v>1</v>
      </c>
      <c r="E99581" s="2" t="s">
        <v>24</v>
      </c>
      <c r="F99581">
        <v>3</v>
      </c>
    </row>
    <row r="99582" spans="1:6" x14ac:dyDescent="0.45">
      <c r="A99582">
        <v>14156</v>
      </c>
      <c r="B99582" s="1">
        <v>43121.614583333336</v>
      </c>
      <c r="C99582" s="2" t="s">
        <v>139</v>
      </c>
      <c r="D99582">
        <v>1</v>
      </c>
      <c r="E99582" s="2" t="s">
        <v>24</v>
      </c>
      <c r="F99582">
        <v>3</v>
      </c>
    </row>
    <row r="99583" spans="1:6" x14ac:dyDescent="0.45">
      <c r="A99583">
        <v>14148</v>
      </c>
      <c r="B99583" s="1">
        <v>43121.551388888889</v>
      </c>
      <c r="C99583" s="2" t="s">
        <v>23</v>
      </c>
      <c r="D99583">
        <v>1</v>
      </c>
      <c r="E99583" s="2" t="s">
        <v>24</v>
      </c>
      <c r="F99583">
        <v>8</v>
      </c>
    </row>
    <row r="99584" spans="1:6" x14ac:dyDescent="0.45">
      <c r="A99584">
        <v>14144</v>
      </c>
      <c r="B99584" s="1">
        <v>43121.522916666669</v>
      </c>
      <c r="C99584" s="2" t="s">
        <v>203</v>
      </c>
      <c r="D99584">
        <v>1</v>
      </c>
      <c r="E99584" s="2" t="s">
        <v>24</v>
      </c>
      <c r="F99584">
        <v>13</v>
      </c>
    </row>
    <row r="99585" spans="1:6" x14ac:dyDescent="0.45">
      <c r="A99585">
        <v>14143</v>
      </c>
      <c r="B99585" s="1">
        <v>43120.859027777777</v>
      </c>
      <c r="C99585" s="2" t="s">
        <v>65</v>
      </c>
      <c r="D99585">
        <v>1</v>
      </c>
      <c r="E99585" s="2" t="s">
        <v>24</v>
      </c>
      <c r="F99585">
        <v>6</v>
      </c>
    </row>
    <row r="99586" spans="1:6" x14ac:dyDescent="0.45">
      <c r="A99586">
        <v>14141</v>
      </c>
      <c r="B99586" s="1">
        <v>43120.856249999997</v>
      </c>
      <c r="C99586" s="2" t="s">
        <v>23</v>
      </c>
      <c r="D99586">
        <v>1</v>
      </c>
      <c r="E99586" s="2" t="s">
        <v>24</v>
      </c>
      <c r="F99586">
        <v>4</v>
      </c>
    </row>
    <row r="99587" spans="1:6" x14ac:dyDescent="0.45">
      <c r="A99587">
        <v>14141</v>
      </c>
      <c r="B99587" s="1">
        <v>43120.856249999997</v>
      </c>
      <c r="C99587" s="2" t="s">
        <v>239</v>
      </c>
      <c r="D99587">
        <v>1</v>
      </c>
      <c r="E99587" s="2" t="s">
        <v>24</v>
      </c>
      <c r="F99587">
        <v>4</v>
      </c>
    </row>
    <row r="99588" spans="1:6" x14ac:dyDescent="0.45">
      <c r="A99588">
        <v>14138</v>
      </c>
      <c r="B99588" s="1">
        <v>43120.827777777777</v>
      </c>
      <c r="C99588" s="2" t="s">
        <v>281</v>
      </c>
      <c r="D99588">
        <v>1</v>
      </c>
      <c r="E99588" s="2" t="s">
        <v>24</v>
      </c>
      <c r="F99588">
        <v>8</v>
      </c>
    </row>
    <row r="99589" spans="1:6" x14ac:dyDescent="0.45">
      <c r="A99589">
        <v>14135</v>
      </c>
      <c r="B99589" s="1">
        <v>43120.808333333334</v>
      </c>
      <c r="C99589" s="2" t="s">
        <v>23</v>
      </c>
      <c r="D99589">
        <v>1</v>
      </c>
      <c r="E99589" s="2" t="s">
        <v>24</v>
      </c>
      <c r="F99589">
        <v>5</v>
      </c>
    </row>
    <row r="99590" spans="1:6" x14ac:dyDescent="0.45">
      <c r="A99590">
        <v>14134</v>
      </c>
      <c r="B99590" s="1">
        <v>43120.807638888888</v>
      </c>
      <c r="C99590" s="2" t="s">
        <v>55</v>
      </c>
      <c r="D99590">
        <v>1</v>
      </c>
      <c r="E99590" s="2" t="s">
        <v>24</v>
      </c>
      <c r="F99590">
        <v>5</v>
      </c>
    </row>
    <row r="99591" spans="1:6" x14ac:dyDescent="0.45">
      <c r="A99591">
        <v>14134</v>
      </c>
      <c r="B99591" s="1">
        <v>43120.807638888888</v>
      </c>
      <c r="C99591" s="2" t="s">
        <v>289</v>
      </c>
      <c r="D99591">
        <v>2</v>
      </c>
      <c r="E99591" s="2" t="s">
        <v>24</v>
      </c>
      <c r="F99591">
        <v>5</v>
      </c>
    </row>
    <row r="99592" spans="1:6" x14ac:dyDescent="0.45">
      <c r="A99592">
        <v>14131</v>
      </c>
      <c r="B99592" s="1">
        <v>43120.793055555558</v>
      </c>
      <c r="C99592" s="2" t="s">
        <v>30</v>
      </c>
      <c r="D99592">
        <v>1</v>
      </c>
      <c r="E99592" s="2" t="s">
        <v>24</v>
      </c>
      <c r="F99592">
        <v>8</v>
      </c>
    </row>
    <row r="99593" spans="1:6" x14ac:dyDescent="0.45">
      <c r="A99593">
        <v>14130</v>
      </c>
      <c r="B99593" s="1">
        <v>43120.787499999999</v>
      </c>
      <c r="C99593" s="2" t="s">
        <v>55</v>
      </c>
      <c r="D99593">
        <v>1</v>
      </c>
      <c r="E99593" s="2" t="s">
        <v>24</v>
      </c>
      <c r="F99593">
        <v>9</v>
      </c>
    </row>
    <row r="99594" spans="1:6" x14ac:dyDescent="0.45">
      <c r="A99594">
        <v>14130</v>
      </c>
      <c r="B99594" s="1">
        <v>43120.787499999999</v>
      </c>
      <c r="C99594" s="2" t="s">
        <v>193</v>
      </c>
      <c r="D99594">
        <v>1</v>
      </c>
      <c r="E99594" s="2" t="s">
        <v>24</v>
      </c>
      <c r="F99594">
        <v>9</v>
      </c>
    </row>
    <row r="99595" spans="1:6" x14ac:dyDescent="0.45">
      <c r="A99595">
        <v>14130</v>
      </c>
      <c r="B99595" s="1">
        <v>43120.787499999999</v>
      </c>
      <c r="C99595" s="2" t="s">
        <v>290</v>
      </c>
      <c r="D99595">
        <v>1</v>
      </c>
      <c r="E99595" s="2" t="s">
        <v>24</v>
      </c>
      <c r="F99595">
        <v>9</v>
      </c>
    </row>
    <row r="99596" spans="1:6" x14ac:dyDescent="0.45">
      <c r="A99596">
        <v>14129</v>
      </c>
      <c r="B99596" s="1">
        <v>43120.784722222219</v>
      </c>
      <c r="C99596" s="2" t="s">
        <v>282</v>
      </c>
      <c r="D99596">
        <v>1</v>
      </c>
      <c r="E99596" s="2" t="s">
        <v>24</v>
      </c>
      <c r="F99596">
        <v>6</v>
      </c>
    </row>
    <row r="99597" spans="1:6" x14ac:dyDescent="0.45">
      <c r="A99597">
        <v>14129</v>
      </c>
      <c r="B99597" s="1">
        <v>43120.784722222219</v>
      </c>
      <c r="C99597" s="2" t="s">
        <v>284</v>
      </c>
      <c r="D99597">
        <v>1</v>
      </c>
      <c r="E99597" s="2" t="s">
        <v>24</v>
      </c>
      <c r="F99597">
        <v>6</v>
      </c>
    </row>
    <row r="99598" spans="1:6" x14ac:dyDescent="0.45">
      <c r="A99598">
        <v>14128</v>
      </c>
      <c r="B99598" s="1">
        <v>43120.783333333333</v>
      </c>
      <c r="C99598" s="2" t="s">
        <v>201</v>
      </c>
      <c r="D99598">
        <v>1</v>
      </c>
      <c r="E99598" s="2" t="s">
        <v>24</v>
      </c>
      <c r="F99598">
        <v>9</v>
      </c>
    </row>
    <row r="99599" spans="1:6" x14ac:dyDescent="0.45">
      <c r="A99599">
        <v>14128</v>
      </c>
      <c r="B99599" s="1">
        <v>43120.783333333333</v>
      </c>
      <c r="C99599" s="2" t="s">
        <v>211</v>
      </c>
      <c r="D99599">
        <v>1</v>
      </c>
      <c r="E99599" s="2" t="s">
        <v>24</v>
      </c>
      <c r="F99599">
        <v>9</v>
      </c>
    </row>
    <row r="99600" spans="1:6" x14ac:dyDescent="0.45">
      <c r="A99600">
        <v>14126</v>
      </c>
      <c r="B99600" s="1">
        <v>43120.77847222222</v>
      </c>
      <c r="C99600" s="2" t="s">
        <v>282</v>
      </c>
      <c r="D99600">
        <v>1</v>
      </c>
      <c r="E99600" s="2" t="s">
        <v>24</v>
      </c>
      <c r="F99600">
        <v>5</v>
      </c>
    </row>
    <row r="99601" spans="1:6" x14ac:dyDescent="0.45">
      <c r="A99601">
        <v>14124</v>
      </c>
      <c r="B99601" s="1">
        <v>43120.774305555555</v>
      </c>
      <c r="C99601" s="2" t="s">
        <v>55</v>
      </c>
      <c r="D99601">
        <v>2</v>
      </c>
      <c r="E99601" s="2" t="s">
        <v>24</v>
      </c>
      <c r="F99601">
        <v>5</v>
      </c>
    </row>
    <row r="99602" spans="1:6" x14ac:dyDescent="0.45">
      <c r="A99602">
        <v>14123</v>
      </c>
      <c r="B99602" s="1">
        <v>43120.773611111108</v>
      </c>
      <c r="C99602" s="2" t="s">
        <v>124</v>
      </c>
      <c r="D99602">
        <v>1</v>
      </c>
      <c r="E99602" s="2" t="s">
        <v>24</v>
      </c>
      <c r="F99602">
        <v>9</v>
      </c>
    </row>
    <row r="99603" spans="1:6" x14ac:dyDescent="0.45">
      <c r="A99603">
        <v>14123</v>
      </c>
      <c r="B99603" s="1">
        <v>43120.773611111108</v>
      </c>
      <c r="C99603" s="2" t="s">
        <v>23</v>
      </c>
      <c r="D99603">
        <v>2</v>
      </c>
      <c r="E99603" s="2" t="s">
        <v>24</v>
      </c>
      <c r="F99603">
        <v>9</v>
      </c>
    </row>
    <row r="99604" spans="1:6" x14ac:dyDescent="0.45">
      <c r="A99604">
        <v>14123</v>
      </c>
      <c r="B99604" s="1">
        <v>43120.773611111108</v>
      </c>
      <c r="C99604" s="2" t="s">
        <v>282</v>
      </c>
      <c r="D99604">
        <v>1</v>
      </c>
      <c r="E99604" s="2" t="s">
        <v>24</v>
      </c>
      <c r="F99604">
        <v>9</v>
      </c>
    </row>
    <row r="99605" spans="1:6" x14ac:dyDescent="0.45">
      <c r="A99605">
        <v>14122</v>
      </c>
      <c r="B99605" s="1">
        <v>43120.770138888889</v>
      </c>
      <c r="C99605" s="2" t="s">
        <v>124</v>
      </c>
      <c r="D99605">
        <v>1</v>
      </c>
      <c r="E99605" s="2" t="s">
        <v>24</v>
      </c>
      <c r="F99605">
        <v>3</v>
      </c>
    </row>
    <row r="99606" spans="1:6" x14ac:dyDescent="0.45">
      <c r="A99606">
        <v>14119</v>
      </c>
      <c r="B99606" s="1">
        <v>43120.765972222223</v>
      </c>
      <c r="C99606" s="2" t="s">
        <v>233</v>
      </c>
      <c r="D99606">
        <v>1</v>
      </c>
      <c r="E99606" s="2" t="s">
        <v>24</v>
      </c>
      <c r="F99606">
        <v>3</v>
      </c>
    </row>
    <row r="99607" spans="1:6" x14ac:dyDescent="0.45">
      <c r="A99607">
        <v>14119</v>
      </c>
      <c r="B99607" s="1">
        <v>43120.765972222223</v>
      </c>
      <c r="C99607" s="2" t="s">
        <v>30</v>
      </c>
      <c r="D99607">
        <v>1</v>
      </c>
      <c r="E99607" s="2" t="s">
        <v>24</v>
      </c>
      <c r="F99607">
        <v>3</v>
      </c>
    </row>
    <row r="99608" spans="1:6" x14ac:dyDescent="0.45">
      <c r="A99608">
        <v>14118</v>
      </c>
      <c r="B99608" s="1">
        <v>43120.765277777777</v>
      </c>
      <c r="C99608" s="2" t="s">
        <v>102</v>
      </c>
      <c r="D99608">
        <v>1</v>
      </c>
      <c r="E99608" s="2" t="s">
        <v>24</v>
      </c>
      <c r="F99608">
        <v>9</v>
      </c>
    </row>
    <row r="99609" spans="1:6" x14ac:dyDescent="0.45">
      <c r="A99609">
        <v>14118</v>
      </c>
      <c r="B99609" s="1">
        <v>43120.765277777777</v>
      </c>
      <c r="C99609" s="2" t="s">
        <v>222</v>
      </c>
      <c r="D99609">
        <v>1</v>
      </c>
      <c r="E99609" s="2" t="s">
        <v>24</v>
      </c>
      <c r="F99609">
        <v>9</v>
      </c>
    </row>
    <row r="99610" spans="1:6" x14ac:dyDescent="0.45">
      <c r="A99610">
        <v>14118</v>
      </c>
      <c r="B99610" s="1">
        <v>43120.765277777777</v>
      </c>
      <c r="C99610" s="2" t="s">
        <v>285</v>
      </c>
      <c r="D99610">
        <v>1</v>
      </c>
      <c r="E99610" s="2" t="s">
        <v>24</v>
      </c>
      <c r="F99610">
        <v>9</v>
      </c>
    </row>
    <row r="99611" spans="1:6" x14ac:dyDescent="0.45">
      <c r="A99611">
        <v>14117</v>
      </c>
      <c r="B99611" s="1">
        <v>43120.762499999997</v>
      </c>
      <c r="C99611" s="2" t="s">
        <v>55</v>
      </c>
      <c r="D99611">
        <v>1</v>
      </c>
      <c r="E99611" s="2" t="s">
        <v>24</v>
      </c>
      <c r="F99611">
        <v>5</v>
      </c>
    </row>
    <row r="99612" spans="1:6" x14ac:dyDescent="0.45">
      <c r="A99612">
        <v>14117</v>
      </c>
      <c r="B99612" s="1">
        <v>43120.762499999997</v>
      </c>
      <c r="C99612" s="2" t="s">
        <v>23</v>
      </c>
      <c r="D99612">
        <v>1</v>
      </c>
      <c r="E99612" s="2" t="s">
        <v>24</v>
      </c>
      <c r="F99612">
        <v>5</v>
      </c>
    </row>
    <row r="99613" spans="1:6" x14ac:dyDescent="0.45">
      <c r="A99613">
        <v>14115</v>
      </c>
      <c r="B99613" s="1">
        <v>43120.757638888892</v>
      </c>
      <c r="C99613" s="2" t="s">
        <v>23</v>
      </c>
      <c r="D99613">
        <v>1</v>
      </c>
      <c r="E99613" s="2" t="s">
        <v>24</v>
      </c>
      <c r="F99613">
        <v>6</v>
      </c>
    </row>
    <row r="99614" spans="1:6" x14ac:dyDescent="0.45">
      <c r="A99614">
        <v>14114</v>
      </c>
      <c r="B99614" s="1">
        <v>43120.750694444447</v>
      </c>
      <c r="C99614" s="2" t="s">
        <v>282</v>
      </c>
      <c r="D99614">
        <v>1</v>
      </c>
      <c r="E99614" s="2" t="s">
        <v>24</v>
      </c>
      <c r="F99614">
        <v>6</v>
      </c>
    </row>
    <row r="99615" spans="1:6" x14ac:dyDescent="0.45">
      <c r="A99615">
        <v>14112</v>
      </c>
      <c r="B99615" s="1">
        <v>43120.742361111108</v>
      </c>
      <c r="C99615" s="2" t="s">
        <v>55</v>
      </c>
      <c r="D99615">
        <v>1</v>
      </c>
      <c r="E99615" s="2" t="s">
        <v>24</v>
      </c>
      <c r="F99615">
        <v>5</v>
      </c>
    </row>
    <row r="99616" spans="1:6" x14ac:dyDescent="0.45">
      <c r="A99616">
        <v>14111</v>
      </c>
      <c r="B99616" s="1">
        <v>43120.740277777775</v>
      </c>
      <c r="C99616" s="2" t="s">
        <v>227</v>
      </c>
      <c r="D99616">
        <v>2</v>
      </c>
      <c r="E99616" s="2" t="s">
        <v>24</v>
      </c>
      <c r="F99616">
        <v>3</v>
      </c>
    </row>
    <row r="99617" spans="1:6" x14ac:dyDescent="0.45">
      <c r="A99617">
        <v>14110</v>
      </c>
      <c r="B99617" s="1">
        <v>43120.739583333336</v>
      </c>
      <c r="C99617" s="2" t="s">
        <v>283</v>
      </c>
      <c r="D99617">
        <v>1</v>
      </c>
      <c r="E99617" s="2" t="s">
        <v>24</v>
      </c>
      <c r="F99617">
        <v>6</v>
      </c>
    </row>
    <row r="99618" spans="1:6" x14ac:dyDescent="0.45">
      <c r="A99618">
        <v>14109</v>
      </c>
      <c r="B99618" s="1">
        <v>43120.737500000003</v>
      </c>
      <c r="C99618" s="2" t="s">
        <v>23</v>
      </c>
      <c r="D99618">
        <v>1</v>
      </c>
      <c r="E99618" s="2" t="s">
        <v>24</v>
      </c>
      <c r="F99618">
        <v>5</v>
      </c>
    </row>
    <row r="99619" spans="1:6" x14ac:dyDescent="0.45">
      <c r="A99619">
        <v>14109</v>
      </c>
      <c r="B99619" s="1">
        <v>43120.737500000003</v>
      </c>
      <c r="C99619" s="2" t="s">
        <v>30</v>
      </c>
      <c r="D99619">
        <v>1</v>
      </c>
      <c r="E99619" s="2" t="s">
        <v>24</v>
      </c>
      <c r="F99619">
        <v>5</v>
      </c>
    </row>
    <row r="99620" spans="1:6" x14ac:dyDescent="0.45">
      <c r="A99620">
        <v>14108</v>
      </c>
      <c r="B99620" s="1">
        <v>43120.734722222223</v>
      </c>
      <c r="C99620" s="2" t="s">
        <v>23</v>
      </c>
      <c r="D99620">
        <v>2</v>
      </c>
      <c r="E99620" s="2" t="s">
        <v>24</v>
      </c>
      <c r="F99620">
        <v>5</v>
      </c>
    </row>
    <row r="99621" spans="1:6" x14ac:dyDescent="0.45">
      <c r="A99621">
        <v>14107</v>
      </c>
      <c r="B99621" s="1">
        <v>43120.732638888891</v>
      </c>
      <c r="C99621" s="2" t="s">
        <v>23</v>
      </c>
      <c r="D99621">
        <v>1</v>
      </c>
      <c r="E99621" s="2" t="s">
        <v>24</v>
      </c>
      <c r="F99621">
        <v>6</v>
      </c>
    </row>
    <row r="99622" spans="1:6" x14ac:dyDescent="0.45">
      <c r="A99622">
        <v>14106</v>
      </c>
      <c r="B99622" s="1">
        <v>43120.732638888891</v>
      </c>
      <c r="C99622" s="2" t="s">
        <v>194</v>
      </c>
      <c r="D99622">
        <v>1</v>
      </c>
      <c r="E99622" s="2" t="s">
        <v>24</v>
      </c>
      <c r="F99622">
        <v>8</v>
      </c>
    </row>
    <row r="99623" spans="1:6" x14ac:dyDescent="0.45">
      <c r="A99623">
        <v>14104</v>
      </c>
      <c r="B99623" s="1">
        <v>43120.724305555559</v>
      </c>
      <c r="C99623" s="2" t="s">
        <v>30</v>
      </c>
      <c r="D99623">
        <v>1</v>
      </c>
      <c r="E99623" s="2" t="s">
        <v>24</v>
      </c>
      <c r="F99623">
        <v>4</v>
      </c>
    </row>
    <row r="99624" spans="1:6" x14ac:dyDescent="0.45">
      <c r="A99624">
        <v>14104</v>
      </c>
      <c r="B99624" s="1">
        <v>43120.724305555559</v>
      </c>
      <c r="C99624" s="2" t="s">
        <v>95</v>
      </c>
      <c r="D99624">
        <v>1</v>
      </c>
      <c r="E99624" s="2" t="s">
        <v>24</v>
      </c>
      <c r="F99624">
        <v>4</v>
      </c>
    </row>
    <row r="99625" spans="1:6" x14ac:dyDescent="0.45">
      <c r="A99625">
        <v>14103</v>
      </c>
      <c r="B99625" s="1">
        <v>43120.722916666666</v>
      </c>
      <c r="C99625" s="2" t="s">
        <v>282</v>
      </c>
      <c r="D99625">
        <v>1</v>
      </c>
      <c r="E99625" s="2" t="s">
        <v>24</v>
      </c>
      <c r="F99625">
        <v>5</v>
      </c>
    </row>
    <row r="99626" spans="1:6" x14ac:dyDescent="0.45">
      <c r="A99626">
        <v>14102</v>
      </c>
      <c r="B99626" s="1">
        <v>43120.706944444442</v>
      </c>
      <c r="C99626" s="2" t="s">
        <v>286</v>
      </c>
      <c r="D99626">
        <v>1</v>
      </c>
      <c r="E99626" s="2" t="s">
        <v>24</v>
      </c>
      <c r="F99626">
        <v>5</v>
      </c>
    </row>
    <row r="99627" spans="1:6" x14ac:dyDescent="0.45">
      <c r="A99627">
        <v>14102</v>
      </c>
      <c r="B99627" s="1">
        <v>43120.706944444442</v>
      </c>
      <c r="C99627" s="2" t="s">
        <v>285</v>
      </c>
      <c r="D99627">
        <v>1</v>
      </c>
      <c r="E99627" s="2" t="s">
        <v>24</v>
      </c>
      <c r="F99627">
        <v>5</v>
      </c>
    </row>
    <row r="99628" spans="1:6" x14ac:dyDescent="0.45">
      <c r="A99628">
        <v>14102</v>
      </c>
      <c r="B99628" s="1">
        <v>43120.706944444442</v>
      </c>
      <c r="C99628" s="2" t="s">
        <v>281</v>
      </c>
      <c r="D99628">
        <v>1</v>
      </c>
      <c r="E99628" s="2" t="s">
        <v>24</v>
      </c>
      <c r="F99628">
        <v>5</v>
      </c>
    </row>
    <row r="99629" spans="1:6" x14ac:dyDescent="0.45">
      <c r="A99629">
        <v>14099</v>
      </c>
      <c r="B99629" s="1">
        <v>43119.88958333333</v>
      </c>
      <c r="C99629" s="2" t="s">
        <v>30</v>
      </c>
      <c r="D99629">
        <v>2</v>
      </c>
      <c r="E99629" s="2" t="s">
        <v>24</v>
      </c>
      <c r="F99629">
        <v>2</v>
      </c>
    </row>
    <row r="99630" spans="1:6" x14ac:dyDescent="0.45">
      <c r="A99630">
        <v>14098</v>
      </c>
      <c r="B99630" s="1">
        <v>43119.875</v>
      </c>
      <c r="C99630" s="2" t="s">
        <v>223</v>
      </c>
      <c r="D99630">
        <v>1</v>
      </c>
      <c r="E99630" s="2" t="s">
        <v>24</v>
      </c>
      <c r="F99630">
        <v>4</v>
      </c>
    </row>
    <row r="99631" spans="1:6" x14ac:dyDescent="0.45">
      <c r="A99631">
        <v>14097</v>
      </c>
      <c r="B99631" s="1">
        <v>43119.855555555558</v>
      </c>
      <c r="C99631" s="2" t="s">
        <v>55</v>
      </c>
      <c r="D99631">
        <v>1</v>
      </c>
      <c r="E99631" s="2" t="s">
        <v>24</v>
      </c>
      <c r="F99631">
        <v>5</v>
      </c>
    </row>
    <row r="99632" spans="1:6" x14ac:dyDescent="0.45">
      <c r="A99632">
        <v>14097</v>
      </c>
      <c r="B99632" s="1">
        <v>43119.855555555558</v>
      </c>
      <c r="C99632" s="2" t="s">
        <v>289</v>
      </c>
      <c r="D99632">
        <v>1</v>
      </c>
      <c r="E99632" s="2" t="s">
        <v>24</v>
      </c>
      <c r="F99632">
        <v>5</v>
      </c>
    </row>
    <row r="99633" spans="1:6" x14ac:dyDescent="0.45">
      <c r="A99633">
        <v>14096</v>
      </c>
      <c r="B99633" s="1">
        <v>43119.841666666667</v>
      </c>
      <c r="C99633" s="2" t="s">
        <v>283</v>
      </c>
      <c r="D99633">
        <v>1</v>
      </c>
      <c r="E99633" s="2" t="s">
        <v>24</v>
      </c>
      <c r="F99633">
        <v>7</v>
      </c>
    </row>
    <row r="99634" spans="1:6" x14ac:dyDescent="0.45">
      <c r="A99634">
        <v>14094</v>
      </c>
      <c r="B99634" s="1">
        <v>43119.802083333336</v>
      </c>
      <c r="C99634" s="2" t="s">
        <v>23</v>
      </c>
      <c r="D99634">
        <v>1</v>
      </c>
      <c r="E99634" s="2" t="s">
        <v>24</v>
      </c>
      <c r="F99634">
        <v>6</v>
      </c>
    </row>
    <row r="99635" spans="1:6" x14ac:dyDescent="0.45">
      <c r="A99635">
        <v>14094</v>
      </c>
      <c r="B99635" s="1">
        <v>43119.802083333336</v>
      </c>
      <c r="C99635" s="2" t="s">
        <v>54</v>
      </c>
      <c r="D99635">
        <v>1</v>
      </c>
      <c r="E99635" s="2" t="s">
        <v>24</v>
      </c>
      <c r="F99635">
        <v>6</v>
      </c>
    </row>
    <row r="99636" spans="1:6" x14ac:dyDescent="0.45">
      <c r="A99636">
        <v>14093</v>
      </c>
      <c r="B99636" s="1">
        <v>43119.802083333336</v>
      </c>
      <c r="C99636" s="2" t="s">
        <v>68</v>
      </c>
      <c r="D99636">
        <v>1</v>
      </c>
      <c r="E99636" s="2" t="s">
        <v>24</v>
      </c>
      <c r="F99636">
        <v>8</v>
      </c>
    </row>
    <row r="99637" spans="1:6" x14ac:dyDescent="0.45">
      <c r="A99637">
        <v>14093</v>
      </c>
      <c r="B99637" s="1">
        <v>43119.802083333336</v>
      </c>
      <c r="C99637" s="2" t="s">
        <v>227</v>
      </c>
      <c r="D99637">
        <v>1</v>
      </c>
      <c r="E99637" s="2" t="s">
        <v>24</v>
      </c>
      <c r="F99637">
        <v>8</v>
      </c>
    </row>
    <row r="99638" spans="1:6" x14ac:dyDescent="0.45">
      <c r="A99638">
        <v>14092</v>
      </c>
      <c r="B99638" s="1">
        <v>43119.8</v>
      </c>
      <c r="C99638" s="2" t="s">
        <v>282</v>
      </c>
      <c r="D99638">
        <v>2</v>
      </c>
      <c r="E99638" s="2" t="s">
        <v>24</v>
      </c>
      <c r="F99638">
        <v>10</v>
      </c>
    </row>
    <row r="99639" spans="1:6" x14ac:dyDescent="0.45">
      <c r="A99639">
        <v>14090</v>
      </c>
      <c r="B99639" s="1">
        <v>43119.8</v>
      </c>
      <c r="C99639" s="2" t="s">
        <v>211</v>
      </c>
      <c r="D99639">
        <v>1</v>
      </c>
      <c r="E99639" s="2" t="s">
        <v>24</v>
      </c>
      <c r="F99639">
        <v>7</v>
      </c>
    </row>
    <row r="99640" spans="1:6" x14ac:dyDescent="0.45">
      <c r="A99640">
        <v>14090</v>
      </c>
      <c r="B99640" s="1">
        <v>43119.8</v>
      </c>
      <c r="C99640" s="2" t="s">
        <v>284</v>
      </c>
      <c r="D99640">
        <v>1</v>
      </c>
      <c r="E99640" s="2" t="s">
        <v>24</v>
      </c>
      <c r="F99640">
        <v>7</v>
      </c>
    </row>
    <row r="99641" spans="1:6" x14ac:dyDescent="0.45">
      <c r="A99641">
        <v>14089</v>
      </c>
      <c r="B99641" s="1">
        <v>43119.798611111109</v>
      </c>
      <c r="C99641" s="2" t="s">
        <v>214</v>
      </c>
      <c r="D99641">
        <v>1</v>
      </c>
      <c r="E99641" s="2" t="s">
        <v>24</v>
      </c>
      <c r="F99641">
        <v>5</v>
      </c>
    </row>
    <row r="99642" spans="1:6" x14ac:dyDescent="0.45">
      <c r="A99642">
        <v>14089</v>
      </c>
      <c r="B99642" s="1">
        <v>43119.798611111109</v>
      </c>
      <c r="C99642" s="2" t="s">
        <v>282</v>
      </c>
      <c r="D99642">
        <v>1</v>
      </c>
      <c r="E99642" s="2" t="s">
        <v>24</v>
      </c>
      <c r="F99642">
        <v>5</v>
      </c>
    </row>
    <row r="99643" spans="1:6" x14ac:dyDescent="0.45">
      <c r="A99643">
        <v>14089</v>
      </c>
      <c r="B99643" s="1">
        <v>43119.798611111109</v>
      </c>
      <c r="C99643" s="2" t="s">
        <v>288</v>
      </c>
      <c r="D99643">
        <v>1</v>
      </c>
      <c r="E99643" s="2" t="s">
        <v>24</v>
      </c>
      <c r="F99643">
        <v>5</v>
      </c>
    </row>
    <row r="99644" spans="1:6" x14ac:dyDescent="0.45">
      <c r="A99644">
        <v>14088</v>
      </c>
      <c r="B99644" s="1">
        <v>43119.799305555556</v>
      </c>
      <c r="C99644" s="2" t="s">
        <v>55</v>
      </c>
      <c r="D99644">
        <v>1</v>
      </c>
      <c r="E99644" s="2" t="s">
        <v>24</v>
      </c>
      <c r="F99644">
        <v>6</v>
      </c>
    </row>
    <row r="99645" spans="1:6" x14ac:dyDescent="0.45">
      <c r="A99645">
        <v>14088</v>
      </c>
      <c r="B99645" s="1">
        <v>43119.799305555556</v>
      </c>
      <c r="C99645" s="2" t="s">
        <v>288</v>
      </c>
      <c r="D99645">
        <v>1</v>
      </c>
      <c r="E99645" s="2" t="s">
        <v>24</v>
      </c>
      <c r="F99645">
        <v>6</v>
      </c>
    </row>
    <row r="99646" spans="1:6" x14ac:dyDescent="0.45">
      <c r="A99646">
        <v>14087</v>
      </c>
      <c r="B99646" s="1">
        <v>43119.79791666667</v>
      </c>
      <c r="C99646" s="2" t="s">
        <v>194</v>
      </c>
      <c r="D99646">
        <v>1</v>
      </c>
      <c r="E99646" s="2" t="s">
        <v>24</v>
      </c>
      <c r="F99646">
        <v>9</v>
      </c>
    </row>
    <row r="99647" spans="1:6" x14ac:dyDescent="0.45">
      <c r="A99647">
        <v>14087</v>
      </c>
      <c r="B99647" s="1">
        <v>43119.79791666667</v>
      </c>
      <c r="C99647" s="2" t="s">
        <v>280</v>
      </c>
      <c r="D99647">
        <v>1</v>
      </c>
      <c r="E99647" s="2" t="s">
        <v>24</v>
      </c>
      <c r="F99647">
        <v>9</v>
      </c>
    </row>
    <row r="99648" spans="1:6" x14ac:dyDescent="0.45">
      <c r="A99648">
        <v>14087</v>
      </c>
      <c r="B99648" s="1">
        <v>43119.79791666667</v>
      </c>
      <c r="C99648" s="2" t="s">
        <v>193</v>
      </c>
      <c r="D99648">
        <v>1</v>
      </c>
      <c r="E99648" s="2" t="s">
        <v>24</v>
      </c>
      <c r="F99648">
        <v>9</v>
      </c>
    </row>
    <row r="99649" spans="1:6" x14ac:dyDescent="0.45">
      <c r="A99649">
        <v>14087</v>
      </c>
      <c r="B99649" s="1">
        <v>43119.79791666667</v>
      </c>
      <c r="C99649" s="2" t="s">
        <v>289</v>
      </c>
      <c r="D99649">
        <v>1</v>
      </c>
      <c r="E99649" s="2" t="s">
        <v>24</v>
      </c>
      <c r="F99649">
        <v>9</v>
      </c>
    </row>
    <row r="99650" spans="1:6" x14ac:dyDescent="0.45">
      <c r="A99650">
        <v>14086</v>
      </c>
      <c r="B99650" s="1">
        <v>43119.759027777778</v>
      </c>
      <c r="C99650" s="2" t="s">
        <v>65</v>
      </c>
      <c r="D99650">
        <v>1</v>
      </c>
      <c r="E99650" s="2" t="s">
        <v>24</v>
      </c>
      <c r="F99650">
        <v>10</v>
      </c>
    </row>
    <row r="99651" spans="1:6" x14ac:dyDescent="0.45">
      <c r="A99651">
        <v>14086</v>
      </c>
      <c r="B99651" s="1">
        <v>43119.759027777778</v>
      </c>
      <c r="C99651" s="2" t="s">
        <v>282</v>
      </c>
      <c r="D99651">
        <v>1</v>
      </c>
      <c r="E99651" s="2" t="s">
        <v>24</v>
      </c>
      <c r="F99651">
        <v>10</v>
      </c>
    </row>
    <row r="99652" spans="1:6" x14ac:dyDescent="0.45">
      <c r="A99652">
        <v>14085</v>
      </c>
      <c r="B99652" s="1">
        <v>43119.758333333331</v>
      </c>
      <c r="C99652" s="2" t="s">
        <v>55</v>
      </c>
      <c r="D99652">
        <v>4</v>
      </c>
      <c r="E99652" s="2" t="s">
        <v>24</v>
      </c>
      <c r="F99652">
        <v>7</v>
      </c>
    </row>
    <row r="99653" spans="1:6" x14ac:dyDescent="0.45">
      <c r="A99653">
        <v>14081</v>
      </c>
      <c r="B99653" s="1">
        <v>43119.736805555556</v>
      </c>
      <c r="C99653" s="2" t="s">
        <v>65</v>
      </c>
      <c r="D99653">
        <v>1</v>
      </c>
      <c r="E99653" s="2" t="s">
        <v>24</v>
      </c>
      <c r="F99653">
        <v>5</v>
      </c>
    </row>
    <row r="99654" spans="1:6" x14ac:dyDescent="0.45">
      <c r="A99654">
        <v>14080</v>
      </c>
      <c r="B99654" s="1">
        <v>43119.730555555558</v>
      </c>
      <c r="C99654" s="2" t="s">
        <v>23</v>
      </c>
      <c r="D99654">
        <v>1</v>
      </c>
      <c r="E99654" s="2" t="s">
        <v>24</v>
      </c>
      <c r="F99654">
        <v>8</v>
      </c>
    </row>
    <row r="99655" spans="1:6" x14ac:dyDescent="0.45">
      <c r="A99655">
        <v>14079</v>
      </c>
      <c r="B99655" s="1">
        <v>43119.724999999999</v>
      </c>
      <c r="C99655" s="2" t="s">
        <v>281</v>
      </c>
      <c r="D99655">
        <v>1</v>
      </c>
      <c r="E99655" s="2" t="s">
        <v>24</v>
      </c>
      <c r="F99655">
        <v>6</v>
      </c>
    </row>
    <row r="99656" spans="1:6" x14ac:dyDescent="0.45">
      <c r="A99656">
        <v>14078</v>
      </c>
      <c r="B99656" s="1">
        <v>43119.711805555555</v>
      </c>
      <c r="C99656" s="2" t="s">
        <v>55</v>
      </c>
      <c r="D99656">
        <v>1</v>
      </c>
      <c r="E99656" s="2" t="s">
        <v>24</v>
      </c>
      <c r="F99656">
        <v>7</v>
      </c>
    </row>
    <row r="99657" spans="1:6" x14ac:dyDescent="0.45">
      <c r="A99657">
        <v>14078</v>
      </c>
      <c r="B99657" s="1">
        <v>43119.711805555555</v>
      </c>
      <c r="C99657" s="2" t="s">
        <v>290</v>
      </c>
      <c r="D99657">
        <v>1</v>
      </c>
      <c r="E99657" s="2" t="s">
        <v>24</v>
      </c>
      <c r="F99657">
        <v>7</v>
      </c>
    </row>
    <row r="99658" spans="1:6" x14ac:dyDescent="0.45">
      <c r="A99658">
        <v>14076</v>
      </c>
      <c r="B99658" s="1">
        <v>43119.671527777777</v>
      </c>
      <c r="C99658" s="2" t="s">
        <v>95</v>
      </c>
      <c r="D99658">
        <v>1</v>
      </c>
      <c r="E99658" s="2" t="s">
        <v>24</v>
      </c>
      <c r="F99658">
        <v>5</v>
      </c>
    </row>
    <row r="99659" spans="1:6" x14ac:dyDescent="0.45">
      <c r="A99659">
        <v>14076</v>
      </c>
      <c r="B99659" s="1">
        <v>43119.671527777777</v>
      </c>
      <c r="C99659" s="2" t="s">
        <v>23</v>
      </c>
      <c r="D99659">
        <v>1</v>
      </c>
      <c r="E99659" s="2" t="s">
        <v>24</v>
      </c>
      <c r="F99659">
        <v>5</v>
      </c>
    </row>
    <row r="99660" spans="1:6" x14ac:dyDescent="0.45">
      <c r="A99660">
        <v>14076</v>
      </c>
      <c r="B99660" s="1">
        <v>43119.671527777777</v>
      </c>
      <c r="C99660" s="2" t="s">
        <v>282</v>
      </c>
      <c r="D99660">
        <v>1</v>
      </c>
      <c r="E99660" s="2" t="s">
        <v>24</v>
      </c>
      <c r="F99660">
        <v>5</v>
      </c>
    </row>
    <row r="99661" spans="1:6" x14ac:dyDescent="0.45">
      <c r="A99661">
        <v>14074</v>
      </c>
      <c r="B99661" s="1">
        <v>43118.851388888892</v>
      </c>
      <c r="C99661" s="2" t="s">
        <v>124</v>
      </c>
      <c r="D99661">
        <v>1</v>
      </c>
      <c r="E99661" s="2" t="s">
        <v>24</v>
      </c>
      <c r="F99661">
        <v>3</v>
      </c>
    </row>
    <row r="99662" spans="1:6" x14ac:dyDescent="0.45">
      <c r="A99662">
        <v>14073</v>
      </c>
      <c r="B99662" s="1">
        <v>43118.777083333334</v>
      </c>
      <c r="C99662" s="2" t="s">
        <v>284</v>
      </c>
      <c r="D99662">
        <v>1</v>
      </c>
      <c r="E99662" s="2" t="s">
        <v>24</v>
      </c>
      <c r="F99662">
        <v>7</v>
      </c>
    </row>
    <row r="99663" spans="1:6" x14ac:dyDescent="0.45">
      <c r="A99663">
        <v>14071</v>
      </c>
      <c r="B99663" s="1">
        <v>43118.754861111112</v>
      </c>
      <c r="C99663" s="2" t="s">
        <v>282</v>
      </c>
      <c r="D99663">
        <v>1</v>
      </c>
      <c r="E99663" s="2" t="s">
        <v>24</v>
      </c>
      <c r="F99663">
        <v>8</v>
      </c>
    </row>
    <row r="99664" spans="1:6" x14ac:dyDescent="0.45">
      <c r="A99664">
        <v>14065</v>
      </c>
      <c r="B99664" s="1">
        <v>43117.832638888889</v>
      </c>
      <c r="C99664" s="2" t="s">
        <v>289</v>
      </c>
      <c r="D99664">
        <v>1</v>
      </c>
      <c r="E99664" s="2" t="s">
        <v>24</v>
      </c>
      <c r="F99664">
        <v>6</v>
      </c>
    </row>
    <row r="99665" spans="1:6" x14ac:dyDescent="0.45">
      <c r="A99665">
        <v>14064</v>
      </c>
      <c r="B99665" s="1">
        <v>43117.819444444445</v>
      </c>
      <c r="C99665" s="2" t="s">
        <v>207</v>
      </c>
      <c r="D99665">
        <v>1</v>
      </c>
      <c r="E99665" s="2" t="s">
        <v>24</v>
      </c>
      <c r="F99665">
        <v>6</v>
      </c>
    </row>
    <row r="99666" spans="1:6" x14ac:dyDescent="0.45">
      <c r="A99666">
        <v>14062</v>
      </c>
      <c r="B99666" s="1">
        <v>43117.772222222222</v>
      </c>
      <c r="C99666" s="2" t="s">
        <v>282</v>
      </c>
      <c r="D99666">
        <v>1</v>
      </c>
      <c r="E99666" s="2" t="s">
        <v>24</v>
      </c>
      <c r="F99666">
        <v>8</v>
      </c>
    </row>
    <row r="99667" spans="1:6" x14ac:dyDescent="0.45">
      <c r="A99667">
        <v>14062</v>
      </c>
      <c r="B99667" s="1">
        <v>43117.772222222222</v>
      </c>
      <c r="C99667" s="2" t="s">
        <v>102</v>
      </c>
      <c r="D99667">
        <v>1</v>
      </c>
      <c r="E99667" s="2" t="s">
        <v>24</v>
      </c>
      <c r="F99667">
        <v>8</v>
      </c>
    </row>
    <row r="99668" spans="1:6" x14ac:dyDescent="0.45">
      <c r="A99668">
        <v>14061</v>
      </c>
      <c r="B99668" s="1">
        <v>43117.767361111109</v>
      </c>
      <c r="C99668" s="2" t="s">
        <v>281</v>
      </c>
      <c r="D99668">
        <v>1</v>
      </c>
      <c r="E99668" s="2" t="s">
        <v>24</v>
      </c>
      <c r="F99668">
        <v>9</v>
      </c>
    </row>
    <row r="99669" spans="1:6" x14ac:dyDescent="0.45">
      <c r="A99669">
        <v>14061</v>
      </c>
      <c r="B99669" s="1">
        <v>43117.767361111109</v>
      </c>
      <c r="C99669" s="2" t="s">
        <v>280</v>
      </c>
      <c r="D99669">
        <v>1</v>
      </c>
      <c r="E99669" s="2" t="s">
        <v>24</v>
      </c>
      <c r="F99669">
        <v>9</v>
      </c>
    </row>
    <row r="99670" spans="1:6" x14ac:dyDescent="0.45">
      <c r="A99670">
        <v>14058</v>
      </c>
      <c r="B99670" s="1">
        <v>43117.665277777778</v>
      </c>
      <c r="C99670" s="2" t="s">
        <v>282</v>
      </c>
      <c r="D99670">
        <v>2</v>
      </c>
      <c r="E99670" s="2" t="s">
        <v>24</v>
      </c>
      <c r="F99670">
        <v>6</v>
      </c>
    </row>
    <row r="99671" spans="1:6" x14ac:dyDescent="0.45">
      <c r="A99671">
        <v>14058</v>
      </c>
      <c r="B99671" s="1">
        <v>43117.665277777778</v>
      </c>
      <c r="C99671" s="2" t="s">
        <v>23</v>
      </c>
      <c r="D99671">
        <v>1</v>
      </c>
      <c r="E99671" s="2" t="s">
        <v>24</v>
      </c>
      <c r="F99671">
        <v>6</v>
      </c>
    </row>
    <row r="99672" spans="1:6" x14ac:dyDescent="0.45">
      <c r="A99672">
        <v>14057</v>
      </c>
      <c r="B99672" s="1">
        <v>43116.847916666666</v>
      </c>
      <c r="C99672" s="2" t="s">
        <v>23</v>
      </c>
      <c r="D99672">
        <v>1</v>
      </c>
      <c r="E99672" s="2" t="s">
        <v>24</v>
      </c>
      <c r="F99672">
        <v>6</v>
      </c>
    </row>
    <row r="99673" spans="1:6" x14ac:dyDescent="0.45">
      <c r="A99673">
        <v>14057</v>
      </c>
      <c r="B99673" s="1">
        <v>43116.847916666666</v>
      </c>
      <c r="C99673" s="2" t="s">
        <v>30</v>
      </c>
      <c r="D99673">
        <v>1</v>
      </c>
      <c r="E99673" s="2" t="s">
        <v>24</v>
      </c>
      <c r="F99673">
        <v>6</v>
      </c>
    </row>
    <row r="99674" spans="1:6" x14ac:dyDescent="0.45">
      <c r="A99674">
        <v>14056</v>
      </c>
      <c r="B99674" s="1">
        <v>43116.834027777775</v>
      </c>
      <c r="C99674" s="2" t="s">
        <v>23</v>
      </c>
      <c r="D99674">
        <v>1</v>
      </c>
      <c r="E99674" s="2" t="s">
        <v>24</v>
      </c>
      <c r="F99674">
        <v>7</v>
      </c>
    </row>
    <row r="99675" spans="1:6" x14ac:dyDescent="0.45">
      <c r="A99675">
        <v>14056</v>
      </c>
      <c r="B99675" s="1">
        <v>43116.834027777775</v>
      </c>
      <c r="C99675" s="2" t="s">
        <v>223</v>
      </c>
      <c r="D99675">
        <v>1</v>
      </c>
      <c r="E99675" s="2" t="s">
        <v>24</v>
      </c>
      <c r="F99675">
        <v>7</v>
      </c>
    </row>
    <row r="99676" spans="1:6" x14ac:dyDescent="0.45">
      <c r="A99676">
        <v>14056</v>
      </c>
      <c r="B99676" s="1">
        <v>43116.834027777775</v>
      </c>
      <c r="C99676" s="2" t="s">
        <v>282</v>
      </c>
      <c r="D99676">
        <v>1</v>
      </c>
      <c r="E99676" s="2" t="s">
        <v>24</v>
      </c>
      <c r="F99676">
        <v>7</v>
      </c>
    </row>
    <row r="99677" spans="1:6" x14ac:dyDescent="0.45">
      <c r="A99677">
        <v>14054</v>
      </c>
      <c r="B99677" s="1">
        <v>43116.797222222223</v>
      </c>
      <c r="C99677" s="2" t="s">
        <v>284</v>
      </c>
      <c r="D99677">
        <v>1</v>
      </c>
      <c r="E99677" s="2" t="s">
        <v>24</v>
      </c>
      <c r="F99677">
        <v>7</v>
      </c>
    </row>
    <row r="99678" spans="1:6" x14ac:dyDescent="0.45">
      <c r="A99678">
        <v>14052</v>
      </c>
      <c r="B99678" s="1">
        <v>43116.761111111111</v>
      </c>
      <c r="C99678" s="2" t="s">
        <v>30</v>
      </c>
      <c r="D99678">
        <v>1</v>
      </c>
      <c r="E99678" s="2" t="s">
        <v>24</v>
      </c>
      <c r="F99678">
        <v>5</v>
      </c>
    </row>
    <row r="99679" spans="1:6" x14ac:dyDescent="0.45">
      <c r="A99679">
        <v>14050</v>
      </c>
      <c r="B99679" s="1">
        <v>43116.753472222219</v>
      </c>
      <c r="C99679" s="2" t="s">
        <v>217</v>
      </c>
      <c r="D99679">
        <v>1</v>
      </c>
      <c r="E99679" s="2" t="s">
        <v>24</v>
      </c>
      <c r="F99679">
        <v>5</v>
      </c>
    </row>
    <row r="99680" spans="1:6" x14ac:dyDescent="0.45">
      <c r="A99680">
        <v>14049</v>
      </c>
      <c r="B99680" s="1">
        <v>43116.713194444441</v>
      </c>
      <c r="C99680" s="2" t="s">
        <v>68</v>
      </c>
      <c r="D99680">
        <v>1</v>
      </c>
      <c r="E99680" s="2" t="s">
        <v>24</v>
      </c>
      <c r="F99680">
        <v>4</v>
      </c>
    </row>
    <row r="99681" spans="1:6" x14ac:dyDescent="0.45">
      <c r="A99681">
        <v>14047</v>
      </c>
      <c r="B99681" s="1">
        <v>43115.847916666666</v>
      </c>
      <c r="C99681" s="2" t="s">
        <v>124</v>
      </c>
      <c r="D99681">
        <v>1</v>
      </c>
      <c r="E99681" s="2" t="s">
        <v>24</v>
      </c>
      <c r="F99681">
        <v>3</v>
      </c>
    </row>
    <row r="99682" spans="1:6" x14ac:dyDescent="0.45">
      <c r="A99682">
        <v>14046</v>
      </c>
      <c r="B99682" s="1">
        <v>43115.781944444447</v>
      </c>
      <c r="C99682" s="2" t="s">
        <v>30</v>
      </c>
      <c r="D99682">
        <v>2</v>
      </c>
      <c r="E99682" s="2" t="s">
        <v>24</v>
      </c>
      <c r="F99682">
        <v>6</v>
      </c>
    </row>
    <row r="99683" spans="1:6" x14ac:dyDescent="0.45">
      <c r="A99683">
        <v>14045</v>
      </c>
      <c r="B99683" s="1">
        <v>43115.775694444441</v>
      </c>
      <c r="C99683" s="2" t="s">
        <v>211</v>
      </c>
      <c r="D99683">
        <v>1</v>
      </c>
      <c r="E99683" s="2" t="s">
        <v>24</v>
      </c>
      <c r="F99683">
        <v>1</v>
      </c>
    </row>
    <row r="99684" spans="1:6" x14ac:dyDescent="0.45">
      <c r="A99684">
        <v>14044</v>
      </c>
      <c r="B99684" s="1">
        <v>43115.768055555556</v>
      </c>
      <c r="C99684" s="2" t="s">
        <v>199</v>
      </c>
      <c r="D99684">
        <v>1</v>
      </c>
      <c r="E99684" s="2" t="s">
        <v>24</v>
      </c>
      <c r="F99684">
        <v>4</v>
      </c>
    </row>
    <row r="99685" spans="1:6" x14ac:dyDescent="0.45">
      <c r="A99685">
        <v>14044</v>
      </c>
      <c r="B99685" s="1">
        <v>43115.768055555556</v>
      </c>
      <c r="C99685" s="2" t="s">
        <v>201</v>
      </c>
      <c r="D99685">
        <v>1</v>
      </c>
      <c r="E99685" s="2" t="s">
        <v>24</v>
      </c>
      <c r="F99685">
        <v>4</v>
      </c>
    </row>
    <row r="99686" spans="1:6" x14ac:dyDescent="0.45">
      <c r="A99686">
        <v>14043</v>
      </c>
      <c r="B99686" s="1">
        <v>43115.749305555553</v>
      </c>
      <c r="C99686" s="2" t="s">
        <v>23</v>
      </c>
      <c r="D99686">
        <v>1</v>
      </c>
      <c r="E99686" s="2" t="s">
        <v>24</v>
      </c>
      <c r="F99686">
        <v>9</v>
      </c>
    </row>
    <row r="99687" spans="1:6" x14ac:dyDescent="0.45">
      <c r="A99687">
        <v>14040</v>
      </c>
      <c r="B99687" s="1">
        <v>43114.897222222222</v>
      </c>
      <c r="C99687" s="2" t="s">
        <v>282</v>
      </c>
      <c r="D99687">
        <v>1</v>
      </c>
      <c r="E99687" s="2" t="s">
        <v>24</v>
      </c>
      <c r="F99687">
        <v>4</v>
      </c>
    </row>
    <row r="99688" spans="1:6" x14ac:dyDescent="0.45">
      <c r="A99688">
        <v>14039</v>
      </c>
      <c r="B99688" s="1">
        <v>43114.852777777778</v>
      </c>
      <c r="C99688" s="2" t="s">
        <v>55</v>
      </c>
      <c r="D99688">
        <v>1</v>
      </c>
      <c r="E99688" s="2" t="s">
        <v>24</v>
      </c>
      <c r="F99688">
        <v>7</v>
      </c>
    </row>
    <row r="99689" spans="1:6" x14ac:dyDescent="0.45">
      <c r="A99689">
        <v>14038</v>
      </c>
      <c r="B99689" s="1">
        <v>43114.838194444441</v>
      </c>
      <c r="C99689" s="2" t="s">
        <v>55</v>
      </c>
      <c r="D99689">
        <v>1</v>
      </c>
      <c r="E99689" s="2" t="s">
        <v>24</v>
      </c>
      <c r="F99689">
        <v>5</v>
      </c>
    </row>
    <row r="99690" spans="1:6" x14ac:dyDescent="0.45">
      <c r="A99690">
        <v>14035</v>
      </c>
      <c r="B99690" s="1">
        <v>43114.806250000001</v>
      </c>
      <c r="C99690" s="2" t="s">
        <v>202</v>
      </c>
      <c r="D99690">
        <v>1</v>
      </c>
      <c r="E99690" s="2" t="s">
        <v>24</v>
      </c>
      <c r="F99690">
        <v>9</v>
      </c>
    </row>
    <row r="99691" spans="1:6" x14ac:dyDescent="0.45">
      <c r="A99691">
        <v>14035</v>
      </c>
      <c r="B99691" s="1">
        <v>43114.806250000001</v>
      </c>
      <c r="C99691" s="2" t="s">
        <v>282</v>
      </c>
      <c r="D99691">
        <v>1</v>
      </c>
      <c r="E99691" s="2" t="s">
        <v>24</v>
      </c>
      <c r="F99691">
        <v>9</v>
      </c>
    </row>
    <row r="99692" spans="1:6" x14ac:dyDescent="0.45">
      <c r="A99692">
        <v>14035</v>
      </c>
      <c r="B99692" s="1">
        <v>43114.806250000001</v>
      </c>
      <c r="C99692" s="2" t="s">
        <v>281</v>
      </c>
      <c r="D99692">
        <v>1</v>
      </c>
      <c r="E99692" s="2" t="s">
        <v>24</v>
      </c>
      <c r="F99692">
        <v>9</v>
      </c>
    </row>
    <row r="99693" spans="1:6" x14ac:dyDescent="0.45">
      <c r="A99693">
        <v>14034</v>
      </c>
      <c r="B99693" s="1">
        <v>43114.797222222223</v>
      </c>
      <c r="C99693" s="2" t="s">
        <v>280</v>
      </c>
      <c r="D99693">
        <v>1</v>
      </c>
      <c r="E99693" s="2" t="s">
        <v>24</v>
      </c>
      <c r="F99693">
        <v>11</v>
      </c>
    </row>
    <row r="99694" spans="1:6" x14ac:dyDescent="0.45">
      <c r="A99694">
        <v>14032</v>
      </c>
      <c r="B99694" s="1">
        <v>43114.760416666664</v>
      </c>
      <c r="C99694" s="2" t="s">
        <v>280</v>
      </c>
      <c r="D99694">
        <v>1</v>
      </c>
      <c r="E99694" s="2" t="s">
        <v>24</v>
      </c>
      <c r="F99694">
        <v>8</v>
      </c>
    </row>
    <row r="99695" spans="1:6" x14ac:dyDescent="0.45">
      <c r="A99695">
        <v>14032</v>
      </c>
      <c r="B99695" s="1">
        <v>43114.760416666664</v>
      </c>
      <c r="C99695" s="2" t="s">
        <v>282</v>
      </c>
      <c r="D99695">
        <v>1</v>
      </c>
      <c r="E99695" s="2" t="s">
        <v>24</v>
      </c>
      <c r="F99695">
        <v>8</v>
      </c>
    </row>
    <row r="99696" spans="1:6" x14ac:dyDescent="0.45">
      <c r="A99696">
        <v>14031</v>
      </c>
      <c r="B99696" s="1">
        <v>43114.754166666666</v>
      </c>
      <c r="C99696" s="2" t="s">
        <v>223</v>
      </c>
      <c r="D99696">
        <v>1</v>
      </c>
      <c r="E99696" s="2" t="s">
        <v>24</v>
      </c>
      <c r="F99696">
        <v>6</v>
      </c>
    </row>
    <row r="99697" spans="1:6" x14ac:dyDescent="0.45">
      <c r="A99697">
        <v>14030</v>
      </c>
      <c r="B99697" s="1">
        <v>43114.751388888886</v>
      </c>
      <c r="C99697" s="2" t="s">
        <v>23</v>
      </c>
      <c r="D99697">
        <v>1</v>
      </c>
      <c r="E99697" s="2" t="s">
        <v>24</v>
      </c>
      <c r="F99697">
        <v>8</v>
      </c>
    </row>
    <row r="99698" spans="1:6" x14ac:dyDescent="0.45">
      <c r="A99698">
        <v>14029</v>
      </c>
      <c r="B99698" s="1">
        <v>43114.718055555553</v>
      </c>
      <c r="C99698" s="2" t="s">
        <v>284</v>
      </c>
      <c r="D99698">
        <v>1</v>
      </c>
      <c r="E99698" s="2" t="s">
        <v>24</v>
      </c>
      <c r="F99698">
        <v>6</v>
      </c>
    </row>
    <row r="99699" spans="1:6" x14ac:dyDescent="0.45">
      <c r="A99699">
        <v>14024</v>
      </c>
      <c r="B99699" s="1">
        <v>43113.871527777781</v>
      </c>
      <c r="C99699" s="2" t="s">
        <v>282</v>
      </c>
      <c r="D99699">
        <v>1</v>
      </c>
      <c r="E99699" s="2" t="s">
        <v>24</v>
      </c>
      <c r="F99699">
        <v>5</v>
      </c>
    </row>
    <row r="99700" spans="1:6" x14ac:dyDescent="0.45">
      <c r="A99700">
        <v>14024</v>
      </c>
      <c r="B99700" s="1">
        <v>43113.871527777781</v>
      </c>
      <c r="C99700" s="2" t="s">
        <v>290</v>
      </c>
      <c r="D99700">
        <v>1</v>
      </c>
      <c r="E99700" s="2" t="s">
        <v>24</v>
      </c>
      <c r="F99700">
        <v>5</v>
      </c>
    </row>
    <row r="99701" spans="1:6" x14ac:dyDescent="0.45">
      <c r="A99701">
        <v>14023</v>
      </c>
      <c r="B99701" s="1">
        <v>43113.869444444441</v>
      </c>
      <c r="C99701" s="2" t="s">
        <v>55</v>
      </c>
      <c r="D99701">
        <v>1</v>
      </c>
      <c r="E99701" s="2" t="s">
        <v>24</v>
      </c>
      <c r="F99701">
        <v>5</v>
      </c>
    </row>
    <row r="99702" spans="1:6" x14ac:dyDescent="0.45">
      <c r="A99702">
        <v>14023</v>
      </c>
      <c r="B99702" s="1">
        <v>43113.869444444441</v>
      </c>
      <c r="C99702" s="2" t="s">
        <v>289</v>
      </c>
      <c r="D99702">
        <v>2</v>
      </c>
      <c r="E99702" s="2" t="s">
        <v>24</v>
      </c>
      <c r="F99702">
        <v>5</v>
      </c>
    </row>
    <row r="99703" spans="1:6" x14ac:dyDescent="0.45">
      <c r="A99703">
        <v>14021</v>
      </c>
      <c r="B99703" s="1">
        <v>43113.843055555553</v>
      </c>
      <c r="C99703" s="2" t="s">
        <v>23</v>
      </c>
      <c r="D99703">
        <v>1</v>
      </c>
      <c r="E99703" s="2" t="s">
        <v>24</v>
      </c>
      <c r="F99703">
        <v>4</v>
      </c>
    </row>
    <row r="99704" spans="1:6" x14ac:dyDescent="0.45">
      <c r="A99704">
        <v>14021</v>
      </c>
      <c r="B99704" s="1">
        <v>43113.843055555553</v>
      </c>
      <c r="C99704" s="2" t="s">
        <v>223</v>
      </c>
      <c r="D99704">
        <v>1</v>
      </c>
      <c r="E99704" s="2" t="s">
        <v>24</v>
      </c>
      <c r="F99704">
        <v>4</v>
      </c>
    </row>
    <row r="99705" spans="1:6" x14ac:dyDescent="0.45">
      <c r="A99705">
        <v>14019</v>
      </c>
      <c r="B99705" s="1">
        <v>43113.837500000001</v>
      </c>
      <c r="C99705" s="2" t="s">
        <v>193</v>
      </c>
      <c r="D99705">
        <v>1</v>
      </c>
      <c r="E99705" s="2" t="s">
        <v>24</v>
      </c>
      <c r="F99705">
        <v>5</v>
      </c>
    </row>
    <row r="99706" spans="1:6" x14ac:dyDescent="0.45">
      <c r="A99706">
        <v>14019</v>
      </c>
      <c r="B99706" s="1">
        <v>43113.837500000001</v>
      </c>
      <c r="C99706" s="2" t="s">
        <v>282</v>
      </c>
      <c r="D99706">
        <v>1</v>
      </c>
      <c r="E99706" s="2" t="s">
        <v>24</v>
      </c>
      <c r="F99706">
        <v>5</v>
      </c>
    </row>
    <row r="99707" spans="1:6" x14ac:dyDescent="0.45">
      <c r="A99707">
        <v>14017</v>
      </c>
      <c r="B99707" s="1">
        <v>43113.831944444442</v>
      </c>
      <c r="C99707" s="2" t="s">
        <v>289</v>
      </c>
      <c r="D99707">
        <v>1</v>
      </c>
      <c r="E99707" s="2" t="s">
        <v>24</v>
      </c>
      <c r="F99707">
        <v>4</v>
      </c>
    </row>
    <row r="99708" spans="1:6" x14ac:dyDescent="0.45">
      <c r="A99708">
        <v>14016</v>
      </c>
      <c r="B99708" s="1">
        <v>43113.830555555556</v>
      </c>
      <c r="C99708" s="2" t="s">
        <v>55</v>
      </c>
      <c r="D99708">
        <v>1</v>
      </c>
      <c r="E99708" s="2" t="s">
        <v>24</v>
      </c>
      <c r="F99708">
        <v>7</v>
      </c>
    </row>
    <row r="99709" spans="1:6" x14ac:dyDescent="0.45">
      <c r="A99709">
        <v>14016</v>
      </c>
      <c r="B99709" s="1">
        <v>43113.830555555556</v>
      </c>
      <c r="C99709" s="2" t="s">
        <v>54</v>
      </c>
      <c r="D99709">
        <v>1</v>
      </c>
      <c r="E99709" s="2" t="s">
        <v>24</v>
      </c>
      <c r="F99709">
        <v>7</v>
      </c>
    </row>
    <row r="99710" spans="1:6" x14ac:dyDescent="0.45">
      <c r="A99710">
        <v>14015</v>
      </c>
      <c r="B99710" s="1">
        <v>43113.828472222223</v>
      </c>
      <c r="C99710" s="2" t="s">
        <v>23</v>
      </c>
      <c r="D99710">
        <v>1</v>
      </c>
      <c r="E99710" s="2" t="s">
        <v>24</v>
      </c>
      <c r="F99710">
        <v>5</v>
      </c>
    </row>
    <row r="99711" spans="1:6" x14ac:dyDescent="0.45">
      <c r="A99711">
        <v>14010</v>
      </c>
      <c r="B99711" s="1">
        <v>43113.806250000001</v>
      </c>
      <c r="C99711" s="2" t="s">
        <v>55</v>
      </c>
      <c r="D99711">
        <v>1</v>
      </c>
      <c r="E99711" s="2" t="s">
        <v>24</v>
      </c>
      <c r="F99711">
        <v>6</v>
      </c>
    </row>
    <row r="99712" spans="1:6" x14ac:dyDescent="0.45">
      <c r="A99712">
        <v>14008</v>
      </c>
      <c r="B99712" s="1">
        <v>43113.795138888891</v>
      </c>
      <c r="C99712" s="2" t="s">
        <v>55</v>
      </c>
      <c r="D99712">
        <v>1</v>
      </c>
      <c r="E99712" s="2" t="s">
        <v>24</v>
      </c>
      <c r="F99712">
        <v>6</v>
      </c>
    </row>
    <row r="99713" spans="1:6" x14ac:dyDescent="0.45">
      <c r="A99713">
        <v>14008</v>
      </c>
      <c r="B99713" s="1">
        <v>43113.795138888891</v>
      </c>
      <c r="C99713" s="2" t="s">
        <v>282</v>
      </c>
      <c r="D99713">
        <v>1</v>
      </c>
      <c r="E99713" s="2" t="s">
        <v>24</v>
      </c>
      <c r="F99713">
        <v>6</v>
      </c>
    </row>
    <row r="99714" spans="1:6" x14ac:dyDescent="0.45">
      <c r="A99714">
        <v>14005</v>
      </c>
      <c r="B99714" s="1">
        <v>43113.786805555559</v>
      </c>
      <c r="C99714" s="2" t="s">
        <v>281</v>
      </c>
      <c r="D99714">
        <v>1</v>
      </c>
      <c r="E99714" s="2" t="s">
        <v>24</v>
      </c>
      <c r="F99714">
        <v>8</v>
      </c>
    </row>
    <row r="99715" spans="1:6" x14ac:dyDescent="0.45">
      <c r="A99715">
        <v>14004</v>
      </c>
      <c r="B99715" s="1">
        <v>43113.784722222219</v>
      </c>
      <c r="C99715" s="2" t="s">
        <v>23</v>
      </c>
      <c r="D99715">
        <v>1</v>
      </c>
      <c r="E99715" s="2" t="s">
        <v>24</v>
      </c>
      <c r="F99715">
        <v>4</v>
      </c>
    </row>
    <row r="99716" spans="1:6" x14ac:dyDescent="0.45">
      <c r="A99716">
        <v>14003</v>
      </c>
      <c r="B99716" s="1">
        <v>43113.780555555553</v>
      </c>
      <c r="C99716" s="2" t="s">
        <v>55</v>
      </c>
      <c r="D99716">
        <v>1</v>
      </c>
      <c r="E99716" s="2" t="s">
        <v>24</v>
      </c>
      <c r="F99716">
        <v>8</v>
      </c>
    </row>
    <row r="99717" spans="1:6" x14ac:dyDescent="0.45">
      <c r="A99717">
        <v>14002</v>
      </c>
      <c r="B99717" s="1">
        <v>43113.773611111108</v>
      </c>
      <c r="C99717" s="2" t="s">
        <v>284</v>
      </c>
      <c r="D99717">
        <v>1</v>
      </c>
      <c r="E99717" s="2" t="s">
        <v>24</v>
      </c>
      <c r="F99717">
        <v>7</v>
      </c>
    </row>
    <row r="99718" spans="1:6" x14ac:dyDescent="0.45">
      <c r="A99718">
        <v>14001</v>
      </c>
      <c r="B99718" s="1">
        <v>43113.769444444442</v>
      </c>
      <c r="C99718" s="2" t="s">
        <v>284</v>
      </c>
      <c r="D99718">
        <v>1</v>
      </c>
      <c r="E99718" s="2" t="s">
        <v>24</v>
      </c>
      <c r="F99718">
        <v>7</v>
      </c>
    </row>
    <row r="99719" spans="1:6" x14ac:dyDescent="0.45">
      <c r="A99719">
        <v>13998</v>
      </c>
      <c r="B99719" s="1">
        <v>43113.763888888891</v>
      </c>
      <c r="C99719" s="2" t="s">
        <v>139</v>
      </c>
      <c r="D99719">
        <v>1</v>
      </c>
      <c r="E99719" s="2" t="s">
        <v>24</v>
      </c>
      <c r="F99719">
        <v>6</v>
      </c>
    </row>
    <row r="99720" spans="1:6" x14ac:dyDescent="0.45">
      <c r="A99720">
        <v>13998</v>
      </c>
      <c r="B99720" s="1">
        <v>43113.763888888891</v>
      </c>
      <c r="C99720" s="2" t="s">
        <v>129</v>
      </c>
      <c r="D99720">
        <v>1</v>
      </c>
      <c r="E99720" s="2" t="s">
        <v>24</v>
      </c>
      <c r="F99720">
        <v>6</v>
      </c>
    </row>
    <row r="99721" spans="1:6" x14ac:dyDescent="0.45">
      <c r="A99721">
        <v>13997</v>
      </c>
      <c r="B99721" s="1">
        <v>43113.763194444444</v>
      </c>
      <c r="C99721" s="2" t="s">
        <v>282</v>
      </c>
      <c r="D99721">
        <v>1</v>
      </c>
      <c r="E99721" s="2" t="s">
        <v>24</v>
      </c>
      <c r="F99721">
        <v>9</v>
      </c>
    </row>
    <row r="99722" spans="1:6" x14ac:dyDescent="0.45">
      <c r="A99722">
        <v>13996</v>
      </c>
      <c r="B99722" s="1">
        <v>43113.761805555558</v>
      </c>
      <c r="C99722" s="2" t="s">
        <v>30</v>
      </c>
      <c r="D99722">
        <v>1</v>
      </c>
      <c r="E99722" s="2" t="s">
        <v>24</v>
      </c>
      <c r="F99722">
        <v>9</v>
      </c>
    </row>
    <row r="99723" spans="1:6" x14ac:dyDescent="0.45">
      <c r="A99723">
        <v>13996</v>
      </c>
      <c r="B99723" s="1">
        <v>43113.761805555558</v>
      </c>
      <c r="C99723" s="2" t="s">
        <v>282</v>
      </c>
      <c r="D99723">
        <v>1</v>
      </c>
      <c r="E99723" s="2" t="s">
        <v>24</v>
      </c>
      <c r="F99723">
        <v>9</v>
      </c>
    </row>
    <row r="99724" spans="1:6" x14ac:dyDescent="0.45">
      <c r="A99724">
        <v>13995</v>
      </c>
      <c r="B99724" s="1">
        <v>43113.754166666666</v>
      </c>
      <c r="C99724" s="2" t="s">
        <v>54</v>
      </c>
      <c r="D99724">
        <v>1</v>
      </c>
      <c r="E99724" s="2" t="s">
        <v>24</v>
      </c>
      <c r="F99724">
        <v>9</v>
      </c>
    </row>
    <row r="99725" spans="1:6" x14ac:dyDescent="0.45">
      <c r="A99725">
        <v>13994</v>
      </c>
      <c r="B99725" s="1">
        <v>43113.754166666666</v>
      </c>
      <c r="C99725" s="2" t="s">
        <v>55</v>
      </c>
      <c r="D99725">
        <v>1</v>
      </c>
      <c r="E99725" s="2" t="s">
        <v>24</v>
      </c>
      <c r="F99725">
        <v>7</v>
      </c>
    </row>
    <row r="99726" spans="1:6" x14ac:dyDescent="0.45">
      <c r="A99726">
        <v>13993</v>
      </c>
      <c r="B99726" s="1">
        <v>43113.751388888886</v>
      </c>
      <c r="C99726" s="2" t="s">
        <v>282</v>
      </c>
      <c r="D99726">
        <v>1</v>
      </c>
      <c r="E99726" s="2" t="s">
        <v>24</v>
      </c>
      <c r="F99726">
        <v>10</v>
      </c>
    </row>
    <row r="99727" spans="1:6" x14ac:dyDescent="0.45">
      <c r="A99727">
        <v>13992</v>
      </c>
      <c r="B99727" s="1">
        <v>43113.750694444447</v>
      </c>
      <c r="C99727" s="2" t="s">
        <v>282</v>
      </c>
      <c r="D99727">
        <v>2</v>
      </c>
      <c r="E99727" s="2" t="s">
        <v>24</v>
      </c>
      <c r="F99727">
        <v>6</v>
      </c>
    </row>
    <row r="99728" spans="1:6" x14ac:dyDescent="0.45">
      <c r="A99728">
        <v>13991</v>
      </c>
      <c r="B99728" s="1">
        <v>43113.749305555553</v>
      </c>
      <c r="C99728" s="2" t="s">
        <v>283</v>
      </c>
      <c r="D99728">
        <v>1</v>
      </c>
      <c r="E99728" s="2" t="s">
        <v>24</v>
      </c>
      <c r="F99728">
        <v>12</v>
      </c>
    </row>
    <row r="99729" spans="1:6" x14ac:dyDescent="0.45">
      <c r="A99729">
        <v>13990</v>
      </c>
      <c r="B99729" s="1">
        <v>43113.747916666667</v>
      </c>
      <c r="C99729" s="2" t="s">
        <v>55</v>
      </c>
      <c r="D99729">
        <v>1</v>
      </c>
      <c r="E99729" s="2" t="s">
        <v>24</v>
      </c>
      <c r="F99729">
        <v>4</v>
      </c>
    </row>
    <row r="99730" spans="1:6" x14ac:dyDescent="0.45">
      <c r="A99730">
        <v>13989</v>
      </c>
      <c r="B99730" s="1">
        <v>43113.745833333334</v>
      </c>
      <c r="C99730" s="2" t="s">
        <v>201</v>
      </c>
      <c r="D99730">
        <v>1</v>
      </c>
      <c r="E99730" s="2" t="s">
        <v>24</v>
      </c>
      <c r="F99730">
        <v>9</v>
      </c>
    </row>
    <row r="99731" spans="1:6" x14ac:dyDescent="0.45">
      <c r="A99731">
        <v>13989</v>
      </c>
      <c r="B99731" s="1">
        <v>43113.745833333334</v>
      </c>
      <c r="C99731" s="2" t="s">
        <v>23</v>
      </c>
      <c r="D99731">
        <v>1</v>
      </c>
      <c r="E99731" s="2" t="s">
        <v>24</v>
      </c>
      <c r="F99731">
        <v>9</v>
      </c>
    </row>
    <row r="99732" spans="1:6" x14ac:dyDescent="0.45">
      <c r="A99732">
        <v>13987</v>
      </c>
      <c r="B99732" s="1">
        <v>43113.743750000001</v>
      </c>
      <c r="C99732" s="2" t="s">
        <v>102</v>
      </c>
      <c r="D99732">
        <v>1</v>
      </c>
      <c r="E99732" s="2" t="s">
        <v>24</v>
      </c>
      <c r="F99732">
        <v>7</v>
      </c>
    </row>
    <row r="99733" spans="1:6" x14ac:dyDescent="0.45">
      <c r="A99733">
        <v>13986</v>
      </c>
      <c r="B99733" s="1">
        <v>43113.742361111108</v>
      </c>
      <c r="C99733" s="2" t="s">
        <v>30</v>
      </c>
      <c r="D99733">
        <v>1</v>
      </c>
      <c r="E99733" s="2" t="s">
        <v>24</v>
      </c>
      <c r="F99733">
        <v>9</v>
      </c>
    </row>
    <row r="99734" spans="1:6" x14ac:dyDescent="0.45">
      <c r="A99734">
        <v>13986</v>
      </c>
      <c r="B99734" s="1">
        <v>43113.742361111108</v>
      </c>
      <c r="C99734" s="2" t="s">
        <v>193</v>
      </c>
      <c r="D99734">
        <v>1</v>
      </c>
      <c r="E99734" s="2" t="s">
        <v>24</v>
      </c>
      <c r="F99734">
        <v>9</v>
      </c>
    </row>
    <row r="99735" spans="1:6" x14ac:dyDescent="0.45">
      <c r="A99735">
        <v>13986</v>
      </c>
      <c r="B99735" s="1">
        <v>43113.742361111108</v>
      </c>
      <c r="C99735" s="2" t="s">
        <v>23</v>
      </c>
      <c r="D99735">
        <v>1</v>
      </c>
      <c r="E99735" s="2" t="s">
        <v>24</v>
      </c>
      <c r="F99735">
        <v>9</v>
      </c>
    </row>
    <row r="99736" spans="1:6" x14ac:dyDescent="0.45">
      <c r="A99736">
        <v>13984</v>
      </c>
      <c r="B99736" s="1">
        <v>43113.738888888889</v>
      </c>
      <c r="C99736" s="2" t="s">
        <v>207</v>
      </c>
      <c r="D99736">
        <v>1</v>
      </c>
      <c r="E99736" s="2" t="s">
        <v>24</v>
      </c>
      <c r="F99736">
        <v>4</v>
      </c>
    </row>
    <row r="99737" spans="1:6" x14ac:dyDescent="0.45">
      <c r="A99737">
        <v>13984</v>
      </c>
      <c r="B99737" s="1">
        <v>43113.738888888889</v>
      </c>
      <c r="C99737" s="2" t="s">
        <v>30</v>
      </c>
      <c r="D99737">
        <v>1</v>
      </c>
      <c r="E99737" s="2" t="s">
        <v>24</v>
      </c>
      <c r="F99737">
        <v>4</v>
      </c>
    </row>
    <row r="99738" spans="1:6" x14ac:dyDescent="0.45">
      <c r="A99738">
        <v>13982</v>
      </c>
      <c r="B99738" s="1">
        <v>43113.734722222223</v>
      </c>
      <c r="C99738" s="2" t="s">
        <v>282</v>
      </c>
      <c r="D99738">
        <v>1</v>
      </c>
      <c r="E99738" s="2" t="s">
        <v>24</v>
      </c>
      <c r="F99738">
        <v>10</v>
      </c>
    </row>
    <row r="99739" spans="1:6" x14ac:dyDescent="0.45">
      <c r="A99739">
        <v>13982</v>
      </c>
      <c r="B99739" s="1">
        <v>43113.734722222223</v>
      </c>
      <c r="C99739" s="2" t="s">
        <v>55</v>
      </c>
      <c r="D99739">
        <v>1</v>
      </c>
      <c r="E99739" s="2" t="s">
        <v>24</v>
      </c>
      <c r="F99739">
        <v>10</v>
      </c>
    </row>
    <row r="99740" spans="1:6" x14ac:dyDescent="0.45">
      <c r="A99740">
        <v>13982</v>
      </c>
      <c r="B99740" s="1">
        <v>43113.734722222223</v>
      </c>
      <c r="C99740" s="2" t="s">
        <v>195</v>
      </c>
      <c r="D99740">
        <v>1</v>
      </c>
      <c r="E99740" s="2" t="s">
        <v>24</v>
      </c>
      <c r="F99740">
        <v>10</v>
      </c>
    </row>
    <row r="99741" spans="1:6" x14ac:dyDescent="0.45">
      <c r="A99741">
        <v>13981</v>
      </c>
      <c r="B99741" s="1">
        <v>43113.73333333333</v>
      </c>
      <c r="C99741" s="2" t="s">
        <v>23</v>
      </c>
      <c r="D99741">
        <v>1</v>
      </c>
      <c r="E99741" s="2" t="s">
        <v>24</v>
      </c>
      <c r="F99741">
        <v>13</v>
      </c>
    </row>
    <row r="99742" spans="1:6" x14ac:dyDescent="0.45">
      <c r="A99742">
        <v>13981</v>
      </c>
      <c r="B99742" s="1">
        <v>43113.73333333333</v>
      </c>
      <c r="C99742" s="2" t="s">
        <v>223</v>
      </c>
      <c r="D99742">
        <v>1</v>
      </c>
      <c r="E99742" s="2" t="s">
        <v>24</v>
      </c>
      <c r="F99742">
        <v>13</v>
      </c>
    </row>
    <row r="99743" spans="1:6" x14ac:dyDescent="0.45">
      <c r="A99743">
        <v>13981</v>
      </c>
      <c r="B99743" s="1">
        <v>43113.73333333333</v>
      </c>
      <c r="C99743" s="2" t="s">
        <v>30</v>
      </c>
      <c r="D99743">
        <v>1</v>
      </c>
      <c r="E99743" s="2" t="s">
        <v>24</v>
      </c>
      <c r="F99743">
        <v>13</v>
      </c>
    </row>
    <row r="99744" spans="1:6" x14ac:dyDescent="0.45">
      <c r="A99744">
        <v>13980</v>
      </c>
      <c r="B99744" s="1">
        <v>43113.732638888891</v>
      </c>
      <c r="C99744" s="2" t="s">
        <v>23</v>
      </c>
      <c r="D99744">
        <v>1</v>
      </c>
      <c r="E99744" s="2" t="s">
        <v>24</v>
      </c>
      <c r="F99744">
        <v>5</v>
      </c>
    </row>
    <row r="99745" spans="1:6" x14ac:dyDescent="0.45">
      <c r="A99745">
        <v>13979</v>
      </c>
      <c r="B99745" s="1">
        <v>43113.719444444447</v>
      </c>
      <c r="C99745" s="2" t="s">
        <v>286</v>
      </c>
      <c r="D99745">
        <v>1</v>
      </c>
      <c r="E99745" s="2" t="s">
        <v>24</v>
      </c>
      <c r="F99745">
        <v>5</v>
      </c>
    </row>
    <row r="99746" spans="1:6" x14ac:dyDescent="0.45">
      <c r="A99746">
        <v>13979</v>
      </c>
      <c r="B99746" s="1">
        <v>43113.719444444447</v>
      </c>
      <c r="C99746" s="2" t="s">
        <v>285</v>
      </c>
      <c r="D99746">
        <v>1</v>
      </c>
      <c r="E99746" s="2" t="s">
        <v>24</v>
      </c>
      <c r="F99746">
        <v>5</v>
      </c>
    </row>
    <row r="99747" spans="1:6" x14ac:dyDescent="0.45">
      <c r="A99747">
        <v>13978</v>
      </c>
      <c r="B99747" s="1">
        <v>43113.711805555555</v>
      </c>
      <c r="C99747" s="2" t="s">
        <v>23</v>
      </c>
      <c r="D99747">
        <v>1</v>
      </c>
      <c r="E99747" s="2" t="s">
        <v>24</v>
      </c>
      <c r="F99747">
        <v>3</v>
      </c>
    </row>
    <row r="99748" spans="1:6" x14ac:dyDescent="0.45">
      <c r="A99748">
        <v>13978</v>
      </c>
      <c r="B99748" s="1">
        <v>43113.711805555555</v>
      </c>
      <c r="C99748" s="2" t="s">
        <v>30</v>
      </c>
      <c r="D99748">
        <v>1</v>
      </c>
      <c r="E99748" s="2" t="s">
        <v>24</v>
      </c>
      <c r="F99748">
        <v>3</v>
      </c>
    </row>
    <row r="99749" spans="1:6" x14ac:dyDescent="0.45">
      <c r="A99749">
        <v>13977</v>
      </c>
      <c r="B99749" s="1">
        <v>43113.709722222222</v>
      </c>
      <c r="C99749" s="2" t="s">
        <v>23</v>
      </c>
      <c r="D99749">
        <v>1</v>
      </c>
      <c r="E99749" s="2" t="s">
        <v>24</v>
      </c>
      <c r="F99749">
        <v>3</v>
      </c>
    </row>
    <row r="99750" spans="1:6" x14ac:dyDescent="0.45">
      <c r="A99750">
        <v>13977</v>
      </c>
      <c r="B99750" s="1">
        <v>43113.709722222222</v>
      </c>
      <c r="C99750" s="2" t="s">
        <v>30</v>
      </c>
      <c r="D99750">
        <v>1</v>
      </c>
      <c r="E99750" s="2" t="s">
        <v>24</v>
      </c>
      <c r="F99750">
        <v>3</v>
      </c>
    </row>
    <row r="99751" spans="1:6" x14ac:dyDescent="0.45">
      <c r="A99751">
        <v>13976</v>
      </c>
      <c r="B99751" s="1">
        <v>43113.706250000003</v>
      </c>
      <c r="C99751" s="2" t="s">
        <v>218</v>
      </c>
      <c r="D99751">
        <v>1</v>
      </c>
      <c r="E99751" s="2" t="s">
        <v>24</v>
      </c>
      <c r="F99751">
        <v>5</v>
      </c>
    </row>
    <row r="99752" spans="1:6" x14ac:dyDescent="0.45">
      <c r="A99752">
        <v>13976</v>
      </c>
      <c r="B99752" s="1">
        <v>43113.706250000003</v>
      </c>
      <c r="C99752" s="2" t="s">
        <v>239</v>
      </c>
      <c r="D99752">
        <v>1</v>
      </c>
      <c r="E99752" s="2" t="s">
        <v>24</v>
      </c>
      <c r="F99752">
        <v>5</v>
      </c>
    </row>
    <row r="99753" spans="1:6" x14ac:dyDescent="0.45">
      <c r="A99753">
        <v>13974</v>
      </c>
      <c r="B99753" s="1">
        <v>43112.931250000001</v>
      </c>
      <c r="C99753" s="2" t="s">
        <v>280</v>
      </c>
      <c r="D99753">
        <v>1</v>
      </c>
      <c r="E99753" s="2" t="s">
        <v>24</v>
      </c>
      <c r="F99753">
        <v>6</v>
      </c>
    </row>
    <row r="99754" spans="1:6" x14ac:dyDescent="0.45">
      <c r="A99754">
        <v>13973</v>
      </c>
      <c r="B99754" s="1">
        <v>43112.887499999997</v>
      </c>
      <c r="C99754" s="2" t="s">
        <v>280</v>
      </c>
      <c r="D99754">
        <v>1</v>
      </c>
      <c r="E99754" s="2" t="s">
        <v>24</v>
      </c>
      <c r="F99754">
        <v>4</v>
      </c>
    </row>
    <row r="99755" spans="1:6" x14ac:dyDescent="0.45">
      <c r="A99755">
        <v>13971</v>
      </c>
      <c r="B99755" s="1">
        <v>43112.861111111109</v>
      </c>
      <c r="C99755" s="2" t="s">
        <v>23</v>
      </c>
      <c r="D99755">
        <v>1</v>
      </c>
      <c r="E99755" s="2" t="s">
        <v>24</v>
      </c>
      <c r="F99755">
        <v>4</v>
      </c>
    </row>
    <row r="99756" spans="1:6" x14ac:dyDescent="0.45">
      <c r="A99756">
        <v>13970</v>
      </c>
      <c r="B99756" s="1">
        <v>43112.85833333333</v>
      </c>
      <c r="C99756" s="2" t="s">
        <v>23</v>
      </c>
      <c r="D99756">
        <v>1</v>
      </c>
      <c r="E99756" s="2" t="s">
        <v>24</v>
      </c>
      <c r="F99756">
        <v>7</v>
      </c>
    </row>
    <row r="99757" spans="1:6" x14ac:dyDescent="0.45">
      <c r="A99757">
        <v>13969</v>
      </c>
      <c r="B99757" s="1">
        <v>43112.823611111111</v>
      </c>
      <c r="C99757" s="2" t="s">
        <v>215</v>
      </c>
      <c r="D99757">
        <v>1</v>
      </c>
      <c r="E99757" s="2" t="s">
        <v>24</v>
      </c>
      <c r="F99757">
        <v>6</v>
      </c>
    </row>
    <row r="99758" spans="1:6" x14ac:dyDescent="0.45">
      <c r="A99758">
        <v>13968</v>
      </c>
      <c r="B99758" s="1">
        <v>43112.806944444441</v>
      </c>
      <c r="C99758" s="2" t="s">
        <v>55</v>
      </c>
      <c r="D99758">
        <v>1</v>
      </c>
      <c r="E99758" s="2" t="s">
        <v>24</v>
      </c>
      <c r="F99758">
        <v>13</v>
      </c>
    </row>
    <row r="99759" spans="1:6" x14ac:dyDescent="0.45">
      <c r="A99759">
        <v>13968</v>
      </c>
      <c r="B99759" s="1">
        <v>43112.806944444441</v>
      </c>
      <c r="C99759" s="2" t="s">
        <v>200</v>
      </c>
      <c r="D99759">
        <v>1</v>
      </c>
      <c r="E99759" s="2" t="s">
        <v>24</v>
      </c>
      <c r="F99759">
        <v>13</v>
      </c>
    </row>
    <row r="99760" spans="1:6" x14ac:dyDescent="0.45">
      <c r="A99760">
        <v>13967</v>
      </c>
      <c r="B99760" s="1">
        <v>43112.804166666669</v>
      </c>
      <c r="C99760" s="2" t="s">
        <v>285</v>
      </c>
      <c r="D99760">
        <v>1</v>
      </c>
      <c r="E99760" s="2" t="s">
        <v>24</v>
      </c>
      <c r="F99760">
        <v>5</v>
      </c>
    </row>
    <row r="99761" spans="1:6" x14ac:dyDescent="0.45">
      <c r="A99761">
        <v>13966</v>
      </c>
      <c r="B99761" s="1">
        <v>43112.79791666667</v>
      </c>
      <c r="C99761" s="2" t="s">
        <v>282</v>
      </c>
      <c r="D99761">
        <v>1</v>
      </c>
      <c r="E99761" s="2" t="s">
        <v>24</v>
      </c>
      <c r="F99761">
        <v>6</v>
      </c>
    </row>
    <row r="99762" spans="1:6" x14ac:dyDescent="0.45">
      <c r="A99762">
        <v>13966</v>
      </c>
      <c r="B99762" s="1">
        <v>43112.79791666667</v>
      </c>
      <c r="C99762" s="2" t="s">
        <v>290</v>
      </c>
      <c r="D99762">
        <v>1</v>
      </c>
      <c r="E99762" s="2" t="s">
        <v>24</v>
      </c>
      <c r="F99762">
        <v>6</v>
      </c>
    </row>
    <row r="99763" spans="1:6" x14ac:dyDescent="0.45">
      <c r="A99763">
        <v>13965</v>
      </c>
      <c r="B99763" s="1">
        <v>43112.796527777777</v>
      </c>
      <c r="C99763" s="2" t="s">
        <v>203</v>
      </c>
      <c r="D99763">
        <v>1</v>
      </c>
      <c r="E99763" s="2" t="s">
        <v>24</v>
      </c>
      <c r="F99763">
        <v>5</v>
      </c>
    </row>
    <row r="99764" spans="1:6" x14ac:dyDescent="0.45">
      <c r="A99764">
        <v>13965</v>
      </c>
      <c r="B99764" s="1">
        <v>43112.796527777777</v>
      </c>
      <c r="C99764" s="2" t="s">
        <v>201</v>
      </c>
      <c r="D99764">
        <v>1</v>
      </c>
      <c r="E99764" s="2" t="s">
        <v>24</v>
      </c>
      <c r="F99764">
        <v>5</v>
      </c>
    </row>
    <row r="99765" spans="1:6" x14ac:dyDescent="0.45">
      <c r="A99765">
        <v>13964</v>
      </c>
      <c r="B99765" s="1">
        <v>43112.781944444447</v>
      </c>
      <c r="C99765" s="2" t="s">
        <v>282</v>
      </c>
      <c r="D99765">
        <v>1</v>
      </c>
      <c r="E99765" s="2" t="s">
        <v>24</v>
      </c>
      <c r="F99765">
        <v>5</v>
      </c>
    </row>
    <row r="99766" spans="1:6" x14ac:dyDescent="0.45">
      <c r="A99766">
        <v>13964</v>
      </c>
      <c r="B99766" s="1">
        <v>43112.781944444447</v>
      </c>
      <c r="C99766" s="2" t="s">
        <v>23</v>
      </c>
      <c r="D99766">
        <v>1</v>
      </c>
      <c r="E99766" s="2" t="s">
        <v>24</v>
      </c>
      <c r="F99766">
        <v>5</v>
      </c>
    </row>
    <row r="99767" spans="1:6" x14ac:dyDescent="0.45">
      <c r="A99767">
        <v>13963</v>
      </c>
      <c r="B99767" s="1">
        <v>43112.779861111114</v>
      </c>
      <c r="C99767" s="2" t="s">
        <v>203</v>
      </c>
      <c r="D99767">
        <v>1</v>
      </c>
      <c r="E99767" s="2" t="s">
        <v>24</v>
      </c>
      <c r="F99767">
        <v>8</v>
      </c>
    </row>
    <row r="99768" spans="1:6" x14ac:dyDescent="0.45">
      <c r="A99768">
        <v>13962</v>
      </c>
      <c r="B99768" s="1">
        <v>43112.770833333336</v>
      </c>
      <c r="C99768" s="2" t="s">
        <v>280</v>
      </c>
      <c r="D99768">
        <v>1</v>
      </c>
      <c r="E99768" s="2" t="s">
        <v>24</v>
      </c>
      <c r="F99768">
        <v>4</v>
      </c>
    </row>
    <row r="99769" spans="1:6" x14ac:dyDescent="0.45">
      <c r="A99769">
        <v>13961</v>
      </c>
      <c r="B99769" s="1">
        <v>43112.770833333336</v>
      </c>
      <c r="C99769" s="2" t="s">
        <v>282</v>
      </c>
      <c r="D99769">
        <v>1</v>
      </c>
      <c r="E99769" s="2" t="s">
        <v>24</v>
      </c>
      <c r="F99769">
        <v>9</v>
      </c>
    </row>
    <row r="99770" spans="1:6" x14ac:dyDescent="0.45">
      <c r="A99770">
        <v>13961</v>
      </c>
      <c r="B99770" s="1">
        <v>43112.770833333336</v>
      </c>
      <c r="C99770" s="2" t="s">
        <v>55</v>
      </c>
      <c r="D99770">
        <v>1</v>
      </c>
      <c r="E99770" s="2" t="s">
        <v>24</v>
      </c>
      <c r="F99770">
        <v>9</v>
      </c>
    </row>
    <row r="99771" spans="1:6" x14ac:dyDescent="0.45">
      <c r="A99771">
        <v>13960</v>
      </c>
      <c r="B99771" s="1">
        <v>43112.746527777781</v>
      </c>
      <c r="C99771" s="2" t="s">
        <v>23</v>
      </c>
      <c r="D99771">
        <v>1</v>
      </c>
      <c r="E99771" s="2" t="s">
        <v>24</v>
      </c>
      <c r="F99771">
        <v>5</v>
      </c>
    </row>
    <row r="99772" spans="1:6" x14ac:dyDescent="0.45">
      <c r="A99772">
        <v>13960</v>
      </c>
      <c r="B99772" s="1">
        <v>43112.746527777781</v>
      </c>
      <c r="C99772" s="2" t="s">
        <v>282</v>
      </c>
      <c r="D99772">
        <v>1</v>
      </c>
      <c r="E99772" s="2" t="s">
        <v>24</v>
      </c>
      <c r="F99772">
        <v>5</v>
      </c>
    </row>
    <row r="99773" spans="1:6" x14ac:dyDescent="0.45">
      <c r="A99773">
        <v>13959</v>
      </c>
      <c r="B99773" s="1">
        <v>43112.745138888888</v>
      </c>
      <c r="C99773" s="2" t="s">
        <v>203</v>
      </c>
      <c r="D99773">
        <v>1</v>
      </c>
      <c r="E99773" s="2" t="s">
        <v>24</v>
      </c>
      <c r="F99773">
        <v>9</v>
      </c>
    </row>
    <row r="99774" spans="1:6" x14ac:dyDescent="0.45">
      <c r="A99774">
        <v>13959</v>
      </c>
      <c r="B99774" s="1">
        <v>43112.745138888888</v>
      </c>
      <c r="C99774" s="2" t="s">
        <v>30</v>
      </c>
      <c r="D99774">
        <v>1</v>
      </c>
      <c r="E99774" s="2" t="s">
        <v>24</v>
      </c>
      <c r="F99774">
        <v>9</v>
      </c>
    </row>
    <row r="99775" spans="1:6" x14ac:dyDescent="0.45">
      <c r="A99775">
        <v>13959</v>
      </c>
      <c r="B99775" s="1">
        <v>43112.745138888888</v>
      </c>
      <c r="C99775" s="2" t="s">
        <v>280</v>
      </c>
      <c r="D99775">
        <v>1</v>
      </c>
      <c r="E99775" s="2" t="s">
        <v>24</v>
      </c>
      <c r="F99775">
        <v>9</v>
      </c>
    </row>
    <row r="99776" spans="1:6" x14ac:dyDescent="0.45">
      <c r="A99776">
        <v>13958</v>
      </c>
      <c r="B99776" s="1">
        <v>43112.740277777775</v>
      </c>
      <c r="C99776" s="2" t="s">
        <v>284</v>
      </c>
      <c r="D99776">
        <v>2</v>
      </c>
      <c r="E99776" s="2" t="s">
        <v>24</v>
      </c>
      <c r="F99776">
        <v>8</v>
      </c>
    </row>
    <row r="99777" spans="1:6" x14ac:dyDescent="0.45">
      <c r="A99777">
        <v>13957</v>
      </c>
      <c r="B99777" s="1">
        <v>43112.73541666667</v>
      </c>
      <c r="C99777" s="2" t="s">
        <v>54</v>
      </c>
      <c r="D99777">
        <v>1</v>
      </c>
      <c r="E99777" s="2" t="s">
        <v>24</v>
      </c>
      <c r="F99777">
        <v>7</v>
      </c>
    </row>
    <row r="99778" spans="1:6" x14ac:dyDescent="0.45">
      <c r="A99778">
        <v>13957</v>
      </c>
      <c r="B99778" s="1">
        <v>43112.73541666667</v>
      </c>
      <c r="C99778" s="2" t="s">
        <v>30</v>
      </c>
      <c r="D99778">
        <v>1</v>
      </c>
      <c r="E99778" s="2" t="s">
        <v>24</v>
      </c>
      <c r="F99778">
        <v>7</v>
      </c>
    </row>
    <row r="99779" spans="1:6" x14ac:dyDescent="0.45">
      <c r="A99779">
        <v>13955</v>
      </c>
      <c r="B99779" s="1">
        <v>43112.727777777778</v>
      </c>
      <c r="C99779" s="2" t="s">
        <v>227</v>
      </c>
      <c r="D99779">
        <v>1</v>
      </c>
      <c r="E99779" s="2" t="s">
        <v>24</v>
      </c>
      <c r="F99779">
        <v>4</v>
      </c>
    </row>
    <row r="99780" spans="1:6" x14ac:dyDescent="0.45">
      <c r="A99780">
        <v>13952</v>
      </c>
      <c r="B99780" s="1">
        <v>43111.833333333336</v>
      </c>
      <c r="C99780" s="2" t="s">
        <v>124</v>
      </c>
      <c r="D99780">
        <v>1</v>
      </c>
      <c r="E99780" s="2" t="s">
        <v>24</v>
      </c>
      <c r="F99780">
        <v>3</v>
      </c>
    </row>
    <row r="99781" spans="1:6" x14ac:dyDescent="0.45">
      <c r="A99781">
        <v>13950</v>
      </c>
      <c r="B99781" s="1">
        <v>43111.8</v>
      </c>
      <c r="C99781" s="2" t="s">
        <v>124</v>
      </c>
      <c r="D99781">
        <v>1</v>
      </c>
      <c r="E99781" s="2" t="s">
        <v>24</v>
      </c>
      <c r="F99781">
        <v>1</v>
      </c>
    </row>
    <row r="99782" spans="1:6" x14ac:dyDescent="0.45">
      <c r="A99782">
        <v>13949</v>
      </c>
      <c r="B99782" s="1">
        <v>43111.768750000003</v>
      </c>
      <c r="C99782" s="2" t="s">
        <v>54</v>
      </c>
      <c r="D99782">
        <v>1</v>
      </c>
      <c r="E99782" s="2" t="s">
        <v>24</v>
      </c>
      <c r="F99782">
        <v>5</v>
      </c>
    </row>
    <row r="99783" spans="1:6" x14ac:dyDescent="0.45">
      <c r="A99783">
        <v>13948</v>
      </c>
      <c r="B99783" s="1">
        <v>43111.758333333331</v>
      </c>
      <c r="C99783" s="2" t="s">
        <v>281</v>
      </c>
      <c r="D99783">
        <v>1</v>
      </c>
      <c r="E99783" s="2" t="s">
        <v>24</v>
      </c>
      <c r="F99783">
        <v>5</v>
      </c>
    </row>
    <row r="99784" spans="1:6" x14ac:dyDescent="0.45">
      <c r="A99784">
        <v>13947</v>
      </c>
      <c r="B99784" s="1">
        <v>43111.695138888892</v>
      </c>
      <c r="C99784" s="2" t="s">
        <v>23</v>
      </c>
      <c r="D99784">
        <v>1</v>
      </c>
      <c r="E99784" s="2" t="s">
        <v>24</v>
      </c>
      <c r="F99784">
        <v>5</v>
      </c>
    </row>
    <row r="99785" spans="1:6" x14ac:dyDescent="0.45">
      <c r="A99785">
        <v>13946</v>
      </c>
      <c r="B99785" s="1">
        <v>43111.54791666667</v>
      </c>
      <c r="C99785" s="2" t="s">
        <v>200</v>
      </c>
      <c r="D99785">
        <v>1</v>
      </c>
      <c r="E99785" s="2" t="s">
        <v>24</v>
      </c>
      <c r="F99785">
        <v>2</v>
      </c>
    </row>
    <row r="99786" spans="1:6" x14ac:dyDescent="0.45">
      <c r="A99786">
        <v>13946</v>
      </c>
      <c r="B99786" s="1">
        <v>43111.54791666667</v>
      </c>
      <c r="C99786" s="2" t="s">
        <v>222</v>
      </c>
      <c r="D99786">
        <v>2</v>
      </c>
      <c r="E99786" s="2" t="s">
        <v>24</v>
      </c>
      <c r="F99786">
        <v>2</v>
      </c>
    </row>
    <row r="99787" spans="1:6" x14ac:dyDescent="0.45">
      <c r="A99787">
        <v>13945</v>
      </c>
      <c r="B99787" s="1">
        <v>43110.854166666664</v>
      </c>
      <c r="C99787" s="2" t="s">
        <v>286</v>
      </c>
      <c r="D99787">
        <v>1</v>
      </c>
      <c r="E99787" s="2" t="s">
        <v>24</v>
      </c>
      <c r="F99787">
        <v>8</v>
      </c>
    </row>
    <row r="99788" spans="1:6" x14ac:dyDescent="0.45">
      <c r="A99788">
        <v>13944</v>
      </c>
      <c r="B99788" s="1">
        <v>43110.806944444441</v>
      </c>
      <c r="C99788" s="2" t="s">
        <v>23</v>
      </c>
      <c r="D99788">
        <v>1</v>
      </c>
      <c r="E99788" s="2" t="s">
        <v>24</v>
      </c>
      <c r="F99788">
        <v>8</v>
      </c>
    </row>
    <row r="99789" spans="1:6" x14ac:dyDescent="0.45">
      <c r="A99789">
        <v>13941</v>
      </c>
      <c r="B99789" s="1">
        <v>43110.79791666667</v>
      </c>
      <c r="C99789" s="2" t="s">
        <v>23</v>
      </c>
      <c r="D99789">
        <v>3</v>
      </c>
      <c r="E99789" s="2" t="s">
        <v>24</v>
      </c>
      <c r="F99789">
        <v>6</v>
      </c>
    </row>
    <row r="99790" spans="1:6" x14ac:dyDescent="0.45">
      <c r="A99790">
        <v>13941</v>
      </c>
      <c r="B99790" s="1">
        <v>43110.79791666667</v>
      </c>
      <c r="C99790" s="2" t="s">
        <v>282</v>
      </c>
      <c r="D99790">
        <v>1</v>
      </c>
      <c r="E99790" s="2" t="s">
        <v>24</v>
      </c>
      <c r="F99790">
        <v>6</v>
      </c>
    </row>
    <row r="99791" spans="1:6" x14ac:dyDescent="0.45">
      <c r="A99791">
        <v>13936</v>
      </c>
      <c r="B99791" s="1">
        <v>43110.749305555553</v>
      </c>
      <c r="C99791" s="2" t="s">
        <v>23</v>
      </c>
      <c r="D99791">
        <v>1</v>
      </c>
      <c r="E99791" s="2" t="s">
        <v>24</v>
      </c>
      <c r="F99791">
        <v>7</v>
      </c>
    </row>
    <row r="99792" spans="1:6" x14ac:dyDescent="0.45">
      <c r="A99792">
        <v>13936</v>
      </c>
      <c r="B99792" s="1">
        <v>43110.749305555553</v>
      </c>
      <c r="C99792" s="2" t="s">
        <v>280</v>
      </c>
      <c r="D99792">
        <v>1</v>
      </c>
      <c r="E99792" s="2" t="s">
        <v>24</v>
      </c>
      <c r="F99792">
        <v>7</v>
      </c>
    </row>
    <row r="99793" spans="1:6" x14ac:dyDescent="0.45">
      <c r="A99793">
        <v>13935</v>
      </c>
      <c r="B99793" s="1">
        <v>43110.724305555559</v>
      </c>
      <c r="C99793" s="2" t="s">
        <v>210</v>
      </c>
      <c r="D99793">
        <v>1</v>
      </c>
      <c r="E99793" s="2" t="s">
        <v>24</v>
      </c>
      <c r="F99793">
        <v>5</v>
      </c>
    </row>
    <row r="99794" spans="1:6" x14ac:dyDescent="0.45">
      <c r="A99794">
        <v>13934</v>
      </c>
      <c r="B99794" s="1">
        <v>43109.823611111111</v>
      </c>
      <c r="C99794" s="2" t="s">
        <v>124</v>
      </c>
      <c r="D99794">
        <v>1</v>
      </c>
      <c r="E99794" s="2" t="s">
        <v>24</v>
      </c>
      <c r="F99794">
        <v>3</v>
      </c>
    </row>
    <row r="99795" spans="1:6" x14ac:dyDescent="0.45">
      <c r="A99795">
        <v>13933</v>
      </c>
      <c r="B99795" s="1">
        <v>43109.777083333334</v>
      </c>
      <c r="C99795" s="2" t="s">
        <v>282</v>
      </c>
      <c r="D99795">
        <v>2</v>
      </c>
      <c r="E99795" s="2" t="s">
        <v>24</v>
      </c>
      <c r="F99795">
        <v>10</v>
      </c>
    </row>
    <row r="99796" spans="1:6" x14ac:dyDescent="0.45">
      <c r="A99796">
        <v>13932</v>
      </c>
      <c r="B99796" s="1">
        <v>43109.762499999997</v>
      </c>
      <c r="C99796" s="2" t="s">
        <v>65</v>
      </c>
      <c r="D99796">
        <v>1</v>
      </c>
      <c r="E99796" s="2" t="s">
        <v>24</v>
      </c>
      <c r="F99796">
        <v>5</v>
      </c>
    </row>
    <row r="99797" spans="1:6" x14ac:dyDescent="0.45">
      <c r="A99797">
        <v>13927</v>
      </c>
      <c r="B99797" s="1">
        <v>43108.877083333333</v>
      </c>
      <c r="C99797" s="2" t="s">
        <v>201</v>
      </c>
      <c r="D99797">
        <v>1</v>
      </c>
      <c r="E99797" s="2" t="s">
        <v>24</v>
      </c>
      <c r="F99797">
        <v>4</v>
      </c>
    </row>
    <row r="99798" spans="1:6" x14ac:dyDescent="0.45">
      <c r="A99798">
        <v>13924</v>
      </c>
      <c r="B99798" s="1">
        <v>43108.861805555556</v>
      </c>
      <c r="C99798" s="2" t="s">
        <v>92</v>
      </c>
      <c r="D99798">
        <v>1</v>
      </c>
      <c r="E99798" s="2" t="s">
        <v>24</v>
      </c>
      <c r="F99798">
        <v>4</v>
      </c>
    </row>
    <row r="99799" spans="1:6" x14ac:dyDescent="0.45">
      <c r="A99799">
        <v>13923</v>
      </c>
      <c r="B99799" s="1">
        <v>43108.834722222222</v>
      </c>
      <c r="C99799" s="2" t="s">
        <v>282</v>
      </c>
      <c r="D99799">
        <v>1</v>
      </c>
      <c r="E99799" s="2" t="s">
        <v>24</v>
      </c>
      <c r="F99799">
        <v>6</v>
      </c>
    </row>
    <row r="99800" spans="1:6" x14ac:dyDescent="0.45">
      <c r="A99800">
        <v>13921</v>
      </c>
      <c r="B99800" s="1">
        <v>43108.785416666666</v>
      </c>
      <c r="C99800" s="2" t="s">
        <v>282</v>
      </c>
      <c r="D99800">
        <v>1</v>
      </c>
      <c r="E99800" s="2" t="s">
        <v>24</v>
      </c>
      <c r="F99800">
        <v>6</v>
      </c>
    </row>
    <row r="99801" spans="1:6" x14ac:dyDescent="0.45">
      <c r="A99801">
        <v>13918</v>
      </c>
      <c r="B99801" s="1">
        <v>43107.888194444444</v>
      </c>
      <c r="C99801" s="2" t="s">
        <v>23</v>
      </c>
      <c r="D99801">
        <v>1</v>
      </c>
      <c r="E99801" s="2" t="s">
        <v>24</v>
      </c>
      <c r="F99801">
        <v>6</v>
      </c>
    </row>
    <row r="99802" spans="1:6" x14ac:dyDescent="0.45">
      <c r="A99802">
        <v>13918</v>
      </c>
      <c r="B99802" s="1">
        <v>43107.888194444444</v>
      </c>
      <c r="C99802" s="2" t="s">
        <v>95</v>
      </c>
      <c r="D99802">
        <v>1</v>
      </c>
      <c r="E99802" s="2" t="s">
        <v>24</v>
      </c>
      <c r="F99802">
        <v>6</v>
      </c>
    </row>
    <row r="99803" spans="1:6" x14ac:dyDescent="0.45">
      <c r="A99803">
        <v>13917</v>
      </c>
      <c r="B99803" s="1">
        <v>43107.874305555553</v>
      </c>
      <c r="C99803" s="2" t="s">
        <v>23</v>
      </c>
      <c r="D99803">
        <v>1</v>
      </c>
      <c r="E99803" s="2" t="s">
        <v>24</v>
      </c>
      <c r="F99803">
        <v>4</v>
      </c>
    </row>
    <row r="99804" spans="1:6" x14ac:dyDescent="0.45">
      <c r="A99804">
        <v>13915</v>
      </c>
      <c r="B99804" s="1">
        <v>43107.840277777781</v>
      </c>
      <c r="C99804" s="2" t="s">
        <v>284</v>
      </c>
      <c r="D99804">
        <v>2</v>
      </c>
      <c r="E99804" s="2" t="s">
        <v>24</v>
      </c>
      <c r="F99804">
        <v>8</v>
      </c>
    </row>
    <row r="99805" spans="1:6" x14ac:dyDescent="0.45">
      <c r="A99805">
        <v>13914</v>
      </c>
      <c r="B99805" s="1">
        <v>43107.805555555555</v>
      </c>
      <c r="C99805" s="2" t="s">
        <v>218</v>
      </c>
      <c r="D99805">
        <v>1</v>
      </c>
      <c r="E99805" s="2" t="s">
        <v>24</v>
      </c>
      <c r="F99805">
        <v>5</v>
      </c>
    </row>
    <row r="99806" spans="1:6" x14ac:dyDescent="0.45">
      <c r="A99806">
        <v>13913</v>
      </c>
      <c r="B99806" s="1">
        <v>43107.751388888886</v>
      </c>
      <c r="C99806" s="2" t="s">
        <v>282</v>
      </c>
      <c r="D99806">
        <v>1</v>
      </c>
      <c r="E99806" s="2" t="s">
        <v>24</v>
      </c>
      <c r="F99806">
        <v>11</v>
      </c>
    </row>
    <row r="99807" spans="1:6" x14ac:dyDescent="0.45">
      <c r="A99807">
        <v>13912</v>
      </c>
      <c r="B99807" s="1">
        <v>43107.751388888886</v>
      </c>
      <c r="C99807" s="2" t="s">
        <v>289</v>
      </c>
      <c r="D99807">
        <v>1</v>
      </c>
      <c r="E99807" s="2" t="s">
        <v>24</v>
      </c>
      <c r="F99807">
        <v>7</v>
      </c>
    </row>
    <row r="99808" spans="1:6" x14ac:dyDescent="0.45">
      <c r="A99808">
        <v>13912</v>
      </c>
      <c r="B99808" s="1">
        <v>43107.751388888886</v>
      </c>
      <c r="C99808" s="2" t="s">
        <v>193</v>
      </c>
      <c r="D99808">
        <v>1</v>
      </c>
      <c r="E99808" s="2" t="s">
        <v>24</v>
      </c>
      <c r="F99808">
        <v>7</v>
      </c>
    </row>
    <row r="99809" spans="1:6" x14ac:dyDescent="0.45">
      <c r="A99809">
        <v>13909</v>
      </c>
      <c r="B99809" s="1">
        <v>43107.737500000003</v>
      </c>
      <c r="C99809" s="2" t="s">
        <v>23</v>
      </c>
      <c r="D99809">
        <v>1</v>
      </c>
      <c r="E99809" s="2" t="s">
        <v>24</v>
      </c>
      <c r="F99809">
        <v>4</v>
      </c>
    </row>
    <row r="99810" spans="1:6" x14ac:dyDescent="0.45">
      <c r="A99810">
        <v>13907</v>
      </c>
      <c r="B99810" s="1">
        <v>43107.725694444445</v>
      </c>
      <c r="C99810" s="2" t="s">
        <v>282</v>
      </c>
      <c r="D99810">
        <v>1</v>
      </c>
      <c r="E99810" s="2" t="s">
        <v>24</v>
      </c>
      <c r="F99810">
        <v>5</v>
      </c>
    </row>
    <row r="99811" spans="1:6" x14ac:dyDescent="0.45">
      <c r="A99811">
        <v>13906</v>
      </c>
      <c r="B99811" s="1">
        <v>43107.724999999999</v>
      </c>
      <c r="C99811" s="2" t="s">
        <v>54</v>
      </c>
      <c r="D99811">
        <v>1</v>
      </c>
      <c r="E99811" s="2" t="s">
        <v>24</v>
      </c>
      <c r="F99811">
        <v>7</v>
      </c>
    </row>
    <row r="99812" spans="1:6" x14ac:dyDescent="0.45">
      <c r="A99812">
        <v>13905</v>
      </c>
      <c r="B99812" s="1">
        <v>43107.725694444445</v>
      </c>
      <c r="C99812" s="2" t="s">
        <v>282</v>
      </c>
      <c r="D99812">
        <v>2</v>
      </c>
      <c r="E99812" s="2" t="s">
        <v>24</v>
      </c>
      <c r="F99812">
        <v>8</v>
      </c>
    </row>
    <row r="99813" spans="1:6" x14ac:dyDescent="0.45">
      <c r="A99813">
        <v>13902</v>
      </c>
      <c r="B99813" s="1">
        <v>43107.718055555553</v>
      </c>
      <c r="C99813" s="2" t="s">
        <v>23</v>
      </c>
      <c r="D99813">
        <v>2</v>
      </c>
      <c r="E99813" s="2" t="s">
        <v>24</v>
      </c>
      <c r="F99813">
        <v>7</v>
      </c>
    </row>
    <row r="99814" spans="1:6" x14ac:dyDescent="0.45">
      <c r="A99814">
        <v>13902</v>
      </c>
      <c r="B99814" s="1">
        <v>43107.718055555553</v>
      </c>
      <c r="C99814" s="2" t="s">
        <v>30</v>
      </c>
      <c r="D99814">
        <v>1</v>
      </c>
      <c r="E99814" s="2" t="s">
        <v>24</v>
      </c>
      <c r="F99814">
        <v>7</v>
      </c>
    </row>
    <row r="99815" spans="1:6" x14ac:dyDescent="0.45">
      <c r="A99815">
        <v>13901</v>
      </c>
      <c r="B99815" s="1">
        <v>43107.715277777781</v>
      </c>
      <c r="C99815" s="2" t="s">
        <v>283</v>
      </c>
      <c r="D99815">
        <v>1</v>
      </c>
      <c r="E99815" s="2" t="s">
        <v>24</v>
      </c>
      <c r="F99815">
        <v>6</v>
      </c>
    </row>
    <row r="99816" spans="1:6" x14ac:dyDescent="0.45">
      <c r="A99816">
        <v>13901</v>
      </c>
      <c r="B99816" s="1">
        <v>43107.715277777781</v>
      </c>
      <c r="C99816" s="2" t="s">
        <v>139</v>
      </c>
      <c r="D99816">
        <v>1</v>
      </c>
      <c r="E99816" s="2" t="s">
        <v>24</v>
      </c>
      <c r="F99816">
        <v>6</v>
      </c>
    </row>
    <row r="99817" spans="1:6" x14ac:dyDescent="0.45">
      <c r="A99817">
        <v>13900</v>
      </c>
      <c r="B99817" s="1">
        <v>43107.664583333331</v>
      </c>
      <c r="C99817" s="2" t="s">
        <v>214</v>
      </c>
      <c r="D99817">
        <v>7</v>
      </c>
      <c r="E99817" s="2" t="s">
        <v>24</v>
      </c>
      <c r="F99817">
        <v>1</v>
      </c>
    </row>
    <row r="99818" spans="1:6" x14ac:dyDescent="0.45">
      <c r="A99818">
        <v>13899</v>
      </c>
      <c r="B99818" s="1">
        <v>43107.638888888891</v>
      </c>
      <c r="C99818" s="2" t="s">
        <v>213</v>
      </c>
      <c r="D99818">
        <v>2</v>
      </c>
      <c r="E99818" s="2" t="s">
        <v>24</v>
      </c>
      <c r="F99818">
        <v>2</v>
      </c>
    </row>
    <row r="99819" spans="1:6" x14ac:dyDescent="0.45">
      <c r="A99819">
        <v>13899</v>
      </c>
      <c r="B99819" s="1">
        <v>43107.638888888891</v>
      </c>
      <c r="C99819" s="2" t="s">
        <v>102</v>
      </c>
      <c r="D99819">
        <v>1</v>
      </c>
      <c r="E99819" s="2" t="s">
        <v>24</v>
      </c>
      <c r="F99819">
        <v>2</v>
      </c>
    </row>
    <row r="99820" spans="1:6" x14ac:dyDescent="0.45">
      <c r="A99820">
        <v>13896</v>
      </c>
      <c r="B99820" s="1">
        <v>43106.897916666669</v>
      </c>
      <c r="C99820" s="2" t="s">
        <v>23</v>
      </c>
      <c r="D99820">
        <v>1</v>
      </c>
      <c r="E99820" s="2" t="s">
        <v>24</v>
      </c>
      <c r="F99820">
        <v>8</v>
      </c>
    </row>
    <row r="99821" spans="1:6" x14ac:dyDescent="0.45">
      <c r="A99821">
        <v>13896</v>
      </c>
      <c r="B99821" s="1">
        <v>43106.897916666669</v>
      </c>
      <c r="C99821" s="2" t="s">
        <v>55</v>
      </c>
      <c r="D99821">
        <v>1</v>
      </c>
      <c r="E99821" s="2" t="s">
        <v>24</v>
      </c>
      <c r="F99821">
        <v>8</v>
      </c>
    </row>
    <row r="99822" spans="1:6" x14ac:dyDescent="0.45">
      <c r="A99822">
        <v>13895</v>
      </c>
      <c r="B99822" s="1">
        <v>43106.893055555556</v>
      </c>
      <c r="C99822" s="2" t="s">
        <v>282</v>
      </c>
      <c r="D99822">
        <v>1</v>
      </c>
      <c r="E99822" s="2" t="s">
        <v>24</v>
      </c>
      <c r="F99822">
        <v>3</v>
      </c>
    </row>
    <row r="99823" spans="1:6" x14ac:dyDescent="0.45">
      <c r="A99823">
        <v>13894</v>
      </c>
      <c r="B99823" s="1">
        <v>43106.875</v>
      </c>
      <c r="C99823" s="2" t="s">
        <v>282</v>
      </c>
      <c r="D99823">
        <v>1</v>
      </c>
      <c r="E99823" s="2" t="s">
        <v>24</v>
      </c>
      <c r="F99823">
        <v>5</v>
      </c>
    </row>
    <row r="99824" spans="1:6" x14ac:dyDescent="0.45">
      <c r="A99824">
        <v>13894</v>
      </c>
      <c r="B99824" s="1">
        <v>43106.875</v>
      </c>
      <c r="C99824" s="2" t="s">
        <v>23</v>
      </c>
      <c r="D99824">
        <v>1</v>
      </c>
      <c r="E99824" s="2" t="s">
        <v>24</v>
      </c>
      <c r="F99824">
        <v>5</v>
      </c>
    </row>
    <row r="99825" spans="1:6" x14ac:dyDescent="0.45">
      <c r="A99825">
        <v>13893</v>
      </c>
      <c r="B99825" s="1">
        <v>43106.868055555555</v>
      </c>
      <c r="C99825" s="2" t="s">
        <v>55</v>
      </c>
      <c r="D99825">
        <v>1</v>
      </c>
      <c r="E99825" s="2" t="s">
        <v>24</v>
      </c>
      <c r="F99825">
        <v>4</v>
      </c>
    </row>
    <row r="99826" spans="1:6" x14ac:dyDescent="0.45">
      <c r="A99826">
        <v>13892</v>
      </c>
      <c r="B99826" s="1">
        <v>43106.856249999997</v>
      </c>
      <c r="C99826" s="2" t="s">
        <v>222</v>
      </c>
      <c r="D99826">
        <v>1</v>
      </c>
      <c r="E99826" s="2" t="s">
        <v>24</v>
      </c>
      <c r="F99826">
        <v>14</v>
      </c>
    </row>
    <row r="99827" spans="1:6" x14ac:dyDescent="0.45">
      <c r="A99827">
        <v>13890</v>
      </c>
      <c r="B99827" s="1">
        <v>43106.850694444445</v>
      </c>
      <c r="C99827" s="2" t="s">
        <v>23</v>
      </c>
      <c r="D99827">
        <v>1</v>
      </c>
      <c r="E99827" s="2" t="s">
        <v>24</v>
      </c>
      <c r="F99827">
        <v>5</v>
      </c>
    </row>
    <row r="99828" spans="1:6" x14ac:dyDescent="0.45">
      <c r="A99828">
        <v>13888</v>
      </c>
      <c r="B99828" s="1">
        <v>43106.836111111108</v>
      </c>
      <c r="C99828" s="2" t="s">
        <v>55</v>
      </c>
      <c r="D99828">
        <v>1</v>
      </c>
      <c r="E99828" s="2" t="s">
        <v>24</v>
      </c>
      <c r="F99828">
        <v>6</v>
      </c>
    </row>
    <row r="99829" spans="1:6" x14ac:dyDescent="0.45">
      <c r="A99829">
        <v>13888</v>
      </c>
      <c r="B99829" s="1">
        <v>43106.836111111108</v>
      </c>
      <c r="C99829" s="2" t="s">
        <v>214</v>
      </c>
      <c r="D99829">
        <v>1</v>
      </c>
      <c r="E99829" s="2" t="s">
        <v>24</v>
      </c>
      <c r="F99829">
        <v>6</v>
      </c>
    </row>
    <row r="99830" spans="1:6" x14ac:dyDescent="0.45">
      <c r="A99830">
        <v>13886</v>
      </c>
      <c r="B99830" s="1">
        <v>43106.825694444444</v>
      </c>
      <c r="C99830" s="2" t="s">
        <v>23</v>
      </c>
      <c r="D99830">
        <v>1</v>
      </c>
      <c r="E99830" s="2" t="s">
        <v>24</v>
      </c>
      <c r="F99830">
        <v>4</v>
      </c>
    </row>
    <row r="99831" spans="1:6" x14ac:dyDescent="0.45">
      <c r="A99831">
        <v>13886</v>
      </c>
      <c r="B99831" s="1">
        <v>43106.825694444444</v>
      </c>
      <c r="C99831" s="2" t="s">
        <v>239</v>
      </c>
      <c r="D99831">
        <v>1</v>
      </c>
      <c r="E99831" s="2" t="s">
        <v>24</v>
      </c>
      <c r="F99831">
        <v>4</v>
      </c>
    </row>
    <row r="99832" spans="1:6" x14ac:dyDescent="0.45">
      <c r="A99832">
        <v>13885</v>
      </c>
      <c r="B99832" s="1">
        <v>43106.817361111112</v>
      </c>
      <c r="C99832" s="2" t="s">
        <v>23</v>
      </c>
      <c r="D99832">
        <v>1</v>
      </c>
      <c r="E99832" s="2" t="s">
        <v>24</v>
      </c>
      <c r="F99832">
        <v>8</v>
      </c>
    </row>
    <row r="99833" spans="1:6" x14ac:dyDescent="0.45">
      <c r="A99833">
        <v>13885</v>
      </c>
      <c r="B99833" s="1">
        <v>43106.817361111112</v>
      </c>
      <c r="C99833" s="2" t="s">
        <v>281</v>
      </c>
      <c r="D99833">
        <v>1</v>
      </c>
      <c r="E99833" s="2" t="s">
        <v>24</v>
      </c>
      <c r="F99833">
        <v>8</v>
      </c>
    </row>
    <row r="99834" spans="1:6" x14ac:dyDescent="0.45">
      <c r="A99834">
        <v>13885</v>
      </c>
      <c r="B99834" s="1">
        <v>43106.817361111112</v>
      </c>
      <c r="C99834" s="2" t="s">
        <v>54</v>
      </c>
      <c r="D99834">
        <v>1</v>
      </c>
      <c r="E99834" s="2" t="s">
        <v>24</v>
      </c>
      <c r="F99834">
        <v>8</v>
      </c>
    </row>
    <row r="99835" spans="1:6" x14ac:dyDescent="0.45">
      <c r="A99835">
        <v>13884</v>
      </c>
      <c r="B99835" s="1">
        <v>43106.8125</v>
      </c>
      <c r="C99835" s="2" t="s">
        <v>55</v>
      </c>
      <c r="D99835">
        <v>1</v>
      </c>
      <c r="E99835" s="2" t="s">
        <v>24</v>
      </c>
      <c r="F99835">
        <v>9</v>
      </c>
    </row>
    <row r="99836" spans="1:6" x14ac:dyDescent="0.45">
      <c r="A99836">
        <v>13884</v>
      </c>
      <c r="B99836" s="1">
        <v>43106.8125</v>
      </c>
      <c r="C99836" s="2" t="s">
        <v>290</v>
      </c>
      <c r="D99836">
        <v>1</v>
      </c>
      <c r="E99836" s="2" t="s">
        <v>24</v>
      </c>
      <c r="F99836">
        <v>9</v>
      </c>
    </row>
    <row r="99837" spans="1:6" x14ac:dyDescent="0.45">
      <c r="A99837">
        <v>13883</v>
      </c>
      <c r="B99837" s="1">
        <v>43106.8125</v>
      </c>
      <c r="C99837" s="2" t="s">
        <v>282</v>
      </c>
      <c r="D99837">
        <v>1</v>
      </c>
      <c r="E99837" s="2" t="s">
        <v>24</v>
      </c>
      <c r="F99837">
        <v>7</v>
      </c>
    </row>
    <row r="99838" spans="1:6" x14ac:dyDescent="0.45">
      <c r="A99838">
        <v>13883</v>
      </c>
      <c r="B99838" s="1">
        <v>43106.8125</v>
      </c>
      <c r="C99838" s="2" t="s">
        <v>284</v>
      </c>
      <c r="D99838">
        <v>1</v>
      </c>
      <c r="E99838" s="2" t="s">
        <v>24</v>
      </c>
      <c r="F99838">
        <v>7</v>
      </c>
    </row>
    <row r="99839" spans="1:6" x14ac:dyDescent="0.45">
      <c r="A99839">
        <v>13882</v>
      </c>
      <c r="B99839" s="1">
        <v>43106.80972222222</v>
      </c>
      <c r="C99839" s="2" t="s">
        <v>290</v>
      </c>
      <c r="D99839">
        <v>1</v>
      </c>
      <c r="E99839" s="2" t="s">
        <v>24</v>
      </c>
      <c r="F99839">
        <v>9</v>
      </c>
    </row>
    <row r="99840" spans="1:6" x14ac:dyDescent="0.45">
      <c r="A99840">
        <v>13882</v>
      </c>
      <c r="B99840" s="1">
        <v>43106.80972222222</v>
      </c>
      <c r="C99840" s="2" t="s">
        <v>55</v>
      </c>
      <c r="D99840">
        <v>1</v>
      </c>
      <c r="E99840" s="2" t="s">
        <v>24</v>
      </c>
      <c r="F99840">
        <v>9</v>
      </c>
    </row>
    <row r="99841" spans="1:6" x14ac:dyDescent="0.45">
      <c r="A99841">
        <v>13881</v>
      </c>
      <c r="B99841" s="1">
        <v>43106.8</v>
      </c>
      <c r="C99841" s="2" t="s">
        <v>23</v>
      </c>
      <c r="D99841">
        <v>1</v>
      </c>
      <c r="E99841" s="2" t="s">
        <v>24</v>
      </c>
      <c r="F99841">
        <v>4</v>
      </c>
    </row>
    <row r="99842" spans="1:6" x14ac:dyDescent="0.45">
      <c r="A99842">
        <v>13880</v>
      </c>
      <c r="B99842" s="1">
        <v>43106.801388888889</v>
      </c>
      <c r="C99842" s="2" t="s">
        <v>211</v>
      </c>
      <c r="D99842">
        <v>1</v>
      </c>
      <c r="E99842" s="2" t="s">
        <v>24</v>
      </c>
      <c r="F99842">
        <v>4</v>
      </c>
    </row>
    <row r="99843" spans="1:6" x14ac:dyDescent="0.45">
      <c r="A99843">
        <v>13879</v>
      </c>
      <c r="B99843" s="1">
        <v>43106.788194444445</v>
      </c>
      <c r="C99843" s="2" t="s">
        <v>282</v>
      </c>
      <c r="D99843">
        <v>1</v>
      </c>
      <c r="E99843" s="2" t="s">
        <v>24</v>
      </c>
      <c r="F99843">
        <v>7</v>
      </c>
    </row>
    <row r="99844" spans="1:6" x14ac:dyDescent="0.45">
      <c r="A99844">
        <v>13878</v>
      </c>
      <c r="B99844" s="1">
        <v>43106.786111111112</v>
      </c>
      <c r="C99844" s="2" t="s">
        <v>23</v>
      </c>
      <c r="D99844">
        <v>1</v>
      </c>
      <c r="E99844" s="2" t="s">
        <v>24</v>
      </c>
      <c r="F99844">
        <v>10</v>
      </c>
    </row>
    <row r="99845" spans="1:6" x14ac:dyDescent="0.45">
      <c r="A99845">
        <v>13877</v>
      </c>
      <c r="B99845" s="1">
        <v>43106.785416666666</v>
      </c>
      <c r="C99845" s="2" t="s">
        <v>283</v>
      </c>
      <c r="D99845">
        <v>1</v>
      </c>
      <c r="E99845" s="2" t="s">
        <v>24</v>
      </c>
      <c r="F99845">
        <v>8</v>
      </c>
    </row>
    <row r="99846" spans="1:6" x14ac:dyDescent="0.45">
      <c r="A99846">
        <v>13876</v>
      </c>
      <c r="B99846" s="1">
        <v>43106.782638888886</v>
      </c>
      <c r="C99846" s="2" t="s">
        <v>280</v>
      </c>
      <c r="D99846">
        <v>1</v>
      </c>
      <c r="E99846" s="2" t="s">
        <v>24</v>
      </c>
      <c r="F99846">
        <v>3</v>
      </c>
    </row>
    <row r="99847" spans="1:6" x14ac:dyDescent="0.45">
      <c r="A99847">
        <v>13874</v>
      </c>
      <c r="B99847" s="1">
        <v>43106.780555555553</v>
      </c>
      <c r="C99847" s="2" t="s">
        <v>282</v>
      </c>
      <c r="D99847">
        <v>1</v>
      </c>
      <c r="E99847" s="2" t="s">
        <v>24</v>
      </c>
      <c r="F99847">
        <v>10</v>
      </c>
    </row>
    <row r="99848" spans="1:6" x14ac:dyDescent="0.45">
      <c r="A99848">
        <v>13873</v>
      </c>
      <c r="B99848" s="1">
        <v>43106.768750000003</v>
      </c>
      <c r="C99848" s="2" t="s">
        <v>203</v>
      </c>
      <c r="D99848">
        <v>1</v>
      </c>
      <c r="E99848" s="2" t="s">
        <v>24</v>
      </c>
      <c r="F99848">
        <v>4</v>
      </c>
    </row>
    <row r="99849" spans="1:6" x14ac:dyDescent="0.45">
      <c r="A99849">
        <v>13873</v>
      </c>
      <c r="B99849" s="1">
        <v>43106.768750000003</v>
      </c>
      <c r="C99849" s="2" t="s">
        <v>30</v>
      </c>
      <c r="D99849">
        <v>1</v>
      </c>
      <c r="E99849" s="2" t="s">
        <v>24</v>
      </c>
      <c r="F99849">
        <v>4</v>
      </c>
    </row>
    <row r="99850" spans="1:6" x14ac:dyDescent="0.45">
      <c r="A99850">
        <v>13871</v>
      </c>
      <c r="B99850" s="1">
        <v>43106.754861111112</v>
      </c>
      <c r="C99850" s="2" t="s">
        <v>55</v>
      </c>
      <c r="D99850">
        <v>1</v>
      </c>
      <c r="E99850" s="2" t="s">
        <v>24</v>
      </c>
      <c r="F99850">
        <v>7</v>
      </c>
    </row>
    <row r="99851" spans="1:6" x14ac:dyDescent="0.45">
      <c r="A99851">
        <v>13870</v>
      </c>
      <c r="B99851" s="1">
        <v>43106.752083333333</v>
      </c>
      <c r="C99851" s="2" t="s">
        <v>55</v>
      </c>
      <c r="D99851">
        <v>3</v>
      </c>
      <c r="E99851" s="2" t="s">
        <v>24</v>
      </c>
      <c r="F99851">
        <v>7</v>
      </c>
    </row>
    <row r="99852" spans="1:6" x14ac:dyDescent="0.45">
      <c r="A99852">
        <v>13869</v>
      </c>
      <c r="B99852" s="1">
        <v>43106.745833333334</v>
      </c>
      <c r="C99852" s="2" t="s">
        <v>282</v>
      </c>
      <c r="D99852">
        <v>2</v>
      </c>
      <c r="E99852" s="2" t="s">
        <v>24</v>
      </c>
      <c r="F99852">
        <v>6</v>
      </c>
    </row>
    <row r="99853" spans="1:6" x14ac:dyDescent="0.45">
      <c r="A99853">
        <v>13868</v>
      </c>
      <c r="B99853" s="1">
        <v>43106.744444444441</v>
      </c>
      <c r="C99853" s="2" t="s">
        <v>202</v>
      </c>
      <c r="D99853">
        <v>2</v>
      </c>
      <c r="E99853" s="2" t="s">
        <v>24</v>
      </c>
      <c r="F99853">
        <v>9</v>
      </c>
    </row>
    <row r="99854" spans="1:6" x14ac:dyDescent="0.45">
      <c r="A99854">
        <v>13867</v>
      </c>
      <c r="B99854" s="1">
        <v>43106.743750000001</v>
      </c>
      <c r="C99854" s="2" t="s">
        <v>55</v>
      </c>
      <c r="D99854">
        <v>1</v>
      </c>
      <c r="E99854" s="2" t="s">
        <v>24</v>
      </c>
      <c r="F99854">
        <v>7</v>
      </c>
    </row>
    <row r="99855" spans="1:6" x14ac:dyDescent="0.45">
      <c r="A99855">
        <v>13867</v>
      </c>
      <c r="B99855" s="1">
        <v>43106.743750000001</v>
      </c>
      <c r="C99855" s="2" t="s">
        <v>223</v>
      </c>
      <c r="D99855">
        <v>1</v>
      </c>
      <c r="E99855" s="2" t="s">
        <v>24</v>
      </c>
      <c r="F99855">
        <v>7</v>
      </c>
    </row>
    <row r="99856" spans="1:6" x14ac:dyDescent="0.45">
      <c r="A99856">
        <v>13866</v>
      </c>
      <c r="B99856" s="1">
        <v>43106.742361111108</v>
      </c>
      <c r="C99856" s="2" t="s">
        <v>241</v>
      </c>
      <c r="D99856">
        <v>1</v>
      </c>
      <c r="E99856" s="2" t="s">
        <v>24</v>
      </c>
      <c r="F99856">
        <v>5</v>
      </c>
    </row>
    <row r="99857" spans="1:6" x14ac:dyDescent="0.45">
      <c r="A99857">
        <v>13865</v>
      </c>
      <c r="B99857" s="1">
        <v>43106.739583333336</v>
      </c>
      <c r="C99857" s="2" t="s">
        <v>289</v>
      </c>
      <c r="D99857">
        <v>1</v>
      </c>
      <c r="E99857" s="2" t="s">
        <v>24</v>
      </c>
      <c r="F99857">
        <v>2</v>
      </c>
    </row>
    <row r="99858" spans="1:6" x14ac:dyDescent="0.45">
      <c r="A99858">
        <v>13862</v>
      </c>
      <c r="B99858" s="1">
        <v>43106.73541666667</v>
      </c>
      <c r="C99858" s="2" t="s">
        <v>282</v>
      </c>
      <c r="D99858">
        <v>1</v>
      </c>
      <c r="E99858" s="2" t="s">
        <v>24</v>
      </c>
      <c r="F99858">
        <v>9</v>
      </c>
    </row>
    <row r="99859" spans="1:6" x14ac:dyDescent="0.45">
      <c r="A99859">
        <v>13861</v>
      </c>
      <c r="B99859" s="1">
        <v>43106.730555555558</v>
      </c>
      <c r="C99859" s="2" t="s">
        <v>224</v>
      </c>
      <c r="D99859">
        <v>1</v>
      </c>
      <c r="E99859" s="2" t="s">
        <v>24</v>
      </c>
      <c r="F99859">
        <v>5</v>
      </c>
    </row>
    <row r="99860" spans="1:6" x14ac:dyDescent="0.45">
      <c r="A99860">
        <v>13861</v>
      </c>
      <c r="B99860" s="1">
        <v>43106.730555555558</v>
      </c>
      <c r="C99860" s="2" t="s">
        <v>23</v>
      </c>
      <c r="D99860">
        <v>1</v>
      </c>
      <c r="E99860" s="2" t="s">
        <v>24</v>
      </c>
      <c r="F99860">
        <v>5</v>
      </c>
    </row>
    <row r="99861" spans="1:6" x14ac:dyDescent="0.45">
      <c r="A99861">
        <v>13860</v>
      </c>
      <c r="B99861" s="1">
        <v>43106.728472222225</v>
      </c>
      <c r="C99861" s="2" t="s">
        <v>55</v>
      </c>
      <c r="D99861">
        <v>1</v>
      </c>
      <c r="E99861" s="2" t="s">
        <v>24</v>
      </c>
      <c r="F99861">
        <v>5</v>
      </c>
    </row>
    <row r="99862" spans="1:6" x14ac:dyDescent="0.45">
      <c r="A99862">
        <v>13860</v>
      </c>
      <c r="B99862" s="1">
        <v>43106.728472222225</v>
      </c>
      <c r="C99862" s="2" t="s">
        <v>195</v>
      </c>
      <c r="D99862">
        <v>1</v>
      </c>
      <c r="E99862" s="2" t="s">
        <v>24</v>
      </c>
      <c r="F99862">
        <v>5</v>
      </c>
    </row>
    <row r="99863" spans="1:6" x14ac:dyDescent="0.45">
      <c r="A99863">
        <v>13859</v>
      </c>
      <c r="B99863" s="1">
        <v>43106.712500000001</v>
      </c>
      <c r="C99863" s="2" t="s">
        <v>286</v>
      </c>
      <c r="D99863">
        <v>1</v>
      </c>
      <c r="E99863" s="2" t="s">
        <v>24</v>
      </c>
      <c r="F99863">
        <v>6</v>
      </c>
    </row>
    <row r="99864" spans="1:6" x14ac:dyDescent="0.45">
      <c r="A99864">
        <v>13859</v>
      </c>
      <c r="B99864" s="1">
        <v>43106.712500000001</v>
      </c>
      <c r="C99864" s="2" t="s">
        <v>285</v>
      </c>
      <c r="D99864">
        <v>1</v>
      </c>
      <c r="E99864" s="2" t="s">
        <v>24</v>
      </c>
      <c r="F99864">
        <v>6</v>
      </c>
    </row>
    <row r="99865" spans="1:6" x14ac:dyDescent="0.45">
      <c r="A99865">
        <v>13858</v>
      </c>
      <c r="B99865" s="1">
        <v>43106.709722222222</v>
      </c>
      <c r="C99865" s="2" t="s">
        <v>202</v>
      </c>
      <c r="D99865">
        <v>1</v>
      </c>
      <c r="E99865" s="2" t="s">
        <v>24</v>
      </c>
      <c r="F99865">
        <v>10</v>
      </c>
    </row>
    <row r="99866" spans="1:6" x14ac:dyDescent="0.45">
      <c r="A99866">
        <v>13856</v>
      </c>
      <c r="B99866" s="1">
        <v>43106.696527777778</v>
      </c>
      <c r="C99866" s="2" t="s">
        <v>203</v>
      </c>
      <c r="D99866">
        <v>1</v>
      </c>
      <c r="E99866" s="2" t="s">
        <v>24</v>
      </c>
      <c r="F99866">
        <v>6</v>
      </c>
    </row>
    <row r="99867" spans="1:6" x14ac:dyDescent="0.45">
      <c r="A99867">
        <v>13856</v>
      </c>
      <c r="B99867" s="1">
        <v>43106.696527777778</v>
      </c>
      <c r="C99867" s="2" t="s">
        <v>290</v>
      </c>
      <c r="D99867">
        <v>1</v>
      </c>
      <c r="E99867" s="2" t="s">
        <v>24</v>
      </c>
      <c r="F99867">
        <v>6</v>
      </c>
    </row>
    <row r="99868" spans="1:6" x14ac:dyDescent="0.45">
      <c r="A99868">
        <v>13855</v>
      </c>
      <c r="B99868" s="1">
        <v>43105.931250000001</v>
      </c>
      <c r="C99868" s="2" t="s">
        <v>71</v>
      </c>
      <c r="D99868">
        <v>1</v>
      </c>
      <c r="E99868" s="2" t="s">
        <v>24</v>
      </c>
      <c r="F99868">
        <v>5</v>
      </c>
    </row>
    <row r="99869" spans="1:6" x14ac:dyDescent="0.45">
      <c r="A99869">
        <v>13854</v>
      </c>
      <c r="B99869" s="1">
        <v>43105.888888888891</v>
      </c>
      <c r="C99869" s="2" t="s">
        <v>23</v>
      </c>
      <c r="D99869">
        <v>1</v>
      </c>
      <c r="E99869" s="2" t="s">
        <v>24</v>
      </c>
      <c r="F99869">
        <v>5</v>
      </c>
    </row>
    <row r="99870" spans="1:6" x14ac:dyDescent="0.45">
      <c r="A99870">
        <v>13851</v>
      </c>
      <c r="B99870" s="1">
        <v>43105.82916666667</v>
      </c>
      <c r="C99870" s="2" t="s">
        <v>202</v>
      </c>
      <c r="D99870">
        <v>1</v>
      </c>
      <c r="E99870" s="2" t="s">
        <v>24</v>
      </c>
      <c r="F99870">
        <v>12</v>
      </c>
    </row>
    <row r="99871" spans="1:6" x14ac:dyDescent="0.45">
      <c r="A99871">
        <v>13850</v>
      </c>
      <c r="B99871" s="1">
        <v>43105.824999999997</v>
      </c>
      <c r="C99871" s="2" t="s">
        <v>280</v>
      </c>
      <c r="D99871">
        <v>1</v>
      </c>
      <c r="E99871" s="2" t="s">
        <v>24</v>
      </c>
      <c r="F99871">
        <v>3</v>
      </c>
    </row>
    <row r="99872" spans="1:6" x14ac:dyDescent="0.45">
      <c r="A99872">
        <v>13848</v>
      </c>
      <c r="B99872" s="1">
        <v>43105.792361111111</v>
      </c>
      <c r="C99872" s="2" t="s">
        <v>23</v>
      </c>
      <c r="D99872">
        <v>1</v>
      </c>
      <c r="E99872" s="2" t="s">
        <v>24</v>
      </c>
      <c r="F99872">
        <v>9</v>
      </c>
    </row>
    <row r="99873" spans="1:6" x14ac:dyDescent="0.45">
      <c r="A99873">
        <v>13847</v>
      </c>
      <c r="B99873" s="1">
        <v>43105.791666666664</v>
      </c>
      <c r="C99873" s="2" t="s">
        <v>282</v>
      </c>
      <c r="D99873">
        <v>1</v>
      </c>
      <c r="E99873" s="2" t="s">
        <v>24</v>
      </c>
      <c r="F99873">
        <v>6</v>
      </c>
    </row>
    <row r="99874" spans="1:6" x14ac:dyDescent="0.45">
      <c r="A99874">
        <v>13845</v>
      </c>
      <c r="B99874" s="1">
        <v>43105.787499999999</v>
      </c>
      <c r="C99874" s="2" t="s">
        <v>282</v>
      </c>
      <c r="D99874">
        <v>1</v>
      </c>
      <c r="E99874" s="2" t="s">
        <v>24</v>
      </c>
      <c r="F99874">
        <v>11</v>
      </c>
    </row>
    <row r="99875" spans="1:6" x14ac:dyDescent="0.45">
      <c r="A99875">
        <v>13845</v>
      </c>
      <c r="B99875" s="1">
        <v>43105.787499999999</v>
      </c>
      <c r="C99875" s="2" t="s">
        <v>30</v>
      </c>
      <c r="D99875">
        <v>1</v>
      </c>
      <c r="E99875" s="2" t="s">
        <v>24</v>
      </c>
      <c r="F99875">
        <v>11</v>
      </c>
    </row>
    <row r="99876" spans="1:6" x14ac:dyDescent="0.45">
      <c r="A99876">
        <v>13842</v>
      </c>
      <c r="B99876" s="1">
        <v>43105.756249999999</v>
      </c>
      <c r="C99876" s="2" t="s">
        <v>227</v>
      </c>
      <c r="D99876">
        <v>1</v>
      </c>
      <c r="E99876" s="2" t="s">
        <v>24</v>
      </c>
      <c r="F99876">
        <v>4</v>
      </c>
    </row>
    <row r="99877" spans="1:6" x14ac:dyDescent="0.45">
      <c r="A99877">
        <v>13841</v>
      </c>
      <c r="B99877" s="1">
        <v>43105.738194444442</v>
      </c>
      <c r="C99877" s="2" t="s">
        <v>23</v>
      </c>
      <c r="D99877">
        <v>1</v>
      </c>
      <c r="E99877" s="2" t="s">
        <v>24</v>
      </c>
      <c r="F99877">
        <v>5</v>
      </c>
    </row>
    <row r="99878" spans="1:6" x14ac:dyDescent="0.45">
      <c r="A99878">
        <v>13840</v>
      </c>
      <c r="B99878" s="1">
        <v>43105.738194444442</v>
      </c>
      <c r="C99878" s="2" t="s">
        <v>65</v>
      </c>
      <c r="D99878">
        <v>1</v>
      </c>
      <c r="E99878" s="2" t="s">
        <v>24</v>
      </c>
      <c r="F99878">
        <v>3</v>
      </c>
    </row>
    <row r="99879" spans="1:6" x14ac:dyDescent="0.45">
      <c r="A99879">
        <v>13839</v>
      </c>
      <c r="B99879" s="1">
        <v>43105.715277777781</v>
      </c>
      <c r="C99879" s="2" t="s">
        <v>284</v>
      </c>
      <c r="D99879">
        <v>1</v>
      </c>
      <c r="E99879" s="2" t="s">
        <v>24</v>
      </c>
      <c r="F99879">
        <v>7</v>
      </c>
    </row>
    <row r="99880" spans="1:6" x14ac:dyDescent="0.45">
      <c r="A99880">
        <v>13839</v>
      </c>
      <c r="B99880" s="1">
        <v>43105.715277777781</v>
      </c>
      <c r="C99880" s="2" t="s">
        <v>95</v>
      </c>
      <c r="D99880">
        <v>1</v>
      </c>
      <c r="E99880" s="2" t="s">
        <v>24</v>
      </c>
      <c r="F99880">
        <v>7</v>
      </c>
    </row>
    <row r="99881" spans="1:6" x14ac:dyDescent="0.45">
      <c r="A99881">
        <v>13838</v>
      </c>
      <c r="B99881" s="1">
        <v>43105.709027777775</v>
      </c>
      <c r="C99881" s="2" t="s">
        <v>55</v>
      </c>
      <c r="D99881">
        <v>1</v>
      </c>
      <c r="E99881" s="2" t="s">
        <v>24</v>
      </c>
      <c r="F99881">
        <v>6</v>
      </c>
    </row>
    <row r="99882" spans="1:6" x14ac:dyDescent="0.45">
      <c r="A99882">
        <v>13838</v>
      </c>
      <c r="B99882" s="1">
        <v>43105.709027777775</v>
      </c>
      <c r="C99882" s="2" t="s">
        <v>290</v>
      </c>
      <c r="D99882">
        <v>1</v>
      </c>
      <c r="E99882" s="2" t="s">
        <v>24</v>
      </c>
      <c r="F99882">
        <v>6</v>
      </c>
    </row>
    <row r="99883" spans="1:6" x14ac:dyDescent="0.45">
      <c r="A99883">
        <v>13837</v>
      </c>
      <c r="B99883" s="1">
        <v>43105.627083333333</v>
      </c>
      <c r="C99883" s="2" t="s">
        <v>282</v>
      </c>
      <c r="D99883">
        <v>2</v>
      </c>
      <c r="E99883" s="2" t="s">
        <v>24</v>
      </c>
      <c r="F99883">
        <v>9</v>
      </c>
    </row>
    <row r="99884" spans="1:6" x14ac:dyDescent="0.45">
      <c r="A99884">
        <v>13837</v>
      </c>
      <c r="B99884" s="1">
        <v>43105.627083333333</v>
      </c>
      <c r="C99884" s="2" t="s">
        <v>23</v>
      </c>
      <c r="D99884">
        <v>1</v>
      </c>
      <c r="E99884" s="2" t="s">
        <v>24</v>
      </c>
      <c r="F99884">
        <v>9</v>
      </c>
    </row>
    <row r="99885" spans="1:6" x14ac:dyDescent="0.45">
      <c r="A99885">
        <v>13837</v>
      </c>
      <c r="B99885" s="1">
        <v>43105.627083333333</v>
      </c>
      <c r="C99885" s="2" t="s">
        <v>30</v>
      </c>
      <c r="D99885">
        <v>1</v>
      </c>
      <c r="E99885" s="2" t="s">
        <v>24</v>
      </c>
      <c r="F99885">
        <v>9</v>
      </c>
    </row>
    <row r="99886" spans="1:6" x14ac:dyDescent="0.45">
      <c r="A99886">
        <v>13836</v>
      </c>
      <c r="B99886" s="1">
        <v>43105.607638888891</v>
      </c>
      <c r="C99886" s="2" t="s">
        <v>71</v>
      </c>
      <c r="D99886">
        <v>1</v>
      </c>
      <c r="E99886" s="2" t="s">
        <v>24</v>
      </c>
      <c r="F99886">
        <v>5</v>
      </c>
    </row>
    <row r="99887" spans="1:6" x14ac:dyDescent="0.45">
      <c r="A99887">
        <v>13836</v>
      </c>
      <c r="B99887" s="1">
        <v>43105.607638888891</v>
      </c>
      <c r="C99887" s="2" t="s">
        <v>54</v>
      </c>
      <c r="D99887">
        <v>1</v>
      </c>
      <c r="E99887" s="2" t="s">
        <v>24</v>
      </c>
      <c r="F99887">
        <v>5</v>
      </c>
    </row>
    <row r="99888" spans="1:6" x14ac:dyDescent="0.45">
      <c r="A99888">
        <v>13835</v>
      </c>
      <c r="B99888" s="1">
        <v>43105.602083333331</v>
      </c>
      <c r="C99888" s="2" t="s">
        <v>71</v>
      </c>
      <c r="D99888">
        <v>1</v>
      </c>
      <c r="E99888" s="2" t="s">
        <v>24</v>
      </c>
      <c r="F99888">
        <v>4</v>
      </c>
    </row>
    <row r="99889" spans="1:6" x14ac:dyDescent="0.45">
      <c r="A99889">
        <v>13835</v>
      </c>
      <c r="B99889" s="1">
        <v>43105.602083333331</v>
      </c>
      <c r="C99889" s="2" t="s">
        <v>54</v>
      </c>
      <c r="D99889">
        <v>1</v>
      </c>
      <c r="E99889" s="2" t="s">
        <v>24</v>
      </c>
      <c r="F99889">
        <v>4</v>
      </c>
    </row>
    <row r="99890" spans="1:6" x14ac:dyDescent="0.45">
      <c r="A99890">
        <v>13831</v>
      </c>
      <c r="B99890" s="1">
        <v>43104.856944444444</v>
      </c>
      <c r="C99890" s="2" t="s">
        <v>65</v>
      </c>
      <c r="D99890">
        <v>1</v>
      </c>
      <c r="E99890" s="2" t="s">
        <v>24</v>
      </c>
      <c r="F99890">
        <v>4</v>
      </c>
    </row>
    <row r="99891" spans="1:6" x14ac:dyDescent="0.45">
      <c r="A99891">
        <v>13830</v>
      </c>
      <c r="B99891" s="1">
        <v>43104.797222222223</v>
      </c>
      <c r="C99891" s="2" t="s">
        <v>23</v>
      </c>
      <c r="D99891">
        <v>1</v>
      </c>
      <c r="E99891" s="2" t="s">
        <v>24</v>
      </c>
      <c r="F99891">
        <v>8</v>
      </c>
    </row>
    <row r="99892" spans="1:6" x14ac:dyDescent="0.45">
      <c r="A99892">
        <v>13830</v>
      </c>
      <c r="B99892" s="1">
        <v>43104.797222222223</v>
      </c>
      <c r="C99892" s="2" t="s">
        <v>202</v>
      </c>
      <c r="D99892">
        <v>1</v>
      </c>
      <c r="E99892" s="2" t="s">
        <v>24</v>
      </c>
      <c r="F99892">
        <v>8</v>
      </c>
    </row>
    <row r="99893" spans="1:6" x14ac:dyDescent="0.45">
      <c r="A99893">
        <v>13830</v>
      </c>
      <c r="B99893" s="1">
        <v>43104.797222222223</v>
      </c>
      <c r="C99893" s="2" t="s">
        <v>211</v>
      </c>
      <c r="D99893">
        <v>1</v>
      </c>
      <c r="E99893" s="2" t="s">
        <v>24</v>
      </c>
      <c r="F99893">
        <v>8</v>
      </c>
    </row>
    <row r="99894" spans="1:6" x14ac:dyDescent="0.45">
      <c r="A99894">
        <v>13830</v>
      </c>
      <c r="B99894" s="1">
        <v>43104.797222222223</v>
      </c>
      <c r="C99894" s="2" t="s">
        <v>284</v>
      </c>
      <c r="D99894">
        <v>1</v>
      </c>
      <c r="E99894" s="2" t="s">
        <v>24</v>
      </c>
      <c r="F99894">
        <v>8</v>
      </c>
    </row>
    <row r="99895" spans="1:6" x14ac:dyDescent="0.45">
      <c r="A99895">
        <v>13829</v>
      </c>
      <c r="B99895" s="1">
        <v>43104.777777777781</v>
      </c>
      <c r="C99895" s="2" t="s">
        <v>282</v>
      </c>
      <c r="D99895">
        <v>1</v>
      </c>
      <c r="E99895" s="2" t="s">
        <v>24</v>
      </c>
      <c r="F99895">
        <v>5</v>
      </c>
    </row>
    <row r="99896" spans="1:6" x14ac:dyDescent="0.45">
      <c r="A99896">
        <v>13829</v>
      </c>
      <c r="B99896" s="1">
        <v>43104.777777777781</v>
      </c>
      <c r="C99896" s="2" t="s">
        <v>23</v>
      </c>
      <c r="D99896">
        <v>1</v>
      </c>
      <c r="E99896" s="2" t="s">
        <v>24</v>
      </c>
      <c r="F99896">
        <v>5</v>
      </c>
    </row>
    <row r="99897" spans="1:6" x14ac:dyDescent="0.45">
      <c r="A99897">
        <v>13828</v>
      </c>
      <c r="B99897" s="1">
        <v>43104.773611111108</v>
      </c>
      <c r="C99897" s="2" t="s">
        <v>55</v>
      </c>
      <c r="D99897">
        <v>1</v>
      </c>
      <c r="E99897" s="2" t="s">
        <v>24</v>
      </c>
      <c r="F99897">
        <v>9</v>
      </c>
    </row>
    <row r="99898" spans="1:6" x14ac:dyDescent="0.45">
      <c r="A99898">
        <v>13828</v>
      </c>
      <c r="B99898" s="1">
        <v>43104.773611111108</v>
      </c>
      <c r="C99898" s="2" t="s">
        <v>282</v>
      </c>
      <c r="D99898">
        <v>1</v>
      </c>
      <c r="E99898" s="2" t="s">
        <v>24</v>
      </c>
      <c r="F99898">
        <v>9</v>
      </c>
    </row>
    <row r="99899" spans="1:6" x14ac:dyDescent="0.45">
      <c r="A99899">
        <v>13828</v>
      </c>
      <c r="B99899" s="1">
        <v>43104.773611111108</v>
      </c>
      <c r="C99899" s="2" t="s">
        <v>281</v>
      </c>
      <c r="D99899">
        <v>1</v>
      </c>
      <c r="E99899" s="2" t="s">
        <v>24</v>
      </c>
      <c r="F99899">
        <v>9</v>
      </c>
    </row>
    <row r="99900" spans="1:6" x14ac:dyDescent="0.45">
      <c r="A99900">
        <v>13828</v>
      </c>
      <c r="B99900" s="1">
        <v>43104.773611111108</v>
      </c>
      <c r="C99900" s="2" t="s">
        <v>290</v>
      </c>
      <c r="D99900">
        <v>1</v>
      </c>
      <c r="E99900" s="2" t="s">
        <v>24</v>
      </c>
      <c r="F99900">
        <v>9</v>
      </c>
    </row>
    <row r="99901" spans="1:6" x14ac:dyDescent="0.45">
      <c r="A99901">
        <v>13827</v>
      </c>
      <c r="B99901" s="1">
        <v>43104.759722222225</v>
      </c>
      <c r="C99901" s="2" t="s">
        <v>290</v>
      </c>
      <c r="D99901">
        <v>1</v>
      </c>
      <c r="E99901" s="2" t="s">
        <v>24</v>
      </c>
      <c r="F99901">
        <v>6</v>
      </c>
    </row>
    <row r="99902" spans="1:6" x14ac:dyDescent="0.45">
      <c r="A99902">
        <v>13827</v>
      </c>
      <c r="B99902" s="1">
        <v>43104.759722222225</v>
      </c>
      <c r="C99902" s="2" t="s">
        <v>282</v>
      </c>
      <c r="D99902">
        <v>1</v>
      </c>
      <c r="E99902" s="2" t="s">
        <v>24</v>
      </c>
      <c r="F99902">
        <v>6</v>
      </c>
    </row>
    <row r="99903" spans="1:6" x14ac:dyDescent="0.45">
      <c r="A99903">
        <v>13826</v>
      </c>
      <c r="B99903" s="1">
        <v>43104.73333333333</v>
      </c>
      <c r="C99903" s="2" t="s">
        <v>95</v>
      </c>
      <c r="D99903">
        <v>1</v>
      </c>
      <c r="E99903" s="2" t="s">
        <v>24</v>
      </c>
      <c r="F99903">
        <v>8</v>
      </c>
    </row>
    <row r="99904" spans="1:6" x14ac:dyDescent="0.45">
      <c r="A99904">
        <v>13824</v>
      </c>
      <c r="B99904" s="1">
        <v>43104.638194444444</v>
      </c>
      <c r="C99904" s="2" t="s">
        <v>23</v>
      </c>
      <c r="D99904">
        <v>1</v>
      </c>
      <c r="E99904" s="2" t="s">
        <v>24</v>
      </c>
      <c r="F99904">
        <v>4</v>
      </c>
    </row>
    <row r="99905" spans="1:6" x14ac:dyDescent="0.45">
      <c r="A99905">
        <v>13822</v>
      </c>
      <c r="B99905" s="1">
        <v>43103.861805555556</v>
      </c>
      <c r="C99905" s="2" t="s">
        <v>282</v>
      </c>
      <c r="D99905">
        <v>1</v>
      </c>
      <c r="E99905" s="2" t="s">
        <v>24</v>
      </c>
      <c r="F99905">
        <v>3</v>
      </c>
    </row>
    <row r="99906" spans="1:6" x14ac:dyDescent="0.45">
      <c r="A99906">
        <v>13821</v>
      </c>
      <c r="B99906" s="1">
        <v>43103.855555555558</v>
      </c>
      <c r="C99906" s="2" t="s">
        <v>23</v>
      </c>
      <c r="D99906">
        <v>1</v>
      </c>
      <c r="E99906" s="2" t="s">
        <v>24</v>
      </c>
      <c r="F99906">
        <v>4</v>
      </c>
    </row>
    <row r="99907" spans="1:6" x14ac:dyDescent="0.45">
      <c r="A99907">
        <v>13820</v>
      </c>
      <c r="B99907" s="1">
        <v>43103.81527777778</v>
      </c>
      <c r="C99907" s="2" t="s">
        <v>284</v>
      </c>
      <c r="D99907">
        <v>1</v>
      </c>
      <c r="E99907" s="2" t="s">
        <v>24</v>
      </c>
      <c r="F99907">
        <v>8</v>
      </c>
    </row>
    <row r="99908" spans="1:6" x14ac:dyDescent="0.45">
      <c r="A99908">
        <v>13820</v>
      </c>
      <c r="B99908" s="1">
        <v>43103.81527777778</v>
      </c>
      <c r="C99908" s="2" t="s">
        <v>30</v>
      </c>
      <c r="D99908">
        <v>1</v>
      </c>
      <c r="E99908" s="2" t="s">
        <v>24</v>
      </c>
      <c r="F99908">
        <v>8</v>
      </c>
    </row>
    <row r="99909" spans="1:6" x14ac:dyDescent="0.45">
      <c r="A99909">
        <v>13819</v>
      </c>
      <c r="B99909" s="1">
        <v>43103.792361111111</v>
      </c>
      <c r="C99909" s="2" t="s">
        <v>65</v>
      </c>
      <c r="D99909">
        <v>1</v>
      </c>
      <c r="E99909" s="2" t="s">
        <v>24</v>
      </c>
      <c r="F99909">
        <v>3</v>
      </c>
    </row>
    <row r="99910" spans="1:6" x14ac:dyDescent="0.45">
      <c r="A99910">
        <v>13819</v>
      </c>
      <c r="B99910" s="1">
        <v>43103.792361111111</v>
      </c>
      <c r="C99910" s="2" t="s">
        <v>214</v>
      </c>
      <c r="D99910">
        <v>1</v>
      </c>
      <c r="E99910" s="2" t="s">
        <v>24</v>
      </c>
      <c r="F99910">
        <v>3</v>
      </c>
    </row>
    <row r="99911" spans="1:6" x14ac:dyDescent="0.45">
      <c r="A99911">
        <v>13818</v>
      </c>
      <c r="B99911" s="1">
        <v>43103.781944444447</v>
      </c>
      <c r="C99911" s="2" t="s">
        <v>282</v>
      </c>
      <c r="D99911">
        <v>1</v>
      </c>
      <c r="E99911" s="2" t="s">
        <v>24</v>
      </c>
      <c r="F99911">
        <v>8</v>
      </c>
    </row>
    <row r="99912" spans="1:6" x14ac:dyDescent="0.45">
      <c r="A99912">
        <v>13817</v>
      </c>
      <c r="B99912" s="1">
        <v>43103.776388888888</v>
      </c>
      <c r="C99912" s="2" t="s">
        <v>30</v>
      </c>
      <c r="D99912">
        <v>1</v>
      </c>
      <c r="E99912" s="2" t="s">
        <v>24</v>
      </c>
      <c r="F99912">
        <v>10</v>
      </c>
    </row>
    <row r="99913" spans="1:6" x14ac:dyDescent="0.45">
      <c r="A99913">
        <v>13817</v>
      </c>
      <c r="B99913" s="1">
        <v>43103.776388888888</v>
      </c>
      <c r="C99913" s="2" t="s">
        <v>95</v>
      </c>
      <c r="D99913">
        <v>1</v>
      </c>
      <c r="E99913" s="2" t="s">
        <v>24</v>
      </c>
      <c r="F99913">
        <v>10</v>
      </c>
    </row>
    <row r="99914" spans="1:6" x14ac:dyDescent="0.45">
      <c r="A99914">
        <v>13816</v>
      </c>
      <c r="B99914" s="1">
        <v>43103.760416666664</v>
      </c>
      <c r="C99914" s="2" t="s">
        <v>23</v>
      </c>
      <c r="D99914">
        <v>1</v>
      </c>
      <c r="E99914" s="2" t="s">
        <v>24</v>
      </c>
      <c r="F99914">
        <v>9</v>
      </c>
    </row>
    <row r="99915" spans="1:6" x14ac:dyDescent="0.45">
      <c r="A99915">
        <v>13816</v>
      </c>
      <c r="B99915" s="1">
        <v>43103.760416666664</v>
      </c>
      <c r="C99915" s="2" t="s">
        <v>202</v>
      </c>
      <c r="D99915">
        <v>1</v>
      </c>
      <c r="E99915" s="2" t="s">
        <v>24</v>
      </c>
      <c r="F99915">
        <v>9</v>
      </c>
    </row>
    <row r="99916" spans="1:6" x14ac:dyDescent="0.45">
      <c r="A99916">
        <v>13813</v>
      </c>
      <c r="B99916" s="1">
        <v>43103.723611111112</v>
      </c>
      <c r="C99916" s="2" t="s">
        <v>55</v>
      </c>
      <c r="D99916">
        <v>1</v>
      </c>
      <c r="E99916" s="2" t="s">
        <v>24</v>
      </c>
      <c r="F99916">
        <v>6</v>
      </c>
    </row>
    <row r="99917" spans="1:6" x14ac:dyDescent="0.45">
      <c r="A99917">
        <v>13811</v>
      </c>
      <c r="B99917" s="1">
        <v>43102.861111111109</v>
      </c>
      <c r="C99917" s="2" t="s">
        <v>30</v>
      </c>
      <c r="D99917">
        <v>2</v>
      </c>
      <c r="E99917" s="2" t="s">
        <v>24</v>
      </c>
      <c r="F99917">
        <v>6</v>
      </c>
    </row>
    <row r="99918" spans="1:6" x14ac:dyDescent="0.45">
      <c r="A99918">
        <v>13811</v>
      </c>
      <c r="B99918" s="1">
        <v>43102.861111111109</v>
      </c>
      <c r="C99918" s="2" t="s">
        <v>193</v>
      </c>
      <c r="D99918">
        <v>1</v>
      </c>
      <c r="E99918" s="2" t="s">
        <v>24</v>
      </c>
      <c r="F99918">
        <v>6</v>
      </c>
    </row>
    <row r="99919" spans="1:6" x14ac:dyDescent="0.45">
      <c r="A99919">
        <v>13810</v>
      </c>
      <c r="B99919" s="1">
        <v>43102.817361111112</v>
      </c>
      <c r="C99919" s="2" t="s">
        <v>124</v>
      </c>
      <c r="D99919">
        <v>1</v>
      </c>
      <c r="E99919" s="2" t="s">
        <v>24</v>
      </c>
      <c r="F99919">
        <v>3</v>
      </c>
    </row>
    <row r="99920" spans="1:6" x14ac:dyDescent="0.45">
      <c r="A99920">
        <v>13809</v>
      </c>
      <c r="B99920" s="1">
        <v>43102.811805555553</v>
      </c>
      <c r="C99920" s="2" t="s">
        <v>124</v>
      </c>
      <c r="D99920">
        <v>1</v>
      </c>
      <c r="E99920" s="2" t="s">
        <v>24</v>
      </c>
      <c r="F99920">
        <v>2</v>
      </c>
    </row>
    <row r="99921" spans="1:6" x14ac:dyDescent="0.45">
      <c r="A99921">
        <v>13808</v>
      </c>
      <c r="B99921" s="1">
        <v>43102.809027777781</v>
      </c>
      <c r="C99921" s="2" t="s">
        <v>124</v>
      </c>
      <c r="D99921">
        <v>1</v>
      </c>
      <c r="E99921" s="2" t="s">
        <v>24</v>
      </c>
      <c r="F99921">
        <v>2</v>
      </c>
    </row>
    <row r="99922" spans="1:6" x14ac:dyDescent="0.45">
      <c r="A99922">
        <v>13806</v>
      </c>
      <c r="B99922" s="1">
        <v>43102.789583333331</v>
      </c>
      <c r="C99922" s="2" t="s">
        <v>282</v>
      </c>
      <c r="D99922">
        <v>1</v>
      </c>
      <c r="E99922" s="2" t="s">
        <v>24</v>
      </c>
      <c r="F99922">
        <v>10</v>
      </c>
    </row>
    <row r="99923" spans="1:6" x14ac:dyDescent="0.45">
      <c r="A99923">
        <v>13806</v>
      </c>
      <c r="B99923" s="1">
        <v>43102.789583333331</v>
      </c>
      <c r="C99923" s="2" t="s">
        <v>284</v>
      </c>
      <c r="D99923">
        <v>1</v>
      </c>
      <c r="E99923" s="2" t="s">
        <v>24</v>
      </c>
      <c r="F99923">
        <v>10</v>
      </c>
    </row>
    <row r="99924" spans="1:6" x14ac:dyDescent="0.45">
      <c r="A99924">
        <v>13804</v>
      </c>
      <c r="B99924" s="1">
        <v>43102.772222222222</v>
      </c>
      <c r="C99924" s="2" t="s">
        <v>54</v>
      </c>
      <c r="D99924">
        <v>1</v>
      </c>
      <c r="E99924" s="2" t="s">
        <v>24</v>
      </c>
      <c r="F99924">
        <v>7</v>
      </c>
    </row>
    <row r="99925" spans="1:6" x14ac:dyDescent="0.45">
      <c r="A99925">
        <v>13804</v>
      </c>
      <c r="B99925" s="1">
        <v>43102.772222222222</v>
      </c>
      <c r="C99925" s="2" t="s">
        <v>23</v>
      </c>
      <c r="D99925">
        <v>1</v>
      </c>
      <c r="E99925" s="2" t="s">
        <v>24</v>
      </c>
      <c r="F99925">
        <v>7</v>
      </c>
    </row>
    <row r="99926" spans="1:6" x14ac:dyDescent="0.45">
      <c r="A99926">
        <v>13801</v>
      </c>
      <c r="B99926" s="1">
        <v>43102.722916666666</v>
      </c>
      <c r="C99926" s="2" t="s">
        <v>282</v>
      </c>
      <c r="D99926">
        <v>1</v>
      </c>
      <c r="E99926" s="2" t="s">
        <v>24</v>
      </c>
      <c r="F99926">
        <v>4</v>
      </c>
    </row>
    <row r="99927" spans="1:6" x14ac:dyDescent="0.45">
      <c r="A99927">
        <v>13800</v>
      </c>
      <c r="B99927" s="1">
        <v>43102.688888888886</v>
      </c>
      <c r="C99927" s="2" t="s">
        <v>203</v>
      </c>
      <c r="D99927">
        <v>1</v>
      </c>
      <c r="E99927" s="2" t="s">
        <v>24</v>
      </c>
      <c r="F99927">
        <v>10</v>
      </c>
    </row>
    <row r="99928" spans="1:6" x14ac:dyDescent="0.45">
      <c r="A99928">
        <v>13800</v>
      </c>
      <c r="B99928" s="1">
        <v>43102.688888888886</v>
      </c>
      <c r="C99928" s="2" t="s">
        <v>23</v>
      </c>
      <c r="D99928">
        <v>1</v>
      </c>
      <c r="E99928" s="2" t="s">
        <v>24</v>
      </c>
      <c r="F99928">
        <v>10</v>
      </c>
    </row>
    <row r="99929" spans="1:6" x14ac:dyDescent="0.45">
      <c r="A99929">
        <v>13800</v>
      </c>
      <c r="B99929" s="1">
        <v>43102.688888888886</v>
      </c>
      <c r="C99929" s="2" t="s">
        <v>217</v>
      </c>
      <c r="D99929">
        <v>1</v>
      </c>
      <c r="E99929" s="2" t="s">
        <v>24</v>
      </c>
      <c r="F99929">
        <v>10</v>
      </c>
    </row>
    <row r="99930" spans="1:6" x14ac:dyDescent="0.45">
      <c r="A99930">
        <v>13796</v>
      </c>
      <c r="B99930" s="1">
        <v>43101.824305555558</v>
      </c>
      <c r="C99930" s="2" t="s">
        <v>282</v>
      </c>
      <c r="D99930">
        <v>1</v>
      </c>
      <c r="E99930" s="2" t="s">
        <v>24</v>
      </c>
      <c r="F99930">
        <v>5</v>
      </c>
    </row>
    <row r="99931" spans="1:6" x14ac:dyDescent="0.45">
      <c r="A99931">
        <v>13796</v>
      </c>
      <c r="B99931" s="1">
        <v>43101.824305555558</v>
      </c>
      <c r="C99931" s="2" t="s">
        <v>280</v>
      </c>
      <c r="D99931">
        <v>1</v>
      </c>
      <c r="E99931" s="2" t="s">
        <v>24</v>
      </c>
      <c r="F99931">
        <v>5</v>
      </c>
    </row>
    <row r="99932" spans="1:6" x14ac:dyDescent="0.45">
      <c r="A99932">
        <v>13795</v>
      </c>
      <c r="B99932" s="1">
        <v>43101.814583333333</v>
      </c>
      <c r="C99932" s="2" t="s">
        <v>281</v>
      </c>
      <c r="D99932">
        <v>1</v>
      </c>
      <c r="E99932" s="2" t="s">
        <v>24</v>
      </c>
      <c r="F99932">
        <v>4</v>
      </c>
    </row>
    <row r="99933" spans="1:6" x14ac:dyDescent="0.45">
      <c r="A99933">
        <v>13793</v>
      </c>
      <c r="B99933" s="1">
        <v>43101.791666666664</v>
      </c>
      <c r="C99933" s="2" t="s">
        <v>201</v>
      </c>
      <c r="D99933">
        <v>1</v>
      </c>
      <c r="E99933" s="2" t="s">
        <v>24</v>
      </c>
      <c r="F99933">
        <v>4</v>
      </c>
    </row>
    <row r="99934" spans="1:6" x14ac:dyDescent="0.45">
      <c r="A99934">
        <v>13792</v>
      </c>
      <c r="B99934" s="1">
        <v>43101.786111111112</v>
      </c>
      <c r="C99934" s="2" t="s">
        <v>222</v>
      </c>
      <c r="D99934">
        <v>1</v>
      </c>
      <c r="E99934" s="2" t="s">
        <v>24</v>
      </c>
      <c r="F99934">
        <v>4</v>
      </c>
    </row>
    <row r="99935" spans="1:6" x14ac:dyDescent="0.45">
      <c r="A99935">
        <v>13789</v>
      </c>
      <c r="B99935" s="1">
        <v>43101.771527777775</v>
      </c>
      <c r="C99935" s="2" t="s">
        <v>30</v>
      </c>
      <c r="D99935">
        <v>1</v>
      </c>
      <c r="E99935" s="2" t="s">
        <v>24</v>
      </c>
      <c r="F99935">
        <v>10</v>
      </c>
    </row>
    <row r="99936" spans="1:6" x14ac:dyDescent="0.45">
      <c r="A99936">
        <v>13789</v>
      </c>
      <c r="B99936" s="1">
        <v>43101.771527777775</v>
      </c>
      <c r="C99936" s="2" t="s">
        <v>211</v>
      </c>
      <c r="D99936">
        <v>1</v>
      </c>
      <c r="E99936" s="2" t="s">
        <v>24</v>
      </c>
      <c r="F99936">
        <v>10</v>
      </c>
    </row>
    <row r="99937" spans="1:6" x14ac:dyDescent="0.45">
      <c r="A99937">
        <v>13788</v>
      </c>
      <c r="B99937" s="1">
        <v>43101.759722222225</v>
      </c>
      <c r="C99937" s="2" t="s">
        <v>55</v>
      </c>
      <c r="D99937">
        <v>1</v>
      </c>
      <c r="E99937" s="2" t="s">
        <v>24</v>
      </c>
      <c r="F99937">
        <v>9</v>
      </c>
    </row>
    <row r="99938" spans="1:6" x14ac:dyDescent="0.45">
      <c r="A99938">
        <v>13788</v>
      </c>
      <c r="B99938" s="1">
        <v>43101.759722222225</v>
      </c>
      <c r="C99938" s="2" t="s">
        <v>23</v>
      </c>
      <c r="D99938">
        <v>1</v>
      </c>
      <c r="E99938" s="2" t="s">
        <v>24</v>
      </c>
      <c r="F99938">
        <v>9</v>
      </c>
    </row>
    <row r="99939" spans="1:6" x14ac:dyDescent="0.45">
      <c r="A99939">
        <v>13786</v>
      </c>
      <c r="B99939" s="1">
        <v>43101.755555555559</v>
      </c>
      <c r="C99939" s="2" t="s">
        <v>202</v>
      </c>
      <c r="D99939">
        <v>1</v>
      </c>
      <c r="E99939" s="2" t="s">
        <v>24</v>
      </c>
      <c r="F99939">
        <v>6</v>
      </c>
    </row>
    <row r="99940" spans="1:6" x14ac:dyDescent="0.45">
      <c r="A99940">
        <v>13785</v>
      </c>
      <c r="B99940" s="1">
        <v>43101.755555555559</v>
      </c>
      <c r="C99940" s="2" t="s">
        <v>55</v>
      </c>
      <c r="D99940">
        <v>1</v>
      </c>
      <c r="E99940" s="2" t="s">
        <v>24</v>
      </c>
      <c r="F99940">
        <v>8</v>
      </c>
    </row>
    <row r="99941" spans="1:6" x14ac:dyDescent="0.45">
      <c r="A99941">
        <v>13784</v>
      </c>
      <c r="B99941" s="1">
        <v>43101.754861111112</v>
      </c>
      <c r="C99941" s="2" t="s">
        <v>55</v>
      </c>
      <c r="D99941">
        <v>1</v>
      </c>
      <c r="E99941" s="2" t="s">
        <v>24</v>
      </c>
      <c r="F99941">
        <v>4</v>
      </c>
    </row>
    <row r="99942" spans="1:6" x14ac:dyDescent="0.45">
      <c r="A99942">
        <v>13783</v>
      </c>
      <c r="B99942" s="1">
        <v>43101.75277777778</v>
      </c>
      <c r="C99942" s="2" t="s">
        <v>290</v>
      </c>
      <c r="D99942">
        <v>1</v>
      </c>
      <c r="E99942" s="2" t="s">
        <v>24</v>
      </c>
      <c r="F99942">
        <v>8</v>
      </c>
    </row>
    <row r="99943" spans="1:6" x14ac:dyDescent="0.45">
      <c r="A99943">
        <v>13783</v>
      </c>
      <c r="B99943" s="1">
        <v>43101.75277777778</v>
      </c>
      <c r="C99943" s="2" t="s">
        <v>193</v>
      </c>
      <c r="D99943">
        <v>1</v>
      </c>
      <c r="E99943" s="2" t="s">
        <v>24</v>
      </c>
      <c r="F99943">
        <v>8</v>
      </c>
    </row>
    <row r="99944" spans="1:6" x14ac:dyDescent="0.45">
      <c r="A99944">
        <v>13781</v>
      </c>
      <c r="B99944" s="1">
        <v>43101.743750000001</v>
      </c>
      <c r="C99944" s="2" t="s">
        <v>55</v>
      </c>
      <c r="D99944">
        <v>1</v>
      </c>
      <c r="E99944" s="2" t="s">
        <v>24</v>
      </c>
      <c r="F99944">
        <v>5</v>
      </c>
    </row>
    <row r="99945" spans="1:6" x14ac:dyDescent="0.45">
      <c r="A99945">
        <v>13781</v>
      </c>
      <c r="B99945" s="1">
        <v>43101.743750000001</v>
      </c>
      <c r="C99945" s="2" t="s">
        <v>282</v>
      </c>
      <c r="D99945">
        <v>2</v>
      </c>
      <c r="E99945" s="2" t="s">
        <v>24</v>
      </c>
      <c r="F99945">
        <v>5</v>
      </c>
    </row>
    <row r="99946" spans="1:6" x14ac:dyDescent="0.45">
      <c r="A99946">
        <v>13778</v>
      </c>
      <c r="B99946" s="1">
        <v>43101.732638888891</v>
      </c>
      <c r="C99946" s="2" t="s">
        <v>55</v>
      </c>
      <c r="D99946">
        <v>3</v>
      </c>
      <c r="E99946" s="2" t="s">
        <v>24</v>
      </c>
      <c r="F99946">
        <v>10</v>
      </c>
    </row>
    <row r="99947" spans="1:6" x14ac:dyDescent="0.45">
      <c r="A99947">
        <v>13778</v>
      </c>
      <c r="B99947" s="1">
        <v>43101.732638888891</v>
      </c>
      <c r="C99947" s="2" t="s">
        <v>54</v>
      </c>
      <c r="D99947">
        <v>1</v>
      </c>
      <c r="E99947" s="2" t="s">
        <v>24</v>
      </c>
      <c r="F99947">
        <v>10</v>
      </c>
    </row>
    <row r="99948" spans="1:6" x14ac:dyDescent="0.45">
      <c r="A99948">
        <v>13776</v>
      </c>
      <c r="B99948" s="1">
        <v>43101.731249999997</v>
      </c>
      <c r="C99948" s="2" t="s">
        <v>23</v>
      </c>
      <c r="D99948">
        <v>1</v>
      </c>
      <c r="E99948" s="2" t="s">
        <v>24</v>
      </c>
      <c r="F99948">
        <v>6</v>
      </c>
    </row>
    <row r="99949" spans="1:6" x14ac:dyDescent="0.45">
      <c r="A99949">
        <v>13773</v>
      </c>
      <c r="B99949" s="1">
        <v>43101.729166666664</v>
      </c>
      <c r="C99949" s="2" t="s">
        <v>203</v>
      </c>
      <c r="D99949">
        <v>1</v>
      </c>
      <c r="E99949" s="2" t="s">
        <v>24</v>
      </c>
      <c r="F99949">
        <v>5</v>
      </c>
    </row>
    <row r="99950" spans="1:6" x14ac:dyDescent="0.45">
      <c r="A99950">
        <v>13772</v>
      </c>
      <c r="B99950" s="1">
        <v>43101.723611111112</v>
      </c>
      <c r="C99950" s="2" t="s">
        <v>285</v>
      </c>
      <c r="D99950">
        <v>1</v>
      </c>
      <c r="E99950" s="2" t="s">
        <v>24</v>
      </c>
      <c r="F99950">
        <v>7</v>
      </c>
    </row>
    <row r="99951" spans="1:6" x14ac:dyDescent="0.45">
      <c r="A99951">
        <v>13771</v>
      </c>
      <c r="B99951" s="1">
        <v>43101.70416666667</v>
      </c>
      <c r="C99951" s="2" t="s">
        <v>129</v>
      </c>
      <c r="D99951">
        <v>1</v>
      </c>
      <c r="E99951" s="2" t="s">
        <v>24</v>
      </c>
      <c r="F99951">
        <v>5</v>
      </c>
    </row>
    <row r="99952" spans="1:6" x14ac:dyDescent="0.45">
      <c r="A99952">
        <v>13771</v>
      </c>
      <c r="B99952" s="1">
        <v>43101.70416666667</v>
      </c>
      <c r="C99952" s="2" t="s">
        <v>290</v>
      </c>
      <c r="D99952">
        <v>1</v>
      </c>
      <c r="E99952" s="2" t="s">
        <v>24</v>
      </c>
      <c r="F99952">
        <v>5</v>
      </c>
    </row>
    <row r="99953" spans="1:6" x14ac:dyDescent="0.45">
      <c r="A99953">
        <v>13769</v>
      </c>
      <c r="B99953" s="1">
        <v>43101.547222222223</v>
      </c>
      <c r="C99953" s="2" t="s">
        <v>282</v>
      </c>
      <c r="D99953">
        <v>2</v>
      </c>
      <c r="E99953" s="2" t="s">
        <v>24</v>
      </c>
      <c r="F99953">
        <v>14</v>
      </c>
    </row>
    <row r="99954" spans="1:6" x14ac:dyDescent="0.45">
      <c r="A99954">
        <v>13769</v>
      </c>
      <c r="B99954" s="1">
        <v>43101.547222222223</v>
      </c>
      <c r="C99954" s="2" t="s">
        <v>284</v>
      </c>
      <c r="D99954">
        <v>1</v>
      </c>
      <c r="E99954" s="2" t="s">
        <v>24</v>
      </c>
      <c r="F99954">
        <v>14</v>
      </c>
    </row>
    <row r="99955" spans="1:6" x14ac:dyDescent="0.45">
      <c r="A99955">
        <v>13766</v>
      </c>
      <c r="B99955" s="1">
        <v>43100.911805555559</v>
      </c>
      <c r="C99955" s="2" t="s">
        <v>290</v>
      </c>
      <c r="D99955">
        <v>1</v>
      </c>
      <c r="E99955" s="2" t="s">
        <v>24</v>
      </c>
      <c r="F99955">
        <v>8</v>
      </c>
    </row>
    <row r="99956" spans="1:6" x14ac:dyDescent="0.45">
      <c r="A99956">
        <v>13765</v>
      </c>
      <c r="B99956" s="1">
        <v>43100.909722222219</v>
      </c>
      <c r="C99956" s="2" t="s">
        <v>290</v>
      </c>
      <c r="D99956">
        <v>1</v>
      </c>
      <c r="E99956" s="2" t="s">
        <v>24</v>
      </c>
      <c r="F99956">
        <v>8</v>
      </c>
    </row>
    <row r="99957" spans="1:6" x14ac:dyDescent="0.45">
      <c r="A99957">
        <v>13761</v>
      </c>
      <c r="B99957" s="1">
        <v>43100.84097222222</v>
      </c>
      <c r="C99957" s="2" t="s">
        <v>193</v>
      </c>
      <c r="D99957">
        <v>1</v>
      </c>
      <c r="E99957" s="2" t="s">
        <v>24</v>
      </c>
      <c r="F99957">
        <v>4</v>
      </c>
    </row>
    <row r="99958" spans="1:6" x14ac:dyDescent="0.45">
      <c r="A99958">
        <v>13760</v>
      </c>
      <c r="B99958" s="1">
        <v>43100.82708333333</v>
      </c>
      <c r="C99958" s="2" t="s">
        <v>222</v>
      </c>
      <c r="D99958">
        <v>1</v>
      </c>
      <c r="E99958" s="2" t="s">
        <v>24</v>
      </c>
      <c r="F99958">
        <v>6</v>
      </c>
    </row>
    <row r="99959" spans="1:6" x14ac:dyDescent="0.45">
      <c r="A99959">
        <v>13760</v>
      </c>
      <c r="B99959" s="1">
        <v>43100.82708333333</v>
      </c>
      <c r="C99959" s="2" t="s">
        <v>202</v>
      </c>
      <c r="D99959">
        <v>1</v>
      </c>
      <c r="E99959" s="2" t="s">
        <v>24</v>
      </c>
      <c r="F99959">
        <v>6</v>
      </c>
    </row>
    <row r="99960" spans="1:6" x14ac:dyDescent="0.45">
      <c r="A99960">
        <v>13759</v>
      </c>
      <c r="B99960" s="1">
        <v>43100.82708333333</v>
      </c>
      <c r="C99960" s="2" t="s">
        <v>95</v>
      </c>
      <c r="D99960">
        <v>1</v>
      </c>
      <c r="E99960" s="2" t="s">
        <v>24</v>
      </c>
      <c r="F99960">
        <v>6</v>
      </c>
    </row>
    <row r="99961" spans="1:6" x14ac:dyDescent="0.45">
      <c r="A99961">
        <v>13758</v>
      </c>
      <c r="B99961" s="1">
        <v>43100.826388888891</v>
      </c>
      <c r="C99961" s="2" t="s">
        <v>282</v>
      </c>
      <c r="D99961">
        <v>1</v>
      </c>
      <c r="E99961" s="2" t="s">
        <v>24</v>
      </c>
      <c r="F99961">
        <v>7</v>
      </c>
    </row>
    <row r="99962" spans="1:6" x14ac:dyDescent="0.45">
      <c r="A99962">
        <v>13758</v>
      </c>
      <c r="B99962" s="1">
        <v>43100.826388888891</v>
      </c>
      <c r="C99962" s="2" t="s">
        <v>288</v>
      </c>
      <c r="D99962">
        <v>1</v>
      </c>
      <c r="E99962" s="2" t="s">
        <v>24</v>
      </c>
      <c r="F99962">
        <v>7</v>
      </c>
    </row>
    <row r="99963" spans="1:6" x14ac:dyDescent="0.45">
      <c r="A99963">
        <v>13757</v>
      </c>
      <c r="B99963" s="1">
        <v>43100.82708333333</v>
      </c>
      <c r="C99963" s="2" t="s">
        <v>23</v>
      </c>
      <c r="D99963">
        <v>2</v>
      </c>
      <c r="E99963" s="2" t="s">
        <v>24</v>
      </c>
      <c r="F99963">
        <v>8</v>
      </c>
    </row>
    <row r="99964" spans="1:6" x14ac:dyDescent="0.45">
      <c r="A99964">
        <v>13757</v>
      </c>
      <c r="B99964" s="1">
        <v>43100.82708333333</v>
      </c>
      <c r="C99964" s="2" t="s">
        <v>30</v>
      </c>
      <c r="D99964">
        <v>2</v>
      </c>
      <c r="E99964" s="2" t="s">
        <v>24</v>
      </c>
      <c r="F99964">
        <v>8</v>
      </c>
    </row>
    <row r="99965" spans="1:6" x14ac:dyDescent="0.45">
      <c r="A99965">
        <v>13756</v>
      </c>
      <c r="B99965" s="1">
        <v>43100.824999999997</v>
      </c>
      <c r="C99965" s="2" t="s">
        <v>95</v>
      </c>
      <c r="D99965">
        <v>1</v>
      </c>
      <c r="E99965" s="2" t="s">
        <v>24</v>
      </c>
      <c r="F99965">
        <v>7</v>
      </c>
    </row>
    <row r="99966" spans="1:6" x14ac:dyDescent="0.45">
      <c r="A99966">
        <v>13755</v>
      </c>
      <c r="B99966" s="1">
        <v>43100.81527777778</v>
      </c>
      <c r="C99966" s="2" t="s">
        <v>282</v>
      </c>
      <c r="D99966">
        <v>1</v>
      </c>
      <c r="E99966" s="2" t="s">
        <v>24</v>
      </c>
      <c r="F99966">
        <v>6</v>
      </c>
    </row>
    <row r="99967" spans="1:6" x14ac:dyDescent="0.45">
      <c r="A99967">
        <v>13755</v>
      </c>
      <c r="B99967" s="1">
        <v>43100.81527777778</v>
      </c>
      <c r="C99967" s="2" t="s">
        <v>284</v>
      </c>
      <c r="D99967">
        <v>1</v>
      </c>
      <c r="E99967" s="2" t="s">
        <v>24</v>
      </c>
      <c r="F99967">
        <v>6</v>
      </c>
    </row>
    <row r="99968" spans="1:6" x14ac:dyDescent="0.45">
      <c r="A99968">
        <v>13754</v>
      </c>
      <c r="B99968" s="1">
        <v>43100.811805555553</v>
      </c>
      <c r="C99968" s="2" t="s">
        <v>203</v>
      </c>
      <c r="D99968">
        <v>1</v>
      </c>
      <c r="E99968" s="2" t="s">
        <v>24</v>
      </c>
      <c r="F99968">
        <v>3</v>
      </c>
    </row>
    <row r="99969" spans="1:6" x14ac:dyDescent="0.45">
      <c r="A99969">
        <v>13754</v>
      </c>
      <c r="B99969" s="1">
        <v>43100.811805555553</v>
      </c>
      <c r="C99969" s="2" t="s">
        <v>289</v>
      </c>
      <c r="D99969">
        <v>1</v>
      </c>
      <c r="E99969" s="2" t="s">
        <v>24</v>
      </c>
      <c r="F99969">
        <v>3</v>
      </c>
    </row>
    <row r="99970" spans="1:6" x14ac:dyDescent="0.45">
      <c r="A99970">
        <v>13753</v>
      </c>
      <c r="B99970" s="1">
        <v>43100.810416666667</v>
      </c>
      <c r="C99970" s="2" t="s">
        <v>282</v>
      </c>
      <c r="D99970">
        <v>1</v>
      </c>
      <c r="E99970" s="2" t="s">
        <v>24</v>
      </c>
      <c r="F99970">
        <v>7</v>
      </c>
    </row>
    <row r="99971" spans="1:6" x14ac:dyDescent="0.45">
      <c r="A99971">
        <v>13753</v>
      </c>
      <c r="B99971" s="1">
        <v>43100.810416666667</v>
      </c>
      <c r="C99971" s="2" t="s">
        <v>92</v>
      </c>
      <c r="D99971">
        <v>1</v>
      </c>
      <c r="E99971" s="2" t="s">
        <v>24</v>
      </c>
      <c r="F99971">
        <v>7</v>
      </c>
    </row>
    <row r="99972" spans="1:6" x14ac:dyDescent="0.45">
      <c r="A99972">
        <v>13752</v>
      </c>
      <c r="B99972" s="1">
        <v>43100.802777777775</v>
      </c>
      <c r="C99972" s="2" t="s">
        <v>54</v>
      </c>
      <c r="D99972">
        <v>1</v>
      </c>
      <c r="E99972" s="2" t="s">
        <v>24</v>
      </c>
      <c r="F99972">
        <v>4</v>
      </c>
    </row>
    <row r="99973" spans="1:6" x14ac:dyDescent="0.45">
      <c r="A99973">
        <v>13750</v>
      </c>
      <c r="B99973" s="1">
        <v>43100.786111111112</v>
      </c>
      <c r="C99973" s="2" t="s">
        <v>30</v>
      </c>
      <c r="D99973">
        <v>1</v>
      </c>
      <c r="E99973" s="2" t="s">
        <v>24</v>
      </c>
      <c r="F99973">
        <v>10</v>
      </c>
    </row>
    <row r="99974" spans="1:6" x14ac:dyDescent="0.45">
      <c r="A99974">
        <v>13749</v>
      </c>
      <c r="B99974" s="1">
        <v>43100.781944444447</v>
      </c>
      <c r="C99974" s="2" t="s">
        <v>124</v>
      </c>
      <c r="D99974">
        <v>1</v>
      </c>
      <c r="E99974" s="2" t="s">
        <v>24</v>
      </c>
      <c r="F99974">
        <v>1</v>
      </c>
    </row>
    <row r="99975" spans="1:6" x14ac:dyDescent="0.45">
      <c r="A99975">
        <v>13748</v>
      </c>
      <c r="B99975" s="1">
        <v>43100.777083333334</v>
      </c>
      <c r="C99975" s="2" t="s">
        <v>200</v>
      </c>
      <c r="D99975">
        <v>1</v>
      </c>
      <c r="E99975" s="2" t="s">
        <v>24</v>
      </c>
      <c r="F99975">
        <v>12</v>
      </c>
    </row>
    <row r="99976" spans="1:6" x14ac:dyDescent="0.45">
      <c r="A99976">
        <v>13747</v>
      </c>
      <c r="B99976" s="1">
        <v>43100.774305555555</v>
      </c>
      <c r="C99976" s="2" t="s">
        <v>284</v>
      </c>
      <c r="D99976">
        <v>1</v>
      </c>
      <c r="E99976" s="2" t="s">
        <v>24</v>
      </c>
      <c r="F99976">
        <v>6</v>
      </c>
    </row>
    <row r="99977" spans="1:6" x14ac:dyDescent="0.45">
      <c r="A99977">
        <v>13746</v>
      </c>
      <c r="B99977" s="1">
        <v>43100.770833333336</v>
      </c>
      <c r="C99977" s="2" t="s">
        <v>30</v>
      </c>
      <c r="D99977">
        <v>2</v>
      </c>
      <c r="E99977" s="2" t="s">
        <v>24</v>
      </c>
      <c r="F99977">
        <v>9</v>
      </c>
    </row>
    <row r="99978" spans="1:6" x14ac:dyDescent="0.45">
      <c r="A99978">
        <v>13745</v>
      </c>
      <c r="B99978" s="1">
        <v>43100.760416666664</v>
      </c>
      <c r="C99978" s="2" t="s">
        <v>193</v>
      </c>
      <c r="D99978">
        <v>1</v>
      </c>
      <c r="E99978" s="2" t="s">
        <v>24</v>
      </c>
      <c r="F99978">
        <v>11</v>
      </c>
    </row>
    <row r="99979" spans="1:6" x14ac:dyDescent="0.45">
      <c r="A99979">
        <v>13745</v>
      </c>
      <c r="B99979" s="1">
        <v>43100.760416666664</v>
      </c>
      <c r="C99979" s="2" t="s">
        <v>23</v>
      </c>
      <c r="D99979">
        <v>1</v>
      </c>
      <c r="E99979" s="2" t="s">
        <v>24</v>
      </c>
      <c r="F99979">
        <v>11</v>
      </c>
    </row>
    <row r="99980" spans="1:6" x14ac:dyDescent="0.45">
      <c r="A99980">
        <v>13744</v>
      </c>
      <c r="B99980" s="1">
        <v>43100.756249999999</v>
      </c>
      <c r="C99980" s="2" t="s">
        <v>280</v>
      </c>
      <c r="D99980">
        <v>1</v>
      </c>
      <c r="E99980" s="2" t="s">
        <v>24</v>
      </c>
      <c r="F99980">
        <v>12</v>
      </c>
    </row>
    <row r="99981" spans="1:6" x14ac:dyDescent="0.45">
      <c r="A99981">
        <v>13744</v>
      </c>
      <c r="B99981" s="1">
        <v>43100.756249999999</v>
      </c>
      <c r="C99981" s="2" t="s">
        <v>283</v>
      </c>
      <c r="D99981">
        <v>1</v>
      </c>
      <c r="E99981" s="2" t="s">
        <v>24</v>
      </c>
      <c r="F99981">
        <v>12</v>
      </c>
    </row>
    <row r="99982" spans="1:6" x14ac:dyDescent="0.45">
      <c r="A99982">
        <v>13744</v>
      </c>
      <c r="B99982" s="1">
        <v>43100.756249999999</v>
      </c>
      <c r="C99982" s="2" t="s">
        <v>280</v>
      </c>
      <c r="D99982">
        <v>1</v>
      </c>
      <c r="E99982" s="2" t="s">
        <v>24</v>
      </c>
      <c r="F99982">
        <v>12</v>
      </c>
    </row>
    <row r="99983" spans="1:6" x14ac:dyDescent="0.45">
      <c r="A99983">
        <v>13743</v>
      </c>
      <c r="B99983" s="1">
        <v>43100.750694444447</v>
      </c>
      <c r="C99983" s="2" t="s">
        <v>23</v>
      </c>
      <c r="D99983">
        <v>1</v>
      </c>
      <c r="E99983" s="2" t="s">
        <v>24</v>
      </c>
      <c r="F99983">
        <v>9</v>
      </c>
    </row>
    <row r="99984" spans="1:6" x14ac:dyDescent="0.45">
      <c r="A99984">
        <v>13743</v>
      </c>
      <c r="B99984" s="1">
        <v>43100.750694444447</v>
      </c>
      <c r="C99984" s="2" t="s">
        <v>54</v>
      </c>
      <c r="D99984">
        <v>1</v>
      </c>
      <c r="E99984" s="2" t="s">
        <v>24</v>
      </c>
      <c r="F99984">
        <v>9</v>
      </c>
    </row>
    <row r="99985" spans="1:6" x14ac:dyDescent="0.45">
      <c r="A99985">
        <v>13742</v>
      </c>
      <c r="B99985" s="1">
        <v>43100.750694444447</v>
      </c>
      <c r="C99985" s="2" t="s">
        <v>286</v>
      </c>
      <c r="D99985">
        <v>1</v>
      </c>
      <c r="E99985" s="2" t="s">
        <v>24</v>
      </c>
      <c r="F99985">
        <v>11</v>
      </c>
    </row>
    <row r="99986" spans="1:6" x14ac:dyDescent="0.45">
      <c r="A99986">
        <v>13739</v>
      </c>
      <c r="B99986" s="1">
        <v>43100.742361111108</v>
      </c>
      <c r="C99986" s="2" t="s">
        <v>282</v>
      </c>
      <c r="D99986">
        <v>1</v>
      </c>
      <c r="E99986" s="2" t="s">
        <v>24</v>
      </c>
      <c r="F99986">
        <v>6</v>
      </c>
    </row>
    <row r="99987" spans="1:6" x14ac:dyDescent="0.45">
      <c r="A99987">
        <v>13737</v>
      </c>
      <c r="B99987" s="1">
        <v>43100.736805555556</v>
      </c>
      <c r="C99987" s="2" t="s">
        <v>211</v>
      </c>
      <c r="D99987">
        <v>1</v>
      </c>
      <c r="E99987" s="2" t="s">
        <v>24</v>
      </c>
      <c r="F99987">
        <v>16</v>
      </c>
    </row>
    <row r="99988" spans="1:6" x14ac:dyDescent="0.45">
      <c r="A99988">
        <v>13736</v>
      </c>
      <c r="B99988" s="1">
        <v>43100.728472222225</v>
      </c>
      <c r="C99988" s="2" t="s">
        <v>280</v>
      </c>
      <c r="D99988">
        <v>1</v>
      </c>
      <c r="E99988" s="2" t="s">
        <v>24</v>
      </c>
      <c r="F99988">
        <v>8</v>
      </c>
    </row>
    <row r="99989" spans="1:6" x14ac:dyDescent="0.45">
      <c r="A99989">
        <v>13736</v>
      </c>
      <c r="B99989" s="1">
        <v>43100.728472222225</v>
      </c>
      <c r="C99989" s="2" t="s">
        <v>282</v>
      </c>
      <c r="D99989">
        <v>1</v>
      </c>
      <c r="E99989" s="2" t="s">
        <v>24</v>
      </c>
      <c r="F99989">
        <v>8</v>
      </c>
    </row>
    <row r="99990" spans="1:6" x14ac:dyDescent="0.45">
      <c r="A99990">
        <v>13736</v>
      </c>
      <c r="B99990" s="1">
        <v>43100.728472222225</v>
      </c>
      <c r="C99990" s="2" t="s">
        <v>95</v>
      </c>
      <c r="D99990">
        <v>1</v>
      </c>
      <c r="E99990" s="2" t="s">
        <v>24</v>
      </c>
      <c r="F99990">
        <v>8</v>
      </c>
    </row>
    <row r="99991" spans="1:6" x14ac:dyDescent="0.45">
      <c r="A99991">
        <v>13735</v>
      </c>
      <c r="B99991" s="1">
        <v>43100.727777777778</v>
      </c>
      <c r="C99991" s="2" t="s">
        <v>203</v>
      </c>
      <c r="D99991">
        <v>1</v>
      </c>
      <c r="E99991" s="2" t="s">
        <v>24</v>
      </c>
      <c r="F99991">
        <v>4</v>
      </c>
    </row>
    <row r="99992" spans="1:6" x14ac:dyDescent="0.45">
      <c r="A99992">
        <v>13735</v>
      </c>
      <c r="B99992" s="1">
        <v>43100.727777777778</v>
      </c>
      <c r="C99992" s="2" t="s">
        <v>102</v>
      </c>
      <c r="D99992">
        <v>1</v>
      </c>
      <c r="E99992" s="2" t="s">
        <v>24</v>
      </c>
      <c r="F99992">
        <v>4</v>
      </c>
    </row>
    <row r="99993" spans="1:6" x14ac:dyDescent="0.45">
      <c r="A99993">
        <v>13734</v>
      </c>
      <c r="B99993" s="1">
        <v>43100.725694444445</v>
      </c>
      <c r="C99993" s="2" t="s">
        <v>23</v>
      </c>
      <c r="D99993">
        <v>2</v>
      </c>
      <c r="E99993" s="2" t="s">
        <v>24</v>
      </c>
      <c r="F99993">
        <v>5</v>
      </c>
    </row>
    <row r="99994" spans="1:6" x14ac:dyDescent="0.45">
      <c r="A99994">
        <v>13733</v>
      </c>
      <c r="B99994" s="1">
        <v>43100.72152777778</v>
      </c>
      <c r="C99994" s="2" t="s">
        <v>68</v>
      </c>
      <c r="D99994">
        <v>2</v>
      </c>
      <c r="E99994" s="2" t="s">
        <v>24</v>
      </c>
      <c r="F99994">
        <v>6</v>
      </c>
    </row>
    <row r="99995" spans="1:6" x14ac:dyDescent="0.45">
      <c r="A99995">
        <v>13733</v>
      </c>
      <c r="B99995" s="1">
        <v>43100.72152777778</v>
      </c>
      <c r="C99995" s="2" t="s">
        <v>30</v>
      </c>
      <c r="D99995">
        <v>2</v>
      </c>
      <c r="E99995" s="2" t="s">
        <v>24</v>
      </c>
      <c r="F99995">
        <v>6</v>
      </c>
    </row>
    <row r="99996" spans="1:6" x14ac:dyDescent="0.45">
      <c r="A99996">
        <v>13733</v>
      </c>
      <c r="B99996" s="1">
        <v>43100.72152777778</v>
      </c>
      <c r="C99996" s="2" t="s">
        <v>227</v>
      </c>
      <c r="D99996">
        <v>1</v>
      </c>
      <c r="E99996" s="2" t="s">
        <v>24</v>
      </c>
      <c r="F99996">
        <v>6</v>
      </c>
    </row>
    <row r="99997" spans="1:6" x14ac:dyDescent="0.45">
      <c r="A99997">
        <v>13732</v>
      </c>
      <c r="B99997" s="1">
        <v>43100.716666666667</v>
      </c>
      <c r="C99997" s="2" t="s">
        <v>280</v>
      </c>
      <c r="D99997">
        <v>1</v>
      </c>
      <c r="E99997" s="2" t="s">
        <v>24</v>
      </c>
      <c r="F99997">
        <v>10</v>
      </c>
    </row>
    <row r="99998" spans="1:6" x14ac:dyDescent="0.45">
      <c r="A99998">
        <v>13732</v>
      </c>
      <c r="B99998" s="1">
        <v>43100.716666666667</v>
      </c>
      <c r="C99998" s="2" t="s">
        <v>55</v>
      </c>
      <c r="D99998">
        <v>1</v>
      </c>
      <c r="E99998" s="2" t="s">
        <v>24</v>
      </c>
      <c r="F99998">
        <v>10</v>
      </c>
    </row>
    <row r="99999" spans="1:6" x14ac:dyDescent="0.45">
      <c r="A99999">
        <v>13732</v>
      </c>
      <c r="B99999" s="1">
        <v>43100.716666666667</v>
      </c>
      <c r="C99999" s="2" t="s">
        <v>291</v>
      </c>
      <c r="D99999">
        <v>1</v>
      </c>
      <c r="E99999" s="2" t="s">
        <v>24</v>
      </c>
      <c r="F99999">
        <v>10</v>
      </c>
    </row>
    <row r="100000" spans="1:6" x14ac:dyDescent="0.45">
      <c r="A100000">
        <v>13731</v>
      </c>
      <c r="B100000" s="1">
        <v>43100.716666666667</v>
      </c>
      <c r="C100000" s="2" t="s">
        <v>282</v>
      </c>
      <c r="D100000">
        <v>1</v>
      </c>
      <c r="E100000" s="2" t="s">
        <v>24</v>
      </c>
      <c r="F100000">
        <v>5</v>
      </c>
    </row>
    <row r="100001" spans="1:6" x14ac:dyDescent="0.45">
      <c r="A100001">
        <v>13730</v>
      </c>
      <c r="B100001" s="1">
        <v>43100.709027777775</v>
      </c>
      <c r="C100001" s="2" t="s">
        <v>203</v>
      </c>
      <c r="D100001">
        <v>1</v>
      </c>
      <c r="E100001" s="2" t="s">
        <v>24</v>
      </c>
      <c r="F100001">
        <v>9</v>
      </c>
    </row>
    <row r="100002" spans="1:6" x14ac:dyDescent="0.45">
      <c r="A100002">
        <v>13730</v>
      </c>
      <c r="B100002" s="1">
        <v>43100.709027777775</v>
      </c>
      <c r="C100002" s="2" t="s">
        <v>290</v>
      </c>
      <c r="D100002">
        <v>1</v>
      </c>
      <c r="E100002" s="2" t="s">
        <v>24</v>
      </c>
      <c r="F100002">
        <v>9</v>
      </c>
    </row>
    <row r="100003" spans="1:6" x14ac:dyDescent="0.45">
      <c r="A100003">
        <v>13728</v>
      </c>
      <c r="B100003" s="1">
        <v>43100.70208333333</v>
      </c>
      <c r="C100003" s="2" t="s">
        <v>282</v>
      </c>
      <c r="D100003">
        <v>1</v>
      </c>
      <c r="E100003" s="2" t="s">
        <v>24</v>
      </c>
      <c r="F100003">
        <v>9</v>
      </c>
    </row>
    <row r="100004" spans="1:6" x14ac:dyDescent="0.45">
      <c r="A100004">
        <v>13728</v>
      </c>
      <c r="B100004" s="1">
        <v>43100.70208333333</v>
      </c>
      <c r="C100004" s="2" t="s">
        <v>282</v>
      </c>
      <c r="D100004">
        <v>1</v>
      </c>
      <c r="E100004" s="2" t="s">
        <v>24</v>
      </c>
      <c r="F100004">
        <v>9</v>
      </c>
    </row>
    <row r="100005" spans="1:6" x14ac:dyDescent="0.45">
      <c r="A100005">
        <v>13728</v>
      </c>
      <c r="B100005" s="1">
        <v>43100.70208333333</v>
      </c>
      <c r="C100005" s="2" t="s">
        <v>288</v>
      </c>
      <c r="D100005">
        <v>1</v>
      </c>
      <c r="E100005" s="2" t="s">
        <v>24</v>
      </c>
      <c r="F100005">
        <v>9</v>
      </c>
    </row>
    <row r="100006" spans="1:6" x14ac:dyDescent="0.45">
      <c r="A100006">
        <v>13727</v>
      </c>
      <c r="B100006" s="1">
        <v>43100.678472222222</v>
      </c>
      <c r="C100006" s="2" t="s">
        <v>23</v>
      </c>
      <c r="D100006">
        <v>3</v>
      </c>
      <c r="E100006" s="2" t="s">
        <v>24</v>
      </c>
      <c r="F100006">
        <v>6</v>
      </c>
    </row>
    <row r="100007" spans="1:6" x14ac:dyDescent="0.45">
      <c r="A100007">
        <v>13725</v>
      </c>
      <c r="B100007" s="1">
        <v>43100.633333333331</v>
      </c>
      <c r="C100007" s="2" t="s">
        <v>290</v>
      </c>
      <c r="D100007">
        <v>1</v>
      </c>
      <c r="E100007" s="2" t="s">
        <v>24</v>
      </c>
      <c r="F100007">
        <v>7</v>
      </c>
    </row>
    <row r="100008" spans="1:6" x14ac:dyDescent="0.45">
      <c r="A100008">
        <v>13724</v>
      </c>
      <c r="B100008" s="1">
        <v>43100.54583333333</v>
      </c>
      <c r="C100008" s="2" t="s">
        <v>30</v>
      </c>
      <c r="D100008">
        <v>1</v>
      </c>
      <c r="E100008" s="2" t="s">
        <v>24</v>
      </c>
      <c r="F100008">
        <v>7</v>
      </c>
    </row>
    <row r="100009" spans="1:6" x14ac:dyDescent="0.45">
      <c r="A100009">
        <v>13723</v>
      </c>
      <c r="B100009" s="1">
        <v>43099.926388888889</v>
      </c>
      <c r="C100009" s="2" t="s">
        <v>280</v>
      </c>
      <c r="D100009">
        <v>1</v>
      </c>
      <c r="E100009" s="2" t="s">
        <v>24</v>
      </c>
      <c r="F100009">
        <v>4</v>
      </c>
    </row>
    <row r="100010" spans="1:6" x14ac:dyDescent="0.45">
      <c r="A100010">
        <v>13722</v>
      </c>
      <c r="B100010" s="1">
        <v>43099.879166666666</v>
      </c>
      <c r="C100010" s="2" t="s">
        <v>280</v>
      </c>
      <c r="D100010">
        <v>1</v>
      </c>
      <c r="E100010" s="2" t="s">
        <v>24</v>
      </c>
      <c r="F100010">
        <v>8</v>
      </c>
    </row>
    <row r="100011" spans="1:6" x14ac:dyDescent="0.45">
      <c r="A100011">
        <v>13722</v>
      </c>
      <c r="B100011" s="1">
        <v>43099.879166666666</v>
      </c>
      <c r="C100011" s="2" t="s">
        <v>23</v>
      </c>
      <c r="D100011">
        <v>1</v>
      </c>
      <c r="E100011" s="2" t="s">
        <v>24</v>
      </c>
      <c r="F100011">
        <v>8</v>
      </c>
    </row>
    <row r="100012" spans="1:6" x14ac:dyDescent="0.45">
      <c r="A100012">
        <v>13720</v>
      </c>
      <c r="B100012" s="1">
        <v>43099.859027777777</v>
      </c>
      <c r="C100012" s="2" t="s">
        <v>55</v>
      </c>
      <c r="D100012">
        <v>1</v>
      </c>
      <c r="E100012" s="2" t="s">
        <v>24</v>
      </c>
      <c r="F100012">
        <v>10</v>
      </c>
    </row>
    <row r="100013" spans="1:6" x14ac:dyDescent="0.45">
      <c r="A100013">
        <v>13720</v>
      </c>
      <c r="B100013" s="1">
        <v>43099.859027777777</v>
      </c>
      <c r="C100013" s="2" t="s">
        <v>280</v>
      </c>
      <c r="D100013">
        <v>1</v>
      </c>
      <c r="E100013" s="2" t="s">
        <v>24</v>
      </c>
      <c r="F100013">
        <v>10</v>
      </c>
    </row>
    <row r="100014" spans="1:6" x14ac:dyDescent="0.45">
      <c r="A100014">
        <v>13720</v>
      </c>
      <c r="B100014" s="1">
        <v>43099.859027777777</v>
      </c>
      <c r="C100014" s="2" t="s">
        <v>283</v>
      </c>
      <c r="D100014">
        <v>1</v>
      </c>
      <c r="E100014" s="2" t="s">
        <v>24</v>
      </c>
      <c r="F100014">
        <v>10</v>
      </c>
    </row>
    <row r="100015" spans="1:6" x14ac:dyDescent="0.45">
      <c r="A100015">
        <v>13720</v>
      </c>
      <c r="B100015" s="1">
        <v>43099.859027777777</v>
      </c>
      <c r="C100015" s="2" t="s">
        <v>23</v>
      </c>
      <c r="D100015">
        <v>1</v>
      </c>
      <c r="E100015" s="2" t="s">
        <v>24</v>
      </c>
      <c r="F100015">
        <v>10</v>
      </c>
    </row>
    <row r="100016" spans="1:6" x14ac:dyDescent="0.45">
      <c r="A100016">
        <v>13719</v>
      </c>
      <c r="B100016" s="1">
        <v>43099.847222222219</v>
      </c>
      <c r="C100016" s="2" t="s">
        <v>23</v>
      </c>
      <c r="D100016">
        <v>1</v>
      </c>
      <c r="E100016" s="2" t="s">
        <v>24</v>
      </c>
      <c r="F100016">
        <v>12</v>
      </c>
    </row>
    <row r="100017" spans="1:6" x14ac:dyDescent="0.45">
      <c r="A100017">
        <v>13719</v>
      </c>
      <c r="B100017" s="1">
        <v>43099.847222222219</v>
      </c>
      <c r="C100017" s="2" t="s">
        <v>30</v>
      </c>
      <c r="D100017">
        <v>1</v>
      </c>
      <c r="E100017" s="2" t="s">
        <v>24</v>
      </c>
      <c r="F100017">
        <v>12</v>
      </c>
    </row>
    <row r="100018" spans="1:6" x14ac:dyDescent="0.45">
      <c r="A100018">
        <v>13718</v>
      </c>
      <c r="B100018" s="1">
        <v>43099.841666666667</v>
      </c>
      <c r="C100018" s="2" t="s">
        <v>201</v>
      </c>
      <c r="D100018">
        <v>1</v>
      </c>
      <c r="E100018" s="2" t="s">
        <v>24</v>
      </c>
      <c r="F100018">
        <v>4</v>
      </c>
    </row>
    <row r="100019" spans="1:6" x14ac:dyDescent="0.45">
      <c r="A100019">
        <v>13717</v>
      </c>
      <c r="B100019" s="1">
        <v>43099.828472222223</v>
      </c>
      <c r="C100019" s="2" t="s">
        <v>282</v>
      </c>
      <c r="D100019">
        <v>1</v>
      </c>
      <c r="E100019" s="2" t="s">
        <v>24</v>
      </c>
      <c r="F100019">
        <v>7</v>
      </c>
    </row>
    <row r="100020" spans="1:6" x14ac:dyDescent="0.45">
      <c r="A100020">
        <v>13717</v>
      </c>
      <c r="B100020" s="1">
        <v>43099.828472222223</v>
      </c>
      <c r="C100020" s="2" t="s">
        <v>23</v>
      </c>
      <c r="D100020">
        <v>1</v>
      </c>
      <c r="E100020" s="2" t="s">
        <v>24</v>
      </c>
      <c r="F100020">
        <v>7</v>
      </c>
    </row>
    <row r="100021" spans="1:6" x14ac:dyDescent="0.45">
      <c r="A100021">
        <v>13716</v>
      </c>
      <c r="B100021" s="1">
        <v>43099.824305555558</v>
      </c>
      <c r="C100021" s="2" t="s">
        <v>23</v>
      </c>
      <c r="D100021">
        <v>1</v>
      </c>
      <c r="E100021" s="2" t="s">
        <v>24</v>
      </c>
      <c r="F100021">
        <v>7</v>
      </c>
    </row>
    <row r="100022" spans="1:6" x14ac:dyDescent="0.45">
      <c r="A100022">
        <v>13715</v>
      </c>
      <c r="B100022" s="1">
        <v>43099.820138888892</v>
      </c>
      <c r="C100022" s="2" t="s">
        <v>290</v>
      </c>
      <c r="D100022">
        <v>1</v>
      </c>
      <c r="E100022" s="2" t="s">
        <v>24</v>
      </c>
      <c r="F100022">
        <v>11</v>
      </c>
    </row>
    <row r="100023" spans="1:6" x14ac:dyDescent="0.45">
      <c r="A100023">
        <v>13715</v>
      </c>
      <c r="B100023" s="1">
        <v>43099.820138888892</v>
      </c>
      <c r="C100023" s="2" t="s">
        <v>202</v>
      </c>
      <c r="D100023">
        <v>1</v>
      </c>
      <c r="E100023" s="2" t="s">
        <v>24</v>
      </c>
      <c r="F100023">
        <v>11</v>
      </c>
    </row>
    <row r="100024" spans="1:6" x14ac:dyDescent="0.45">
      <c r="A100024">
        <v>13714</v>
      </c>
      <c r="B100024" s="1">
        <v>43099.817361111112</v>
      </c>
      <c r="C100024" s="2" t="s">
        <v>23</v>
      </c>
      <c r="D100024">
        <v>1</v>
      </c>
      <c r="E100024" s="2" t="s">
        <v>24</v>
      </c>
      <c r="F100024">
        <v>9</v>
      </c>
    </row>
    <row r="100025" spans="1:6" x14ac:dyDescent="0.45">
      <c r="A100025">
        <v>13710</v>
      </c>
      <c r="B100025" s="1">
        <v>43099.772222222222</v>
      </c>
      <c r="C100025" s="2" t="s">
        <v>281</v>
      </c>
      <c r="D100025">
        <v>1</v>
      </c>
      <c r="E100025" s="2" t="s">
        <v>24</v>
      </c>
      <c r="F100025">
        <v>8</v>
      </c>
    </row>
    <row r="100026" spans="1:6" x14ac:dyDescent="0.45">
      <c r="A100026">
        <v>13709</v>
      </c>
      <c r="B100026" s="1">
        <v>43099.768055555556</v>
      </c>
      <c r="C100026" s="2" t="s">
        <v>282</v>
      </c>
      <c r="D100026">
        <v>2</v>
      </c>
      <c r="E100026" s="2" t="s">
        <v>24</v>
      </c>
      <c r="F100026">
        <v>10</v>
      </c>
    </row>
    <row r="100027" spans="1:6" x14ac:dyDescent="0.45">
      <c r="A100027">
        <v>13708</v>
      </c>
      <c r="B100027" s="1">
        <v>43099.768055555556</v>
      </c>
      <c r="C100027" s="2" t="s">
        <v>23</v>
      </c>
      <c r="D100027">
        <v>1</v>
      </c>
      <c r="E100027" s="2" t="s">
        <v>24</v>
      </c>
      <c r="F100027">
        <v>6</v>
      </c>
    </row>
    <row r="100028" spans="1:6" x14ac:dyDescent="0.45">
      <c r="A100028">
        <v>13707</v>
      </c>
      <c r="B100028" s="1">
        <v>43099.768055555556</v>
      </c>
      <c r="C100028" s="2" t="s">
        <v>280</v>
      </c>
      <c r="D100028">
        <v>1</v>
      </c>
      <c r="E100028" s="2" t="s">
        <v>24</v>
      </c>
      <c r="F100028">
        <v>6</v>
      </c>
    </row>
    <row r="100029" spans="1:6" x14ac:dyDescent="0.45">
      <c r="A100029">
        <v>13706</v>
      </c>
      <c r="B100029" s="1">
        <v>43099.763888888891</v>
      </c>
      <c r="C100029" s="2" t="s">
        <v>55</v>
      </c>
      <c r="D100029">
        <v>1</v>
      </c>
      <c r="E100029" s="2" t="s">
        <v>24</v>
      </c>
      <c r="F100029">
        <v>7</v>
      </c>
    </row>
    <row r="100030" spans="1:6" x14ac:dyDescent="0.45">
      <c r="A100030">
        <v>13704</v>
      </c>
      <c r="B100030" s="1">
        <v>43099.761111111111</v>
      </c>
      <c r="C100030" s="2" t="s">
        <v>23</v>
      </c>
      <c r="D100030">
        <v>1</v>
      </c>
      <c r="E100030" s="2" t="s">
        <v>24</v>
      </c>
      <c r="F100030">
        <v>10</v>
      </c>
    </row>
    <row r="100031" spans="1:6" x14ac:dyDescent="0.45">
      <c r="A100031">
        <v>13704</v>
      </c>
      <c r="B100031" s="1">
        <v>43099.761111111111</v>
      </c>
      <c r="C100031" s="2" t="s">
        <v>202</v>
      </c>
      <c r="D100031">
        <v>1</v>
      </c>
      <c r="E100031" s="2" t="s">
        <v>24</v>
      </c>
      <c r="F100031">
        <v>10</v>
      </c>
    </row>
    <row r="100032" spans="1:6" x14ac:dyDescent="0.45">
      <c r="A100032">
        <v>13704</v>
      </c>
      <c r="B100032" s="1">
        <v>43099.761111111111</v>
      </c>
      <c r="C100032" s="2" t="s">
        <v>282</v>
      </c>
      <c r="D100032">
        <v>3</v>
      </c>
      <c r="E100032" s="2" t="s">
        <v>24</v>
      </c>
      <c r="F100032">
        <v>10</v>
      </c>
    </row>
    <row r="100033" spans="1:6" x14ac:dyDescent="0.45">
      <c r="A100033">
        <v>13704</v>
      </c>
      <c r="B100033" s="1">
        <v>43099.761111111111</v>
      </c>
      <c r="C100033" s="2" t="s">
        <v>286</v>
      </c>
      <c r="D100033">
        <v>1</v>
      </c>
      <c r="E100033" s="2" t="s">
        <v>24</v>
      </c>
      <c r="F100033">
        <v>10</v>
      </c>
    </row>
    <row r="100034" spans="1:6" x14ac:dyDescent="0.45">
      <c r="A100034">
        <v>13703</v>
      </c>
      <c r="B100034" s="1">
        <v>43099.772916666669</v>
      </c>
      <c r="C100034" s="2" t="s">
        <v>23</v>
      </c>
      <c r="D100034">
        <v>1</v>
      </c>
      <c r="E100034" s="2" t="s">
        <v>24</v>
      </c>
      <c r="F100034">
        <v>5</v>
      </c>
    </row>
    <row r="100035" spans="1:6" x14ac:dyDescent="0.45">
      <c r="A100035">
        <v>13700</v>
      </c>
      <c r="B100035" s="1">
        <v>43099.713194444441</v>
      </c>
      <c r="C100035" s="2" t="s">
        <v>286</v>
      </c>
      <c r="D100035">
        <v>1</v>
      </c>
      <c r="E100035" s="2" t="s">
        <v>24</v>
      </c>
      <c r="F100035">
        <v>6</v>
      </c>
    </row>
    <row r="100036" spans="1:6" x14ac:dyDescent="0.45">
      <c r="A100036">
        <v>13700</v>
      </c>
      <c r="B100036" s="1">
        <v>43099.713194444441</v>
      </c>
      <c r="C100036" s="2" t="s">
        <v>285</v>
      </c>
      <c r="D100036">
        <v>1</v>
      </c>
      <c r="E100036" s="2" t="s">
        <v>24</v>
      </c>
      <c r="F100036">
        <v>6</v>
      </c>
    </row>
    <row r="100037" spans="1:6" x14ac:dyDescent="0.45">
      <c r="A100037">
        <v>13699</v>
      </c>
      <c r="B100037" s="1">
        <v>43099.694444444445</v>
      </c>
      <c r="C100037" s="2" t="s">
        <v>55</v>
      </c>
      <c r="D100037">
        <v>1</v>
      </c>
      <c r="E100037" s="2" t="s">
        <v>24</v>
      </c>
      <c r="F100037">
        <v>5</v>
      </c>
    </row>
    <row r="100038" spans="1:6" x14ac:dyDescent="0.45">
      <c r="A100038">
        <v>13698</v>
      </c>
      <c r="B100038" s="1">
        <v>43099.67083333333</v>
      </c>
      <c r="C100038" s="2" t="s">
        <v>280</v>
      </c>
      <c r="D100038">
        <v>1</v>
      </c>
      <c r="E100038" s="2" t="s">
        <v>24</v>
      </c>
      <c r="F100038">
        <v>7</v>
      </c>
    </row>
    <row r="100039" spans="1:6" x14ac:dyDescent="0.45">
      <c r="A100039">
        <v>13696</v>
      </c>
      <c r="B100039" s="1">
        <v>43098.916666666664</v>
      </c>
      <c r="C100039" s="2" t="s">
        <v>54</v>
      </c>
      <c r="D100039">
        <v>3</v>
      </c>
      <c r="E100039" s="2" t="s">
        <v>24</v>
      </c>
      <c r="F100039">
        <v>4</v>
      </c>
    </row>
    <row r="100040" spans="1:6" x14ac:dyDescent="0.45">
      <c r="A100040">
        <v>13696</v>
      </c>
      <c r="B100040" s="1">
        <v>43098.916666666664</v>
      </c>
      <c r="C100040" s="2" t="s">
        <v>280</v>
      </c>
      <c r="D100040">
        <v>1</v>
      </c>
      <c r="E100040" s="2" t="s">
        <v>24</v>
      </c>
      <c r="F100040">
        <v>4</v>
      </c>
    </row>
    <row r="100041" spans="1:6" x14ac:dyDescent="0.45">
      <c r="A100041">
        <v>13695</v>
      </c>
      <c r="B100041" s="1">
        <v>43098.897222222222</v>
      </c>
      <c r="C100041" s="2" t="s">
        <v>282</v>
      </c>
      <c r="D100041">
        <v>1</v>
      </c>
      <c r="E100041" s="2" t="s">
        <v>24</v>
      </c>
      <c r="F100041">
        <v>7</v>
      </c>
    </row>
    <row r="100042" spans="1:6" x14ac:dyDescent="0.45">
      <c r="A100042">
        <v>13694</v>
      </c>
      <c r="B100042" s="1">
        <v>43098.890972222223</v>
      </c>
      <c r="C100042" s="2" t="s">
        <v>124</v>
      </c>
      <c r="D100042">
        <v>1</v>
      </c>
      <c r="E100042" s="2" t="s">
        <v>24</v>
      </c>
      <c r="F100042">
        <v>7</v>
      </c>
    </row>
    <row r="100043" spans="1:6" x14ac:dyDescent="0.45">
      <c r="A100043">
        <v>13692</v>
      </c>
      <c r="B100043" s="1">
        <v>43098.832638888889</v>
      </c>
      <c r="C100043" s="2" t="s">
        <v>124</v>
      </c>
      <c r="D100043">
        <v>1</v>
      </c>
      <c r="E100043" s="2" t="s">
        <v>24</v>
      </c>
      <c r="F100043">
        <v>3</v>
      </c>
    </row>
    <row r="100044" spans="1:6" x14ac:dyDescent="0.45">
      <c r="A100044">
        <v>13691</v>
      </c>
      <c r="B100044" s="1">
        <v>43098.82916666667</v>
      </c>
      <c r="C100044" s="2" t="s">
        <v>202</v>
      </c>
      <c r="D100044">
        <v>2</v>
      </c>
      <c r="E100044" s="2" t="s">
        <v>24</v>
      </c>
      <c r="F100044">
        <v>9</v>
      </c>
    </row>
    <row r="100045" spans="1:6" x14ac:dyDescent="0.45">
      <c r="A100045">
        <v>13687</v>
      </c>
      <c r="B100045" s="1">
        <v>43098.814583333333</v>
      </c>
      <c r="C100045" s="2" t="s">
        <v>30</v>
      </c>
      <c r="D100045">
        <v>1</v>
      </c>
      <c r="E100045" s="2" t="s">
        <v>24</v>
      </c>
      <c r="F100045">
        <v>7</v>
      </c>
    </row>
    <row r="100046" spans="1:6" x14ac:dyDescent="0.45">
      <c r="A100046">
        <v>13686</v>
      </c>
      <c r="B100046" s="1">
        <v>43098.810416666667</v>
      </c>
      <c r="C100046" s="2" t="s">
        <v>55</v>
      </c>
      <c r="D100046">
        <v>1</v>
      </c>
      <c r="E100046" s="2" t="s">
        <v>24</v>
      </c>
      <c r="F100046">
        <v>6</v>
      </c>
    </row>
    <row r="100047" spans="1:6" x14ac:dyDescent="0.45">
      <c r="A100047">
        <v>13686</v>
      </c>
      <c r="B100047" s="1">
        <v>43098.810416666667</v>
      </c>
      <c r="C100047" s="2" t="s">
        <v>214</v>
      </c>
      <c r="D100047">
        <v>1</v>
      </c>
      <c r="E100047" s="2" t="s">
        <v>24</v>
      </c>
      <c r="F100047">
        <v>6</v>
      </c>
    </row>
    <row r="100048" spans="1:6" x14ac:dyDescent="0.45">
      <c r="A100048">
        <v>13685</v>
      </c>
      <c r="B100048" s="1">
        <v>43098.806944444441</v>
      </c>
      <c r="C100048" s="2" t="s">
        <v>23</v>
      </c>
      <c r="D100048">
        <v>1</v>
      </c>
      <c r="E100048" s="2" t="s">
        <v>24</v>
      </c>
      <c r="F100048">
        <v>10</v>
      </c>
    </row>
    <row r="100049" spans="1:6" x14ac:dyDescent="0.45">
      <c r="A100049">
        <v>13684</v>
      </c>
      <c r="B100049" s="1">
        <v>43098.790972222225</v>
      </c>
      <c r="C100049" s="2" t="s">
        <v>65</v>
      </c>
      <c r="D100049">
        <v>1</v>
      </c>
      <c r="E100049" s="2" t="s">
        <v>24</v>
      </c>
      <c r="F100049">
        <v>6</v>
      </c>
    </row>
    <row r="100050" spans="1:6" x14ac:dyDescent="0.45">
      <c r="A100050">
        <v>13683</v>
      </c>
      <c r="B100050" s="1">
        <v>43098.782638888886</v>
      </c>
      <c r="C100050" s="2" t="s">
        <v>232</v>
      </c>
      <c r="D100050">
        <v>1</v>
      </c>
      <c r="E100050" s="2" t="s">
        <v>24</v>
      </c>
      <c r="F100050">
        <v>6</v>
      </c>
    </row>
    <row r="100051" spans="1:6" x14ac:dyDescent="0.45">
      <c r="A100051">
        <v>13683</v>
      </c>
      <c r="B100051" s="1">
        <v>43098.782638888886</v>
      </c>
      <c r="C100051" s="2" t="s">
        <v>282</v>
      </c>
      <c r="D100051">
        <v>1</v>
      </c>
      <c r="E100051" s="2" t="s">
        <v>24</v>
      </c>
      <c r="F100051">
        <v>6</v>
      </c>
    </row>
    <row r="100052" spans="1:6" x14ac:dyDescent="0.45">
      <c r="A100052">
        <v>13681</v>
      </c>
      <c r="B100052" s="1">
        <v>43098.770138888889</v>
      </c>
      <c r="C100052" s="2" t="s">
        <v>282</v>
      </c>
      <c r="D100052">
        <v>1</v>
      </c>
      <c r="E100052" s="2" t="s">
        <v>24</v>
      </c>
      <c r="F100052">
        <v>6</v>
      </c>
    </row>
    <row r="100053" spans="1:6" x14ac:dyDescent="0.45">
      <c r="A100053">
        <v>13680</v>
      </c>
      <c r="B100053" s="1">
        <v>43098.772222222222</v>
      </c>
      <c r="C100053" s="2" t="s">
        <v>68</v>
      </c>
      <c r="D100053">
        <v>1</v>
      </c>
      <c r="E100053" s="2" t="s">
        <v>24</v>
      </c>
      <c r="F100053">
        <v>3</v>
      </c>
    </row>
    <row r="100054" spans="1:6" x14ac:dyDescent="0.45">
      <c r="A100054">
        <v>13679</v>
      </c>
      <c r="B100054" s="1">
        <v>43098.767361111109</v>
      </c>
      <c r="C100054" s="2" t="s">
        <v>283</v>
      </c>
      <c r="D100054">
        <v>1</v>
      </c>
      <c r="E100054" s="2" t="s">
        <v>24</v>
      </c>
      <c r="F100054">
        <v>8</v>
      </c>
    </row>
    <row r="100055" spans="1:6" x14ac:dyDescent="0.45">
      <c r="A100055">
        <v>13679</v>
      </c>
      <c r="B100055" s="1">
        <v>43098.767361111109</v>
      </c>
      <c r="C100055" s="2" t="s">
        <v>217</v>
      </c>
      <c r="D100055">
        <v>1</v>
      </c>
      <c r="E100055" s="2" t="s">
        <v>24</v>
      </c>
      <c r="F100055">
        <v>8</v>
      </c>
    </row>
    <row r="100056" spans="1:6" x14ac:dyDescent="0.45">
      <c r="A100056">
        <v>13679</v>
      </c>
      <c r="B100056" s="1">
        <v>43098.767361111109</v>
      </c>
      <c r="C100056" s="2" t="s">
        <v>201</v>
      </c>
      <c r="D100056">
        <v>1</v>
      </c>
      <c r="E100056" s="2" t="s">
        <v>24</v>
      </c>
      <c r="F100056">
        <v>8</v>
      </c>
    </row>
    <row r="100057" spans="1:6" x14ac:dyDescent="0.45">
      <c r="A100057">
        <v>13679</v>
      </c>
      <c r="B100057" s="1">
        <v>43098.767361111109</v>
      </c>
      <c r="C100057" s="2" t="s">
        <v>288</v>
      </c>
      <c r="D100057">
        <v>1</v>
      </c>
      <c r="E100057" s="2" t="s">
        <v>24</v>
      </c>
      <c r="F100057">
        <v>8</v>
      </c>
    </row>
    <row r="100058" spans="1:6" x14ac:dyDescent="0.45">
      <c r="A100058">
        <v>13678</v>
      </c>
      <c r="B100058" s="1">
        <v>43098.765277777777</v>
      </c>
      <c r="C100058" s="2" t="s">
        <v>282</v>
      </c>
      <c r="D100058">
        <v>1</v>
      </c>
      <c r="E100058" s="2" t="s">
        <v>24</v>
      </c>
      <c r="F100058">
        <v>6</v>
      </c>
    </row>
    <row r="100059" spans="1:6" x14ac:dyDescent="0.45">
      <c r="A100059">
        <v>13677</v>
      </c>
      <c r="B100059" s="1">
        <v>43098.758333333331</v>
      </c>
      <c r="C100059" s="2" t="s">
        <v>55</v>
      </c>
      <c r="D100059">
        <v>2</v>
      </c>
      <c r="E100059" s="2" t="s">
        <v>24</v>
      </c>
      <c r="F100059">
        <v>9</v>
      </c>
    </row>
    <row r="100060" spans="1:6" x14ac:dyDescent="0.45">
      <c r="A100060">
        <v>13675</v>
      </c>
      <c r="B100060" s="1">
        <v>43098.725694444445</v>
      </c>
      <c r="C100060" s="2" t="s">
        <v>280</v>
      </c>
      <c r="D100060">
        <v>1</v>
      </c>
      <c r="E100060" s="2" t="s">
        <v>24</v>
      </c>
      <c r="F100060">
        <v>4</v>
      </c>
    </row>
    <row r="100061" spans="1:6" x14ac:dyDescent="0.45">
      <c r="A100061">
        <v>13674</v>
      </c>
      <c r="B100061" s="1">
        <v>43098.72152777778</v>
      </c>
      <c r="C100061" s="2" t="s">
        <v>203</v>
      </c>
      <c r="D100061">
        <v>4</v>
      </c>
      <c r="E100061" s="2" t="s">
        <v>24</v>
      </c>
      <c r="F100061">
        <v>8</v>
      </c>
    </row>
    <row r="100062" spans="1:6" x14ac:dyDescent="0.45">
      <c r="A100062">
        <v>13674</v>
      </c>
      <c r="B100062" s="1">
        <v>43098.72152777778</v>
      </c>
      <c r="C100062" s="2" t="s">
        <v>23</v>
      </c>
      <c r="D100062">
        <v>1</v>
      </c>
      <c r="E100062" s="2" t="s">
        <v>24</v>
      </c>
      <c r="F100062">
        <v>8</v>
      </c>
    </row>
    <row r="100063" spans="1:6" x14ac:dyDescent="0.45">
      <c r="A100063">
        <v>13674</v>
      </c>
      <c r="B100063" s="1">
        <v>43098.72152777778</v>
      </c>
      <c r="C100063" s="2" t="s">
        <v>30</v>
      </c>
      <c r="D100063">
        <v>1</v>
      </c>
      <c r="E100063" s="2" t="s">
        <v>24</v>
      </c>
      <c r="F100063">
        <v>8</v>
      </c>
    </row>
    <row r="100064" spans="1:6" x14ac:dyDescent="0.45">
      <c r="A100064">
        <v>13674</v>
      </c>
      <c r="B100064" s="1">
        <v>43098.72152777778</v>
      </c>
      <c r="C100064" s="2" t="s">
        <v>211</v>
      </c>
      <c r="D100064">
        <v>2</v>
      </c>
      <c r="E100064" s="2" t="s">
        <v>24</v>
      </c>
      <c r="F100064">
        <v>8</v>
      </c>
    </row>
    <row r="100065" spans="1:6" x14ac:dyDescent="0.45">
      <c r="A100065">
        <v>13673</v>
      </c>
      <c r="B100065" s="1">
        <v>43098.699305555558</v>
      </c>
      <c r="C100065" s="2" t="s">
        <v>23</v>
      </c>
      <c r="D100065">
        <v>1</v>
      </c>
      <c r="E100065" s="2" t="s">
        <v>24</v>
      </c>
      <c r="F100065">
        <v>11</v>
      </c>
    </row>
    <row r="100066" spans="1:6" x14ac:dyDescent="0.45">
      <c r="A100066">
        <v>13670</v>
      </c>
      <c r="B100066" s="1">
        <v>43097.832638888889</v>
      </c>
      <c r="C100066" s="2" t="s">
        <v>30</v>
      </c>
      <c r="D100066">
        <v>1</v>
      </c>
      <c r="E100066" s="2" t="s">
        <v>24</v>
      </c>
      <c r="F100066">
        <v>19</v>
      </c>
    </row>
    <row r="100067" spans="1:6" x14ac:dyDescent="0.45">
      <c r="A100067">
        <v>13670</v>
      </c>
      <c r="B100067" s="1">
        <v>43097.832638888889</v>
      </c>
      <c r="C100067" s="2" t="s">
        <v>71</v>
      </c>
      <c r="D100067">
        <v>1</v>
      </c>
      <c r="E100067" s="2" t="s">
        <v>24</v>
      </c>
      <c r="F100067">
        <v>19</v>
      </c>
    </row>
    <row r="100068" spans="1:6" x14ac:dyDescent="0.45">
      <c r="A100068">
        <v>13670</v>
      </c>
      <c r="B100068" s="1">
        <v>43097.832638888889</v>
      </c>
      <c r="C100068" s="2" t="s">
        <v>65</v>
      </c>
      <c r="D100068">
        <v>1</v>
      </c>
      <c r="E100068" s="2" t="s">
        <v>24</v>
      </c>
      <c r="F100068">
        <v>19</v>
      </c>
    </row>
    <row r="100069" spans="1:6" x14ac:dyDescent="0.45">
      <c r="A100069">
        <v>13670</v>
      </c>
      <c r="B100069" s="1">
        <v>43097.832638888889</v>
      </c>
      <c r="C100069" s="2" t="s">
        <v>55</v>
      </c>
      <c r="D100069">
        <v>1</v>
      </c>
      <c r="E100069" s="2" t="s">
        <v>24</v>
      </c>
      <c r="F100069">
        <v>19</v>
      </c>
    </row>
    <row r="100070" spans="1:6" x14ac:dyDescent="0.45">
      <c r="A100070">
        <v>13670</v>
      </c>
      <c r="B100070" s="1">
        <v>43097.832638888889</v>
      </c>
      <c r="C100070" s="2" t="s">
        <v>23</v>
      </c>
      <c r="D100070">
        <v>1</v>
      </c>
      <c r="E100070" s="2" t="s">
        <v>24</v>
      </c>
      <c r="F100070">
        <v>19</v>
      </c>
    </row>
    <row r="100071" spans="1:6" x14ac:dyDescent="0.45">
      <c r="A100071">
        <v>13668</v>
      </c>
      <c r="B100071" s="1">
        <v>43097.810416666667</v>
      </c>
      <c r="C100071" s="2" t="s">
        <v>30</v>
      </c>
      <c r="D100071">
        <v>1</v>
      </c>
      <c r="E100071" s="2" t="s">
        <v>24</v>
      </c>
      <c r="F100071">
        <v>7</v>
      </c>
    </row>
    <row r="100072" spans="1:6" x14ac:dyDescent="0.45">
      <c r="A100072">
        <v>13667</v>
      </c>
      <c r="B100072" s="1">
        <v>43097.804861111108</v>
      </c>
      <c r="C100072" s="2" t="s">
        <v>23</v>
      </c>
      <c r="D100072">
        <v>1</v>
      </c>
      <c r="E100072" s="2" t="s">
        <v>24</v>
      </c>
      <c r="F100072">
        <v>5</v>
      </c>
    </row>
    <row r="100073" spans="1:6" x14ac:dyDescent="0.45">
      <c r="A100073">
        <v>13667</v>
      </c>
      <c r="B100073" s="1">
        <v>43097.804861111108</v>
      </c>
      <c r="C100073" s="2" t="s">
        <v>102</v>
      </c>
      <c r="D100073">
        <v>1</v>
      </c>
      <c r="E100073" s="2" t="s">
        <v>24</v>
      </c>
      <c r="F100073">
        <v>5</v>
      </c>
    </row>
    <row r="100074" spans="1:6" x14ac:dyDescent="0.45">
      <c r="A100074">
        <v>13666</v>
      </c>
      <c r="B100074" s="1">
        <v>43097.79583333333</v>
      </c>
      <c r="C100074" s="2" t="s">
        <v>55</v>
      </c>
      <c r="D100074">
        <v>1</v>
      </c>
      <c r="E100074" s="2" t="s">
        <v>24</v>
      </c>
      <c r="F100074">
        <v>5</v>
      </c>
    </row>
    <row r="100075" spans="1:6" x14ac:dyDescent="0.45">
      <c r="A100075">
        <v>13666</v>
      </c>
      <c r="B100075" s="1">
        <v>43097.79583333333</v>
      </c>
      <c r="C100075" s="2" t="s">
        <v>220</v>
      </c>
      <c r="D100075">
        <v>1</v>
      </c>
      <c r="E100075" s="2" t="s">
        <v>24</v>
      </c>
      <c r="F100075">
        <v>5</v>
      </c>
    </row>
    <row r="100076" spans="1:6" x14ac:dyDescent="0.45">
      <c r="A100076">
        <v>13665</v>
      </c>
      <c r="B100076" s="1">
        <v>43097.786805555559</v>
      </c>
      <c r="C100076" s="2" t="s">
        <v>30</v>
      </c>
      <c r="D100076">
        <v>2</v>
      </c>
      <c r="E100076" s="2" t="s">
        <v>24</v>
      </c>
      <c r="F100076">
        <v>9</v>
      </c>
    </row>
    <row r="100077" spans="1:6" x14ac:dyDescent="0.45">
      <c r="A100077">
        <v>13665</v>
      </c>
      <c r="B100077" s="1">
        <v>43097.786805555559</v>
      </c>
      <c r="C100077" s="2" t="s">
        <v>23</v>
      </c>
      <c r="D100077">
        <v>1</v>
      </c>
      <c r="E100077" s="2" t="s">
        <v>24</v>
      </c>
      <c r="F100077">
        <v>9</v>
      </c>
    </row>
    <row r="100078" spans="1:6" x14ac:dyDescent="0.45">
      <c r="A100078">
        <v>13665</v>
      </c>
      <c r="B100078" s="1">
        <v>43097.786805555559</v>
      </c>
      <c r="C100078" s="2" t="s">
        <v>280</v>
      </c>
      <c r="D100078">
        <v>2</v>
      </c>
      <c r="E100078" s="2" t="s">
        <v>24</v>
      </c>
      <c r="F100078">
        <v>9</v>
      </c>
    </row>
    <row r="100079" spans="1:6" x14ac:dyDescent="0.45">
      <c r="A100079">
        <v>13664</v>
      </c>
      <c r="B100079" s="1">
        <v>43097.785416666666</v>
      </c>
      <c r="C100079" s="2" t="s">
        <v>23</v>
      </c>
      <c r="D100079">
        <v>2</v>
      </c>
      <c r="E100079" s="2" t="s">
        <v>24</v>
      </c>
      <c r="F100079">
        <v>5</v>
      </c>
    </row>
    <row r="100080" spans="1:6" x14ac:dyDescent="0.45">
      <c r="A100080">
        <v>13662</v>
      </c>
      <c r="B100080" s="1">
        <v>43097.753472222219</v>
      </c>
      <c r="C100080" s="2" t="s">
        <v>218</v>
      </c>
      <c r="D100080">
        <v>1</v>
      </c>
      <c r="E100080" s="2" t="s">
        <v>24</v>
      </c>
      <c r="F100080">
        <v>8</v>
      </c>
    </row>
    <row r="100081" spans="1:6" x14ac:dyDescent="0.45">
      <c r="A100081">
        <v>13661</v>
      </c>
      <c r="B100081" s="1">
        <v>43097.745833333334</v>
      </c>
      <c r="C100081" s="2" t="s">
        <v>280</v>
      </c>
      <c r="D100081">
        <v>1</v>
      </c>
      <c r="E100081" s="2" t="s">
        <v>24</v>
      </c>
      <c r="F100081">
        <v>7</v>
      </c>
    </row>
    <row r="100082" spans="1:6" x14ac:dyDescent="0.45">
      <c r="A100082">
        <v>13661</v>
      </c>
      <c r="B100082" s="1">
        <v>43097.745833333334</v>
      </c>
      <c r="C100082" s="2" t="s">
        <v>223</v>
      </c>
      <c r="D100082">
        <v>1</v>
      </c>
      <c r="E100082" s="2" t="s">
        <v>24</v>
      </c>
      <c r="F100082">
        <v>7</v>
      </c>
    </row>
    <row r="100083" spans="1:6" x14ac:dyDescent="0.45">
      <c r="A100083">
        <v>13661</v>
      </c>
      <c r="B100083" s="1">
        <v>43097.745833333334</v>
      </c>
      <c r="C100083" s="2" t="s">
        <v>222</v>
      </c>
      <c r="D100083">
        <v>1</v>
      </c>
      <c r="E100083" s="2" t="s">
        <v>24</v>
      </c>
      <c r="F100083">
        <v>7</v>
      </c>
    </row>
    <row r="100084" spans="1:6" x14ac:dyDescent="0.45">
      <c r="A100084">
        <v>13661</v>
      </c>
      <c r="B100084" s="1">
        <v>43097.745833333334</v>
      </c>
      <c r="C100084" s="2" t="s">
        <v>283</v>
      </c>
      <c r="D100084">
        <v>1</v>
      </c>
      <c r="E100084" s="2" t="s">
        <v>24</v>
      </c>
      <c r="F100084">
        <v>7</v>
      </c>
    </row>
    <row r="100085" spans="1:6" x14ac:dyDescent="0.45">
      <c r="A100085">
        <v>13657</v>
      </c>
      <c r="B100085" s="1">
        <v>43097.577777777777</v>
      </c>
      <c r="C100085" s="2" t="s">
        <v>280</v>
      </c>
      <c r="D100085">
        <v>1</v>
      </c>
      <c r="E100085" s="2" t="s">
        <v>24</v>
      </c>
      <c r="F100085">
        <v>5</v>
      </c>
    </row>
    <row r="100086" spans="1:6" x14ac:dyDescent="0.45">
      <c r="A100086">
        <v>13656</v>
      </c>
      <c r="B100086" s="1">
        <v>43096.929861111108</v>
      </c>
      <c r="C100086" s="2" t="s">
        <v>23</v>
      </c>
      <c r="D100086">
        <v>1</v>
      </c>
      <c r="E100086" s="2" t="s">
        <v>24</v>
      </c>
      <c r="F100086">
        <v>7</v>
      </c>
    </row>
    <row r="100087" spans="1:6" x14ac:dyDescent="0.45">
      <c r="A100087">
        <v>13654</v>
      </c>
      <c r="B100087" s="1">
        <v>43096.84652777778</v>
      </c>
      <c r="C100087" s="2" t="s">
        <v>55</v>
      </c>
      <c r="D100087">
        <v>1</v>
      </c>
      <c r="E100087" s="2" t="s">
        <v>24</v>
      </c>
      <c r="F100087">
        <v>6</v>
      </c>
    </row>
    <row r="100088" spans="1:6" x14ac:dyDescent="0.45">
      <c r="A100088">
        <v>13654</v>
      </c>
      <c r="B100088" s="1">
        <v>43096.84652777778</v>
      </c>
      <c r="C100088" s="2" t="s">
        <v>54</v>
      </c>
      <c r="D100088">
        <v>1</v>
      </c>
      <c r="E100088" s="2" t="s">
        <v>24</v>
      </c>
      <c r="F100088">
        <v>6</v>
      </c>
    </row>
    <row r="100089" spans="1:6" x14ac:dyDescent="0.45">
      <c r="A100089">
        <v>13654</v>
      </c>
      <c r="B100089" s="1">
        <v>43096.84652777778</v>
      </c>
      <c r="C100089" s="2" t="s">
        <v>289</v>
      </c>
      <c r="D100089">
        <v>1</v>
      </c>
      <c r="E100089" s="2" t="s">
        <v>24</v>
      </c>
      <c r="F100089">
        <v>6</v>
      </c>
    </row>
    <row r="100090" spans="1:6" x14ac:dyDescent="0.45">
      <c r="A100090">
        <v>13652</v>
      </c>
      <c r="B100090" s="1">
        <v>43096.831944444442</v>
      </c>
      <c r="C100090" s="2" t="s">
        <v>124</v>
      </c>
      <c r="D100090">
        <v>1</v>
      </c>
      <c r="E100090" s="2" t="s">
        <v>24</v>
      </c>
      <c r="F100090">
        <v>3</v>
      </c>
    </row>
    <row r="100091" spans="1:6" x14ac:dyDescent="0.45">
      <c r="A100091">
        <v>13651</v>
      </c>
      <c r="B100091" s="1">
        <v>43096.825694444444</v>
      </c>
      <c r="C100091" s="2" t="s">
        <v>224</v>
      </c>
      <c r="D100091">
        <v>1</v>
      </c>
      <c r="E100091" s="2" t="s">
        <v>24</v>
      </c>
      <c r="F100091">
        <v>8</v>
      </c>
    </row>
    <row r="100092" spans="1:6" x14ac:dyDescent="0.45">
      <c r="A100092">
        <v>13651</v>
      </c>
      <c r="B100092" s="1">
        <v>43096.825694444444</v>
      </c>
      <c r="C100092" s="2" t="s">
        <v>241</v>
      </c>
      <c r="D100092">
        <v>1</v>
      </c>
      <c r="E100092" s="2" t="s">
        <v>24</v>
      </c>
      <c r="F100092">
        <v>8</v>
      </c>
    </row>
    <row r="100093" spans="1:6" x14ac:dyDescent="0.45">
      <c r="A100093">
        <v>13651</v>
      </c>
      <c r="B100093" s="1">
        <v>43096.825694444444</v>
      </c>
      <c r="C100093" s="2" t="s">
        <v>55</v>
      </c>
      <c r="D100093">
        <v>1</v>
      </c>
      <c r="E100093" s="2" t="s">
        <v>24</v>
      </c>
      <c r="F100093">
        <v>8</v>
      </c>
    </row>
    <row r="100094" spans="1:6" x14ac:dyDescent="0.45">
      <c r="A100094">
        <v>13651</v>
      </c>
      <c r="B100094" s="1">
        <v>43096.825694444444</v>
      </c>
      <c r="C100094" s="2" t="s">
        <v>227</v>
      </c>
      <c r="D100094">
        <v>1</v>
      </c>
      <c r="E100094" s="2" t="s">
        <v>24</v>
      </c>
      <c r="F100094">
        <v>8</v>
      </c>
    </row>
    <row r="100095" spans="1:6" x14ac:dyDescent="0.45">
      <c r="A100095">
        <v>13650</v>
      </c>
      <c r="B100095" s="1">
        <v>43096.820138888892</v>
      </c>
      <c r="C100095" s="2" t="s">
        <v>282</v>
      </c>
      <c r="D100095">
        <v>1</v>
      </c>
      <c r="E100095" s="2" t="s">
        <v>24</v>
      </c>
      <c r="F100095">
        <v>3</v>
      </c>
    </row>
    <row r="100096" spans="1:6" x14ac:dyDescent="0.45">
      <c r="A100096">
        <v>13649</v>
      </c>
      <c r="B100096" s="1">
        <v>43096.818749999999</v>
      </c>
      <c r="C100096" s="2" t="s">
        <v>282</v>
      </c>
      <c r="D100096">
        <v>1</v>
      </c>
      <c r="E100096" s="2" t="s">
        <v>24</v>
      </c>
      <c r="F100096">
        <v>3</v>
      </c>
    </row>
    <row r="100097" spans="1:6" x14ac:dyDescent="0.45">
      <c r="A100097">
        <v>13644</v>
      </c>
      <c r="B100097" s="1">
        <v>43096.749305555553</v>
      </c>
      <c r="C100097" s="2" t="s">
        <v>30</v>
      </c>
      <c r="D100097">
        <v>1</v>
      </c>
      <c r="E100097" s="2" t="s">
        <v>24</v>
      </c>
      <c r="F100097">
        <v>7</v>
      </c>
    </row>
    <row r="100098" spans="1:6" x14ac:dyDescent="0.45">
      <c r="A100098">
        <v>13643</v>
      </c>
      <c r="B100098" s="1">
        <v>43096.74722222222</v>
      </c>
      <c r="C100098" s="2" t="s">
        <v>30</v>
      </c>
      <c r="D100098">
        <v>1</v>
      </c>
      <c r="E100098" s="2" t="s">
        <v>24</v>
      </c>
      <c r="F100098">
        <v>6</v>
      </c>
    </row>
    <row r="100099" spans="1:6" x14ac:dyDescent="0.45">
      <c r="A100099">
        <v>13643</v>
      </c>
      <c r="B100099" s="1">
        <v>43096.74722222222</v>
      </c>
      <c r="C100099" s="2" t="s">
        <v>284</v>
      </c>
      <c r="D100099">
        <v>1</v>
      </c>
      <c r="E100099" s="2" t="s">
        <v>24</v>
      </c>
      <c r="F100099">
        <v>6</v>
      </c>
    </row>
    <row r="100100" spans="1:6" x14ac:dyDescent="0.45">
      <c r="A100100">
        <v>13642</v>
      </c>
      <c r="B100100" s="1">
        <v>43096.746527777781</v>
      </c>
      <c r="C100100" s="2" t="s">
        <v>30</v>
      </c>
      <c r="D100100">
        <v>1</v>
      </c>
      <c r="E100100" s="2" t="s">
        <v>24</v>
      </c>
      <c r="F100100">
        <v>6</v>
      </c>
    </row>
    <row r="100101" spans="1:6" x14ac:dyDescent="0.45">
      <c r="A100101">
        <v>13642</v>
      </c>
      <c r="B100101" s="1">
        <v>43096.746527777781</v>
      </c>
      <c r="C100101" s="2" t="s">
        <v>290</v>
      </c>
      <c r="D100101">
        <v>1</v>
      </c>
      <c r="E100101" s="2" t="s">
        <v>24</v>
      </c>
      <c r="F100101">
        <v>6</v>
      </c>
    </row>
    <row r="100102" spans="1:6" x14ac:dyDescent="0.45">
      <c r="A100102">
        <v>13641</v>
      </c>
      <c r="B100102" s="1">
        <v>43096.739583333336</v>
      </c>
      <c r="C100102" s="2" t="s">
        <v>23</v>
      </c>
      <c r="D100102">
        <v>1</v>
      </c>
      <c r="E100102" s="2" t="s">
        <v>24</v>
      </c>
      <c r="F100102">
        <v>10</v>
      </c>
    </row>
    <row r="100103" spans="1:6" x14ac:dyDescent="0.45">
      <c r="A100103">
        <v>13641</v>
      </c>
      <c r="B100103" s="1">
        <v>43096.739583333336</v>
      </c>
      <c r="C100103" s="2" t="s">
        <v>217</v>
      </c>
      <c r="D100103">
        <v>1</v>
      </c>
      <c r="E100103" s="2" t="s">
        <v>24</v>
      </c>
      <c r="F100103">
        <v>10</v>
      </c>
    </row>
    <row r="100104" spans="1:6" x14ac:dyDescent="0.45">
      <c r="A100104">
        <v>13640</v>
      </c>
      <c r="B100104" s="1">
        <v>43096.73541666667</v>
      </c>
      <c r="C100104" s="2" t="s">
        <v>124</v>
      </c>
      <c r="D100104">
        <v>1</v>
      </c>
      <c r="E100104" s="2" t="s">
        <v>24</v>
      </c>
      <c r="F100104">
        <v>5</v>
      </c>
    </row>
    <row r="100105" spans="1:6" x14ac:dyDescent="0.45">
      <c r="A100105">
        <v>13640</v>
      </c>
      <c r="B100105" s="1">
        <v>43096.73541666667</v>
      </c>
      <c r="C100105" s="2" t="s">
        <v>195</v>
      </c>
      <c r="D100105">
        <v>1</v>
      </c>
      <c r="E100105" s="2" t="s">
        <v>24</v>
      </c>
      <c r="F100105">
        <v>5</v>
      </c>
    </row>
    <row r="100106" spans="1:6" x14ac:dyDescent="0.45">
      <c r="A100106">
        <v>13634</v>
      </c>
      <c r="B100106" s="1">
        <v>43095.802777777775</v>
      </c>
      <c r="C100106" s="2" t="s">
        <v>102</v>
      </c>
      <c r="D100106">
        <v>2</v>
      </c>
      <c r="E100106" s="2" t="s">
        <v>24</v>
      </c>
      <c r="F100106">
        <v>7</v>
      </c>
    </row>
    <row r="100107" spans="1:6" x14ac:dyDescent="0.45">
      <c r="A100107">
        <v>13634</v>
      </c>
      <c r="B100107" s="1">
        <v>43095.802777777775</v>
      </c>
      <c r="C100107" s="2" t="s">
        <v>30</v>
      </c>
      <c r="D100107">
        <v>1</v>
      </c>
      <c r="E100107" s="2" t="s">
        <v>24</v>
      </c>
      <c r="F100107">
        <v>7</v>
      </c>
    </row>
    <row r="100108" spans="1:6" x14ac:dyDescent="0.45">
      <c r="A100108">
        <v>13632</v>
      </c>
      <c r="B100108" s="1">
        <v>43095.76458333333</v>
      </c>
      <c r="C100108" s="2" t="s">
        <v>23</v>
      </c>
      <c r="D100108">
        <v>1</v>
      </c>
      <c r="E100108" s="2" t="s">
        <v>24</v>
      </c>
      <c r="F100108">
        <v>5</v>
      </c>
    </row>
    <row r="100109" spans="1:6" x14ac:dyDescent="0.45">
      <c r="A100109">
        <v>13631</v>
      </c>
      <c r="B100109" s="1">
        <v>43095.73541666667</v>
      </c>
      <c r="C100109" s="2" t="s">
        <v>23</v>
      </c>
      <c r="D100109">
        <v>1</v>
      </c>
      <c r="E100109" s="2" t="s">
        <v>24</v>
      </c>
      <c r="F100109">
        <v>11</v>
      </c>
    </row>
    <row r="100110" spans="1:6" x14ac:dyDescent="0.45">
      <c r="A100110">
        <v>13630</v>
      </c>
      <c r="B100110" s="1">
        <v>43095.731249999997</v>
      </c>
      <c r="C100110" s="2" t="s">
        <v>211</v>
      </c>
      <c r="D100110">
        <v>1</v>
      </c>
      <c r="E100110" s="2" t="s">
        <v>24</v>
      </c>
      <c r="F100110">
        <v>7</v>
      </c>
    </row>
    <row r="100111" spans="1:6" x14ac:dyDescent="0.45">
      <c r="A100111">
        <v>13630</v>
      </c>
      <c r="B100111" s="1">
        <v>43095.731249999997</v>
      </c>
      <c r="C100111" s="2" t="s">
        <v>284</v>
      </c>
      <c r="D100111">
        <v>2</v>
      </c>
      <c r="E100111" s="2" t="s">
        <v>24</v>
      </c>
      <c r="F100111">
        <v>7</v>
      </c>
    </row>
    <row r="100112" spans="1:6" x14ac:dyDescent="0.45">
      <c r="A100112">
        <v>13630</v>
      </c>
      <c r="B100112" s="1">
        <v>43095.731249999997</v>
      </c>
      <c r="C100112" s="2" t="s">
        <v>23</v>
      </c>
      <c r="D100112">
        <v>1</v>
      </c>
      <c r="E100112" s="2" t="s">
        <v>24</v>
      </c>
      <c r="F100112">
        <v>7</v>
      </c>
    </row>
    <row r="100113" spans="1:6" x14ac:dyDescent="0.45">
      <c r="A100113">
        <v>13629</v>
      </c>
      <c r="B100113" s="1">
        <v>43095.729166666664</v>
      </c>
      <c r="C100113" s="2" t="s">
        <v>68</v>
      </c>
      <c r="D100113">
        <v>1</v>
      </c>
      <c r="E100113" s="2" t="s">
        <v>24</v>
      </c>
      <c r="F100113">
        <v>6</v>
      </c>
    </row>
    <row r="100114" spans="1:6" x14ac:dyDescent="0.45">
      <c r="A100114">
        <v>13629</v>
      </c>
      <c r="B100114" s="1">
        <v>43095.729166666664</v>
      </c>
      <c r="C100114" s="2" t="s">
        <v>30</v>
      </c>
      <c r="D100114">
        <v>1</v>
      </c>
      <c r="E100114" s="2" t="s">
        <v>24</v>
      </c>
      <c r="F100114">
        <v>6</v>
      </c>
    </row>
    <row r="100115" spans="1:6" x14ac:dyDescent="0.45">
      <c r="A100115">
        <v>13628</v>
      </c>
      <c r="B100115" s="1">
        <v>43093.87777777778</v>
      </c>
      <c r="C100115" s="2" t="s">
        <v>23</v>
      </c>
      <c r="D100115">
        <v>1</v>
      </c>
      <c r="E100115" s="2" t="s">
        <v>24</v>
      </c>
      <c r="F100115">
        <v>8</v>
      </c>
    </row>
    <row r="100116" spans="1:6" x14ac:dyDescent="0.45">
      <c r="A100116">
        <v>13628</v>
      </c>
      <c r="B100116" s="1">
        <v>43093.87777777778</v>
      </c>
      <c r="C100116" s="2" t="s">
        <v>282</v>
      </c>
      <c r="D100116">
        <v>1</v>
      </c>
      <c r="E100116" s="2" t="s">
        <v>24</v>
      </c>
      <c r="F100116">
        <v>8</v>
      </c>
    </row>
    <row r="100117" spans="1:6" x14ac:dyDescent="0.45">
      <c r="A100117">
        <v>13626</v>
      </c>
      <c r="B100117" s="1">
        <v>43093.85833333333</v>
      </c>
      <c r="C100117" s="2" t="s">
        <v>23</v>
      </c>
      <c r="D100117">
        <v>1</v>
      </c>
      <c r="E100117" s="2" t="s">
        <v>24</v>
      </c>
      <c r="F100117">
        <v>9</v>
      </c>
    </row>
    <row r="100118" spans="1:6" x14ac:dyDescent="0.45">
      <c r="A100118">
        <v>13625</v>
      </c>
      <c r="B100118" s="1">
        <v>43093.850694444445</v>
      </c>
      <c r="C100118" s="2" t="s">
        <v>282</v>
      </c>
      <c r="D100118">
        <v>1</v>
      </c>
      <c r="E100118" s="2" t="s">
        <v>24</v>
      </c>
      <c r="F100118">
        <v>8</v>
      </c>
    </row>
    <row r="100119" spans="1:6" x14ac:dyDescent="0.45">
      <c r="A100119">
        <v>13624</v>
      </c>
      <c r="B100119" s="1">
        <v>43093.820138888892</v>
      </c>
      <c r="C100119" s="2" t="s">
        <v>30</v>
      </c>
      <c r="D100119">
        <v>1</v>
      </c>
      <c r="E100119" s="2" t="s">
        <v>24</v>
      </c>
      <c r="F100119">
        <v>12</v>
      </c>
    </row>
    <row r="100120" spans="1:6" x14ac:dyDescent="0.45">
      <c r="A100120">
        <v>13624</v>
      </c>
      <c r="B100120" s="1">
        <v>43093.820138888892</v>
      </c>
      <c r="C100120" s="2" t="s">
        <v>211</v>
      </c>
      <c r="D100120">
        <v>1</v>
      </c>
      <c r="E100120" s="2" t="s">
        <v>24</v>
      </c>
      <c r="F100120">
        <v>12</v>
      </c>
    </row>
    <row r="100121" spans="1:6" x14ac:dyDescent="0.45">
      <c r="A100121">
        <v>13624</v>
      </c>
      <c r="B100121" s="1">
        <v>43093.820138888892</v>
      </c>
      <c r="C100121" s="2" t="s">
        <v>201</v>
      </c>
      <c r="D100121">
        <v>1</v>
      </c>
      <c r="E100121" s="2" t="s">
        <v>24</v>
      </c>
      <c r="F100121">
        <v>12</v>
      </c>
    </row>
    <row r="100122" spans="1:6" x14ac:dyDescent="0.45">
      <c r="A100122">
        <v>13622</v>
      </c>
      <c r="B100122" s="1">
        <v>43093.807638888888</v>
      </c>
      <c r="C100122" s="2" t="s">
        <v>23</v>
      </c>
      <c r="D100122">
        <v>1</v>
      </c>
      <c r="E100122" s="2" t="s">
        <v>24</v>
      </c>
      <c r="F100122">
        <v>8</v>
      </c>
    </row>
    <row r="100123" spans="1:6" x14ac:dyDescent="0.45">
      <c r="A100123">
        <v>13621</v>
      </c>
      <c r="B100123" s="1">
        <v>43093.805555555555</v>
      </c>
      <c r="C100123" s="2" t="s">
        <v>282</v>
      </c>
      <c r="D100123">
        <v>1</v>
      </c>
      <c r="E100123" s="2" t="s">
        <v>24</v>
      </c>
      <c r="F100123">
        <v>7</v>
      </c>
    </row>
    <row r="100124" spans="1:6" x14ac:dyDescent="0.45">
      <c r="A100124">
        <v>13621</v>
      </c>
      <c r="B100124" s="1">
        <v>43093.805555555555</v>
      </c>
      <c r="C100124" s="2" t="s">
        <v>280</v>
      </c>
      <c r="D100124">
        <v>1</v>
      </c>
      <c r="E100124" s="2" t="s">
        <v>24</v>
      </c>
      <c r="F100124">
        <v>7</v>
      </c>
    </row>
    <row r="100125" spans="1:6" x14ac:dyDescent="0.45">
      <c r="A100125">
        <v>13621</v>
      </c>
      <c r="B100125" s="1">
        <v>43093.805555555555</v>
      </c>
      <c r="C100125" s="2" t="s">
        <v>30</v>
      </c>
      <c r="D100125">
        <v>1</v>
      </c>
      <c r="E100125" s="2" t="s">
        <v>24</v>
      </c>
      <c r="F100125">
        <v>7</v>
      </c>
    </row>
    <row r="100126" spans="1:6" x14ac:dyDescent="0.45">
      <c r="A100126">
        <v>13620</v>
      </c>
      <c r="B100126" s="1">
        <v>43093.787499999999</v>
      </c>
      <c r="C100126" s="2" t="s">
        <v>283</v>
      </c>
      <c r="D100126">
        <v>1</v>
      </c>
      <c r="E100126" s="2" t="s">
        <v>24</v>
      </c>
      <c r="F100126">
        <v>7</v>
      </c>
    </row>
    <row r="100127" spans="1:6" x14ac:dyDescent="0.45">
      <c r="A100127">
        <v>13620</v>
      </c>
      <c r="B100127" s="1">
        <v>43093.787499999999</v>
      </c>
      <c r="C100127" s="2" t="s">
        <v>55</v>
      </c>
      <c r="D100127">
        <v>1</v>
      </c>
      <c r="E100127" s="2" t="s">
        <v>24</v>
      </c>
      <c r="F100127">
        <v>7</v>
      </c>
    </row>
    <row r="100128" spans="1:6" x14ac:dyDescent="0.45">
      <c r="A100128">
        <v>13619</v>
      </c>
      <c r="B100128" s="1">
        <v>43093.782638888886</v>
      </c>
      <c r="C100128" s="2" t="s">
        <v>281</v>
      </c>
      <c r="D100128">
        <v>1</v>
      </c>
      <c r="E100128" s="2" t="s">
        <v>24</v>
      </c>
      <c r="F100128">
        <v>14</v>
      </c>
    </row>
    <row r="100129" spans="1:6" x14ac:dyDescent="0.45">
      <c r="A100129">
        <v>13618</v>
      </c>
      <c r="B100129" s="1">
        <v>43093.779861111114</v>
      </c>
      <c r="C100129" s="2" t="s">
        <v>227</v>
      </c>
      <c r="D100129">
        <v>1</v>
      </c>
      <c r="E100129" s="2" t="s">
        <v>24</v>
      </c>
      <c r="F100129">
        <v>2</v>
      </c>
    </row>
    <row r="100130" spans="1:6" x14ac:dyDescent="0.45">
      <c r="A100130">
        <v>13617</v>
      </c>
      <c r="B100130" s="1">
        <v>43093.779166666667</v>
      </c>
      <c r="C100130" s="2" t="s">
        <v>222</v>
      </c>
      <c r="D100130">
        <v>1</v>
      </c>
      <c r="E100130" s="2" t="s">
        <v>24</v>
      </c>
      <c r="F100130">
        <v>5</v>
      </c>
    </row>
    <row r="100131" spans="1:6" x14ac:dyDescent="0.45">
      <c r="A100131">
        <v>13616</v>
      </c>
      <c r="B100131" s="1">
        <v>43093.776388888888</v>
      </c>
      <c r="C100131" s="2" t="s">
        <v>227</v>
      </c>
      <c r="D100131">
        <v>1</v>
      </c>
      <c r="E100131" s="2" t="s">
        <v>24</v>
      </c>
      <c r="F100131">
        <v>2</v>
      </c>
    </row>
    <row r="100132" spans="1:6" x14ac:dyDescent="0.45">
      <c r="A100132">
        <v>13615</v>
      </c>
      <c r="B100132" s="1">
        <v>43093.777083333334</v>
      </c>
      <c r="C100132" s="2" t="s">
        <v>202</v>
      </c>
      <c r="D100132">
        <v>1</v>
      </c>
      <c r="E100132" s="2" t="s">
        <v>24</v>
      </c>
      <c r="F100132">
        <v>6</v>
      </c>
    </row>
    <row r="100133" spans="1:6" x14ac:dyDescent="0.45">
      <c r="A100133">
        <v>13615</v>
      </c>
      <c r="B100133" s="1">
        <v>43093.777083333334</v>
      </c>
      <c r="C100133" s="2" t="s">
        <v>200</v>
      </c>
      <c r="D100133">
        <v>1</v>
      </c>
      <c r="E100133" s="2" t="s">
        <v>24</v>
      </c>
      <c r="F100133">
        <v>6</v>
      </c>
    </row>
    <row r="100134" spans="1:6" x14ac:dyDescent="0.45">
      <c r="A100134">
        <v>13614</v>
      </c>
      <c r="B100134" s="1">
        <v>43093.763888888891</v>
      </c>
      <c r="C100134" s="2" t="s">
        <v>55</v>
      </c>
      <c r="D100134">
        <v>1</v>
      </c>
      <c r="E100134" s="2" t="s">
        <v>24</v>
      </c>
      <c r="F100134">
        <v>6</v>
      </c>
    </row>
    <row r="100135" spans="1:6" x14ac:dyDescent="0.45">
      <c r="A100135">
        <v>13613</v>
      </c>
      <c r="B100135" s="1">
        <v>43093.760416666664</v>
      </c>
      <c r="C100135" s="2" t="s">
        <v>23</v>
      </c>
      <c r="D100135">
        <v>2</v>
      </c>
      <c r="E100135" s="2" t="s">
        <v>24</v>
      </c>
      <c r="F100135">
        <v>8</v>
      </c>
    </row>
    <row r="100136" spans="1:6" x14ac:dyDescent="0.45">
      <c r="A100136">
        <v>13613</v>
      </c>
      <c r="B100136" s="1">
        <v>43093.760416666664</v>
      </c>
      <c r="C100136" s="2" t="s">
        <v>217</v>
      </c>
      <c r="D100136">
        <v>1</v>
      </c>
      <c r="E100136" s="2" t="s">
        <v>24</v>
      </c>
      <c r="F100136">
        <v>8</v>
      </c>
    </row>
    <row r="100137" spans="1:6" x14ac:dyDescent="0.45">
      <c r="A100137">
        <v>13612</v>
      </c>
      <c r="B100137" s="1">
        <v>43093.743055555555</v>
      </c>
      <c r="C100137" s="2" t="s">
        <v>54</v>
      </c>
      <c r="D100137">
        <v>1</v>
      </c>
      <c r="E100137" s="2" t="s">
        <v>24</v>
      </c>
      <c r="F100137">
        <v>11</v>
      </c>
    </row>
    <row r="100138" spans="1:6" x14ac:dyDescent="0.45">
      <c r="A100138">
        <v>13612</v>
      </c>
      <c r="B100138" s="1">
        <v>43093.743055555555</v>
      </c>
      <c r="C100138" s="2" t="s">
        <v>30</v>
      </c>
      <c r="D100138">
        <v>1</v>
      </c>
      <c r="E100138" s="2" t="s">
        <v>24</v>
      </c>
      <c r="F100138">
        <v>11</v>
      </c>
    </row>
    <row r="100139" spans="1:6" x14ac:dyDescent="0.45">
      <c r="A100139">
        <v>13611</v>
      </c>
      <c r="B100139" s="1">
        <v>43093.730555555558</v>
      </c>
      <c r="C100139" s="2" t="s">
        <v>23</v>
      </c>
      <c r="D100139">
        <v>1</v>
      </c>
      <c r="E100139" s="2" t="s">
        <v>24</v>
      </c>
      <c r="F100139">
        <v>13</v>
      </c>
    </row>
    <row r="100140" spans="1:6" x14ac:dyDescent="0.45">
      <c r="A100140">
        <v>13611</v>
      </c>
      <c r="B100140" s="1">
        <v>43093.730555555558</v>
      </c>
      <c r="C100140" s="2" t="s">
        <v>54</v>
      </c>
      <c r="D100140">
        <v>1</v>
      </c>
      <c r="E100140" s="2" t="s">
        <v>24</v>
      </c>
      <c r="F100140">
        <v>13</v>
      </c>
    </row>
    <row r="100141" spans="1:6" x14ac:dyDescent="0.45">
      <c r="A100141">
        <v>13611</v>
      </c>
      <c r="B100141" s="1">
        <v>43093.730555555558</v>
      </c>
      <c r="C100141" s="2" t="s">
        <v>282</v>
      </c>
      <c r="D100141">
        <v>1</v>
      </c>
      <c r="E100141" s="2" t="s">
        <v>24</v>
      </c>
      <c r="F100141">
        <v>13</v>
      </c>
    </row>
    <row r="100142" spans="1:6" x14ac:dyDescent="0.45">
      <c r="A100142">
        <v>13609</v>
      </c>
      <c r="B100142" s="1">
        <v>43093.724999999999</v>
      </c>
      <c r="C100142" s="2" t="s">
        <v>30</v>
      </c>
      <c r="D100142">
        <v>1</v>
      </c>
      <c r="E100142" s="2" t="s">
        <v>24</v>
      </c>
      <c r="F100142">
        <v>4</v>
      </c>
    </row>
    <row r="100143" spans="1:6" x14ac:dyDescent="0.45">
      <c r="A100143">
        <v>13608</v>
      </c>
      <c r="B100143" s="1">
        <v>43093.71597222222</v>
      </c>
      <c r="C100143" s="2" t="s">
        <v>286</v>
      </c>
      <c r="D100143">
        <v>1</v>
      </c>
      <c r="E100143" s="2" t="s">
        <v>24</v>
      </c>
      <c r="F100143">
        <v>6</v>
      </c>
    </row>
    <row r="100144" spans="1:6" x14ac:dyDescent="0.45">
      <c r="A100144">
        <v>13608</v>
      </c>
      <c r="B100144" s="1">
        <v>43093.71597222222</v>
      </c>
      <c r="C100144" s="2" t="s">
        <v>285</v>
      </c>
      <c r="D100144">
        <v>1</v>
      </c>
      <c r="E100144" s="2" t="s">
        <v>24</v>
      </c>
      <c r="F100144">
        <v>6</v>
      </c>
    </row>
    <row r="100145" spans="1:6" x14ac:dyDescent="0.45">
      <c r="A100145">
        <v>13608</v>
      </c>
      <c r="B100145" s="1">
        <v>43093.71597222222</v>
      </c>
      <c r="C100145" s="2" t="s">
        <v>224</v>
      </c>
      <c r="D100145">
        <v>1</v>
      </c>
      <c r="E100145" s="2" t="s">
        <v>24</v>
      </c>
      <c r="F100145">
        <v>6</v>
      </c>
    </row>
    <row r="100146" spans="1:6" x14ac:dyDescent="0.45">
      <c r="A100146">
        <v>13607</v>
      </c>
      <c r="B100146" s="1">
        <v>43093.705555555556</v>
      </c>
      <c r="C100146" s="2" t="s">
        <v>30</v>
      </c>
      <c r="D100146">
        <v>2</v>
      </c>
      <c r="E100146" s="2" t="s">
        <v>24</v>
      </c>
      <c r="F100146">
        <v>8</v>
      </c>
    </row>
    <row r="100147" spans="1:6" x14ac:dyDescent="0.45">
      <c r="A100147">
        <v>13606</v>
      </c>
      <c r="B100147" s="1">
        <v>43093.700694444444</v>
      </c>
      <c r="C100147" s="2" t="s">
        <v>199</v>
      </c>
      <c r="D100147">
        <v>1</v>
      </c>
      <c r="E100147" s="2" t="s">
        <v>24</v>
      </c>
      <c r="F100147">
        <v>7</v>
      </c>
    </row>
    <row r="100148" spans="1:6" x14ac:dyDescent="0.45">
      <c r="A100148">
        <v>13605</v>
      </c>
      <c r="B100148" s="1">
        <v>43093.693749999999</v>
      </c>
      <c r="C100148" s="2" t="s">
        <v>30</v>
      </c>
      <c r="D100148">
        <v>1</v>
      </c>
      <c r="E100148" s="2" t="s">
        <v>24</v>
      </c>
      <c r="F100148">
        <v>4</v>
      </c>
    </row>
    <row r="100149" spans="1:6" x14ac:dyDescent="0.45">
      <c r="A100149">
        <v>13604</v>
      </c>
      <c r="B100149" s="1">
        <v>43093.693749999999</v>
      </c>
      <c r="C100149" s="2" t="s">
        <v>222</v>
      </c>
      <c r="D100149">
        <v>1</v>
      </c>
      <c r="E100149" s="2" t="s">
        <v>24</v>
      </c>
      <c r="F100149">
        <v>5</v>
      </c>
    </row>
    <row r="100150" spans="1:6" x14ac:dyDescent="0.45">
      <c r="A100150">
        <v>13604</v>
      </c>
      <c r="B100150" s="1">
        <v>43093.693749999999</v>
      </c>
      <c r="C100150" s="2" t="s">
        <v>282</v>
      </c>
      <c r="D100150">
        <v>1</v>
      </c>
      <c r="E100150" s="2" t="s">
        <v>24</v>
      </c>
      <c r="F100150">
        <v>5</v>
      </c>
    </row>
    <row r="100151" spans="1:6" x14ac:dyDescent="0.45">
      <c r="A100151">
        <v>13602</v>
      </c>
      <c r="B100151" s="1">
        <v>43092.930555555555</v>
      </c>
      <c r="C100151" s="2" t="s">
        <v>71</v>
      </c>
      <c r="D100151">
        <v>1</v>
      </c>
      <c r="E100151" s="2" t="s">
        <v>24</v>
      </c>
      <c r="F100151">
        <v>4</v>
      </c>
    </row>
    <row r="100152" spans="1:6" x14ac:dyDescent="0.45">
      <c r="A100152">
        <v>13601</v>
      </c>
      <c r="B100152" s="1">
        <v>43092.854861111111</v>
      </c>
      <c r="C100152" s="2" t="s">
        <v>23</v>
      </c>
      <c r="D100152">
        <v>1</v>
      </c>
      <c r="E100152" s="2" t="s">
        <v>24</v>
      </c>
      <c r="F100152">
        <v>7</v>
      </c>
    </row>
    <row r="100153" spans="1:6" x14ac:dyDescent="0.45">
      <c r="A100153">
        <v>13601</v>
      </c>
      <c r="B100153" s="1">
        <v>43092.854861111111</v>
      </c>
      <c r="C100153" s="2" t="s">
        <v>280</v>
      </c>
      <c r="D100153">
        <v>1</v>
      </c>
      <c r="E100153" s="2" t="s">
        <v>24</v>
      </c>
      <c r="F100153">
        <v>7</v>
      </c>
    </row>
    <row r="100154" spans="1:6" x14ac:dyDescent="0.45">
      <c r="A100154">
        <v>13599</v>
      </c>
      <c r="B100154" s="1">
        <v>43092.854166666664</v>
      </c>
      <c r="C100154" s="2" t="s">
        <v>222</v>
      </c>
      <c r="D100154">
        <v>1</v>
      </c>
      <c r="E100154" s="2" t="s">
        <v>24</v>
      </c>
      <c r="F100154">
        <v>9</v>
      </c>
    </row>
    <row r="100155" spans="1:6" x14ac:dyDescent="0.45">
      <c r="A100155">
        <v>13596</v>
      </c>
      <c r="B100155" s="1">
        <v>43092.828472222223</v>
      </c>
      <c r="C100155" s="2" t="s">
        <v>23</v>
      </c>
      <c r="D100155">
        <v>1</v>
      </c>
      <c r="E100155" s="2" t="s">
        <v>24</v>
      </c>
      <c r="F100155">
        <v>7</v>
      </c>
    </row>
    <row r="100156" spans="1:6" x14ac:dyDescent="0.45">
      <c r="A100156">
        <v>13595</v>
      </c>
      <c r="B100156" s="1">
        <v>43092.824999999997</v>
      </c>
      <c r="C100156" s="2" t="s">
        <v>282</v>
      </c>
      <c r="D100156">
        <v>1</v>
      </c>
      <c r="E100156" s="2" t="s">
        <v>24</v>
      </c>
      <c r="F100156">
        <v>4</v>
      </c>
    </row>
    <row r="100157" spans="1:6" x14ac:dyDescent="0.45">
      <c r="A100157">
        <v>13594</v>
      </c>
      <c r="B100157" s="1">
        <v>43092.818055555559</v>
      </c>
      <c r="C100157" s="2" t="s">
        <v>55</v>
      </c>
      <c r="D100157">
        <v>1</v>
      </c>
      <c r="E100157" s="2" t="s">
        <v>24</v>
      </c>
      <c r="F100157">
        <v>7</v>
      </c>
    </row>
    <row r="100158" spans="1:6" x14ac:dyDescent="0.45">
      <c r="A100158">
        <v>13594</v>
      </c>
      <c r="B100158" s="1">
        <v>43092.818055555559</v>
      </c>
      <c r="C100158" s="2" t="s">
        <v>54</v>
      </c>
      <c r="D100158">
        <v>1</v>
      </c>
      <c r="E100158" s="2" t="s">
        <v>24</v>
      </c>
      <c r="F100158">
        <v>7</v>
      </c>
    </row>
    <row r="100159" spans="1:6" x14ac:dyDescent="0.45">
      <c r="A100159">
        <v>13592</v>
      </c>
      <c r="B100159" s="1">
        <v>43092.811111111114</v>
      </c>
      <c r="C100159" s="2" t="s">
        <v>55</v>
      </c>
      <c r="D100159">
        <v>1</v>
      </c>
      <c r="E100159" s="2" t="s">
        <v>24</v>
      </c>
      <c r="F100159">
        <v>8</v>
      </c>
    </row>
    <row r="100160" spans="1:6" x14ac:dyDescent="0.45">
      <c r="A100160">
        <v>13591</v>
      </c>
      <c r="B100160" s="1">
        <v>43092.806944444441</v>
      </c>
      <c r="C100160" s="2" t="s">
        <v>30</v>
      </c>
      <c r="D100160">
        <v>1</v>
      </c>
      <c r="E100160" s="2" t="s">
        <v>24</v>
      </c>
      <c r="F100160">
        <v>8</v>
      </c>
    </row>
    <row r="100161" spans="1:6" x14ac:dyDescent="0.45">
      <c r="A100161">
        <v>13589</v>
      </c>
      <c r="B100161" s="1">
        <v>43092.802777777775</v>
      </c>
      <c r="C100161" s="2" t="s">
        <v>23</v>
      </c>
      <c r="D100161">
        <v>1</v>
      </c>
      <c r="E100161" s="2" t="s">
        <v>24</v>
      </c>
      <c r="F100161">
        <v>8</v>
      </c>
    </row>
    <row r="100162" spans="1:6" x14ac:dyDescent="0.45">
      <c r="A100162">
        <v>13589</v>
      </c>
      <c r="B100162" s="1">
        <v>43092.802777777775</v>
      </c>
      <c r="C100162" s="2" t="s">
        <v>282</v>
      </c>
      <c r="D100162">
        <v>1</v>
      </c>
      <c r="E100162" s="2" t="s">
        <v>24</v>
      </c>
      <c r="F100162">
        <v>8</v>
      </c>
    </row>
    <row r="100163" spans="1:6" x14ac:dyDescent="0.45">
      <c r="A100163">
        <v>13589</v>
      </c>
      <c r="B100163" s="1">
        <v>43092.802777777775</v>
      </c>
      <c r="C100163" s="2" t="s">
        <v>291</v>
      </c>
      <c r="D100163">
        <v>1</v>
      </c>
      <c r="E100163" s="2" t="s">
        <v>24</v>
      </c>
      <c r="F100163">
        <v>8</v>
      </c>
    </row>
    <row r="100164" spans="1:6" x14ac:dyDescent="0.45">
      <c r="A100164">
        <v>13587</v>
      </c>
      <c r="B100164" s="1">
        <v>43092.788888888892</v>
      </c>
      <c r="C100164" s="2" t="s">
        <v>55</v>
      </c>
      <c r="D100164">
        <v>1</v>
      </c>
      <c r="E100164" s="2" t="s">
        <v>24</v>
      </c>
      <c r="F100164">
        <v>6</v>
      </c>
    </row>
    <row r="100165" spans="1:6" x14ac:dyDescent="0.45">
      <c r="A100165">
        <v>13587</v>
      </c>
      <c r="B100165" s="1">
        <v>43092.788888888892</v>
      </c>
      <c r="C100165" s="2" t="s">
        <v>54</v>
      </c>
      <c r="D100165">
        <v>1</v>
      </c>
      <c r="E100165" s="2" t="s">
        <v>24</v>
      </c>
      <c r="F100165">
        <v>6</v>
      </c>
    </row>
    <row r="100166" spans="1:6" x14ac:dyDescent="0.45">
      <c r="A100166">
        <v>13587</v>
      </c>
      <c r="B100166" s="1">
        <v>43092.788888888892</v>
      </c>
      <c r="C100166" s="2" t="s">
        <v>289</v>
      </c>
      <c r="D100166">
        <v>1</v>
      </c>
      <c r="E100166" s="2" t="s">
        <v>24</v>
      </c>
      <c r="F100166">
        <v>6</v>
      </c>
    </row>
    <row r="100167" spans="1:6" x14ac:dyDescent="0.45">
      <c r="A100167">
        <v>13586</v>
      </c>
      <c r="B100167" s="1">
        <v>43092.787499999999</v>
      </c>
      <c r="C100167" s="2" t="s">
        <v>282</v>
      </c>
      <c r="D100167">
        <v>1</v>
      </c>
      <c r="E100167" s="2" t="s">
        <v>24</v>
      </c>
      <c r="F100167">
        <v>5</v>
      </c>
    </row>
    <row r="100168" spans="1:6" x14ac:dyDescent="0.45">
      <c r="A100168">
        <v>13586</v>
      </c>
      <c r="B100168" s="1">
        <v>43092.787499999999</v>
      </c>
      <c r="C100168" s="2" t="s">
        <v>194</v>
      </c>
      <c r="D100168">
        <v>1</v>
      </c>
      <c r="E100168" s="2" t="s">
        <v>24</v>
      </c>
      <c r="F100168">
        <v>5</v>
      </c>
    </row>
    <row r="100169" spans="1:6" x14ac:dyDescent="0.45">
      <c r="A100169">
        <v>13585</v>
      </c>
      <c r="B100169" s="1">
        <v>43092.801388888889</v>
      </c>
      <c r="C100169" s="2" t="s">
        <v>65</v>
      </c>
      <c r="D100169">
        <v>1</v>
      </c>
      <c r="E100169" s="2" t="s">
        <v>24</v>
      </c>
      <c r="F100169">
        <v>5</v>
      </c>
    </row>
    <row r="100170" spans="1:6" x14ac:dyDescent="0.45">
      <c r="A100170">
        <v>13585</v>
      </c>
      <c r="B100170" s="1">
        <v>43092.801388888889</v>
      </c>
      <c r="C100170" s="2" t="s">
        <v>289</v>
      </c>
      <c r="D100170">
        <v>1</v>
      </c>
      <c r="E100170" s="2" t="s">
        <v>24</v>
      </c>
      <c r="F100170">
        <v>5</v>
      </c>
    </row>
    <row r="100171" spans="1:6" x14ac:dyDescent="0.45">
      <c r="A100171">
        <v>13585</v>
      </c>
      <c r="B100171" s="1">
        <v>43092.801388888889</v>
      </c>
      <c r="C100171" s="2" t="s">
        <v>201</v>
      </c>
      <c r="D100171">
        <v>1</v>
      </c>
      <c r="E100171" s="2" t="s">
        <v>24</v>
      </c>
      <c r="F100171">
        <v>5</v>
      </c>
    </row>
    <row r="100172" spans="1:6" x14ac:dyDescent="0.45">
      <c r="A100172">
        <v>13584</v>
      </c>
      <c r="B100172" s="1">
        <v>43092.786111111112</v>
      </c>
      <c r="C100172" s="2" t="s">
        <v>23</v>
      </c>
      <c r="D100172">
        <v>1</v>
      </c>
      <c r="E100172" s="2" t="s">
        <v>24</v>
      </c>
      <c r="F100172">
        <v>9</v>
      </c>
    </row>
    <row r="100173" spans="1:6" x14ac:dyDescent="0.45">
      <c r="A100173">
        <v>13584</v>
      </c>
      <c r="B100173" s="1">
        <v>43092.786111111112</v>
      </c>
      <c r="C100173" s="2" t="s">
        <v>282</v>
      </c>
      <c r="D100173">
        <v>1</v>
      </c>
      <c r="E100173" s="2" t="s">
        <v>24</v>
      </c>
      <c r="F100173">
        <v>9</v>
      </c>
    </row>
    <row r="100174" spans="1:6" x14ac:dyDescent="0.45">
      <c r="A100174">
        <v>13584</v>
      </c>
      <c r="B100174" s="1">
        <v>43092.786111111112</v>
      </c>
      <c r="C100174" s="2" t="s">
        <v>215</v>
      </c>
      <c r="D100174">
        <v>1</v>
      </c>
      <c r="E100174" s="2" t="s">
        <v>24</v>
      </c>
      <c r="F100174">
        <v>9</v>
      </c>
    </row>
    <row r="100175" spans="1:6" x14ac:dyDescent="0.45">
      <c r="A100175">
        <v>13583</v>
      </c>
      <c r="B100175" s="1">
        <v>43092.78402777778</v>
      </c>
      <c r="C100175" s="2" t="s">
        <v>23</v>
      </c>
      <c r="D100175">
        <v>1</v>
      </c>
      <c r="E100175" s="2" t="s">
        <v>24</v>
      </c>
      <c r="F100175">
        <v>5</v>
      </c>
    </row>
    <row r="100176" spans="1:6" x14ac:dyDescent="0.45">
      <c r="A100176">
        <v>13582</v>
      </c>
      <c r="B100176" s="1">
        <v>43092.784722222219</v>
      </c>
      <c r="C100176" s="2" t="s">
        <v>282</v>
      </c>
      <c r="D100176">
        <v>1</v>
      </c>
      <c r="E100176" s="2" t="s">
        <v>24</v>
      </c>
      <c r="F100176">
        <v>12</v>
      </c>
    </row>
    <row r="100177" spans="1:6" x14ac:dyDescent="0.45">
      <c r="A100177">
        <v>13582</v>
      </c>
      <c r="B100177" s="1">
        <v>43092.784722222219</v>
      </c>
      <c r="C100177" s="2" t="s">
        <v>284</v>
      </c>
      <c r="D100177">
        <v>1</v>
      </c>
      <c r="E100177" s="2" t="s">
        <v>24</v>
      </c>
      <c r="F100177">
        <v>12</v>
      </c>
    </row>
    <row r="100178" spans="1:6" x14ac:dyDescent="0.45">
      <c r="A100178">
        <v>13581</v>
      </c>
      <c r="B100178" s="1">
        <v>43092.783333333333</v>
      </c>
      <c r="C100178" s="2" t="s">
        <v>55</v>
      </c>
      <c r="D100178">
        <v>1</v>
      </c>
      <c r="E100178" s="2" t="s">
        <v>24</v>
      </c>
      <c r="F100178">
        <v>7</v>
      </c>
    </row>
    <row r="100179" spans="1:6" x14ac:dyDescent="0.45">
      <c r="A100179">
        <v>13580</v>
      </c>
      <c r="B100179" s="1">
        <v>43092.77847222222</v>
      </c>
      <c r="C100179" s="2" t="s">
        <v>54</v>
      </c>
      <c r="D100179">
        <v>1</v>
      </c>
      <c r="E100179" s="2" t="s">
        <v>24</v>
      </c>
      <c r="F100179">
        <v>3</v>
      </c>
    </row>
    <row r="100180" spans="1:6" x14ac:dyDescent="0.45">
      <c r="A100180">
        <v>13578</v>
      </c>
      <c r="B100180" s="1">
        <v>43092.767361111109</v>
      </c>
      <c r="C100180" s="2" t="s">
        <v>54</v>
      </c>
      <c r="D100180">
        <v>1</v>
      </c>
      <c r="E100180" s="2" t="s">
        <v>24</v>
      </c>
      <c r="F100180">
        <v>7</v>
      </c>
    </row>
    <row r="100181" spans="1:6" x14ac:dyDescent="0.45">
      <c r="A100181">
        <v>13577</v>
      </c>
      <c r="B100181" s="1">
        <v>43092.765277777777</v>
      </c>
      <c r="C100181" s="2" t="s">
        <v>282</v>
      </c>
      <c r="D100181">
        <v>1</v>
      </c>
      <c r="E100181" s="2" t="s">
        <v>24</v>
      </c>
      <c r="F100181">
        <v>6</v>
      </c>
    </row>
    <row r="100182" spans="1:6" x14ac:dyDescent="0.45">
      <c r="A100182">
        <v>13576</v>
      </c>
      <c r="B100182" s="1">
        <v>43092.758333333331</v>
      </c>
      <c r="C100182" s="2" t="s">
        <v>23</v>
      </c>
      <c r="D100182">
        <v>3</v>
      </c>
      <c r="E100182" s="2" t="s">
        <v>24</v>
      </c>
      <c r="F100182">
        <v>10</v>
      </c>
    </row>
    <row r="100183" spans="1:6" x14ac:dyDescent="0.45">
      <c r="A100183">
        <v>13576</v>
      </c>
      <c r="B100183" s="1">
        <v>43092.758333333331</v>
      </c>
      <c r="C100183" s="2" t="s">
        <v>282</v>
      </c>
      <c r="D100183">
        <v>2</v>
      </c>
      <c r="E100183" s="2" t="s">
        <v>24</v>
      </c>
      <c r="F100183">
        <v>10</v>
      </c>
    </row>
    <row r="100184" spans="1:6" x14ac:dyDescent="0.45">
      <c r="A100184">
        <v>13574</v>
      </c>
      <c r="B100184" s="1">
        <v>43092.737500000003</v>
      </c>
      <c r="C100184" s="2" t="s">
        <v>282</v>
      </c>
      <c r="D100184">
        <v>1</v>
      </c>
      <c r="E100184" s="2" t="s">
        <v>24</v>
      </c>
      <c r="F100184">
        <v>9</v>
      </c>
    </row>
    <row r="100185" spans="1:6" x14ac:dyDescent="0.45">
      <c r="A100185">
        <v>13574</v>
      </c>
      <c r="B100185" s="1">
        <v>43092.737500000003</v>
      </c>
      <c r="C100185" s="2" t="s">
        <v>68</v>
      </c>
      <c r="D100185">
        <v>1</v>
      </c>
      <c r="E100185" s="2" t="s">
        <v>24</v>
      </c>
      <c r="F100185">
        <v>9</v>
      </c>
    </row>
    <row r="100186" spans="1:6" x14ac:dyDescent="0.45">
      <c r="A100186">
        <v>13573</v>
      </c>
      <c r="B100186" s="1">
        <v>43092.73541666667</v>
      </c>
      <c r="C100186" s="2" t="s">
        <v>23</v>
      </c>
      <c r="D100186">
        <v>1</v>
      </c>
      <c r="E100186" s="2" t="s">
        <v>24</v>
      </c>
      <c r="F100186">
        <v>9</v>
      </c>
    </row>
    <row r="100187" spans="1:6" x14ac:dyDescent="0.45">
      <c r="A100187">
        <v>13572</v>
      </c>
      <c r="B100187" s="1">
        <v>43092.732638888891</v>
      </c>
      <c r="C100187" s="2" t="s">
        <v>23</v>
      </c>
      <c r="D100187">
        <v>2</v>
      </c>
      <c r="E100187" s="2" t="s">
        <v>24</v>
      </c>
      <c r="F100187">
        <v>5</v>
      </c>
    </row>
    <row r="100188" spans="1:6" x14ac:dyDescent="0.45">
      <c r="A100188">
        <v>13571</v>
      </c>
      <c r="B100188" s="1">
        <v>43092.730555555558</v>
      </c>
      <c r="C100188" s="2" t="s">
        <v>23</v>
      </c>
      <c r="D100188">
        <v>2</v>
      </c>
      <c r="E100188" s="2" t="s">
        <v>24</v>
      </c>
      <c r="F100188">
        <v>10</v>
      </c>
    </row>
    <row r="100189" spans="1:6" x14ac:dyDescent="0.45">
      <c r="A100189">
        <v>13568</v>
      </c>
      <c r="B100189" s="1">
        <v>43092.713888888888</v>
      </c>
      <c r="C100189" s="2" t="s">
        <v>23</v>
      </c>
      <c r="D100189">
        <v>1</v>
      </c>
      <c r="E100189" s="2" t="s">
        <v>24</v>
      </c>
      <c r="F100189">
        <v>6</v>
      </c>
    </row>
    <row r="100190" spans="1:6" x14ac:dyDescent="0.45">
      <c r="A100190">
        <v>13568</v>
      </c>
      <c r="B100190" s="1">
        <v>43092.713888888888</v>
      </c>
      <c r="C100190" s="2" t="s">
        <v>222</v>
      </c>
      <c r="D100190">
        <v>1</v>
      </c>
      <c r="E100190" s="2" t="s">
        <v>24</v>
      </c>
      <c r="F100190">
        <v>6</v>
      </c>
    </row>
    <row r="100191" spans="1:6" x14ac:dyDescent="0.45">
      <c r="A100191">
        <v>13567</v>
      </c>
      <c r="B100191" s="1">
        <v>43092.697916666664</v>
      </c>
      <c r="C100191" s="2" t="s">
        <v>95</v>
      </c>
      <c r="D100191">
        <v>1</v>
      </c>
      <c r="E100191" s="2" t="s">
        <v>24</v>
      </c>
      <c r="F100191">
        <v>10</v>
      </c>
    </row>
    <row r="100192" spans="1:6" x14ac:dyDescent="0.45">
      <c r="A100192">
        <v>13565</v>
      </c>
      <c r="B100192" s="1">
        <v>43092.690972222219</v>
      </c>
      <c r="C100192" s="2" t="s">
        <v>282</v>
      </c>
      <c r="D100192">
        <v>1</v>
      </c>
      <c r="E100192" s="2" t="s">
        <v>24</v>
      </c>
      <c r="F100192">
        <v>6</v>
      </c>
    </row>
    <row r="100193" spans="1:6" x14ac:dyDescent="0.45">
      <c r="A100193">
        <v>13565</v>
      </c>
      <c r="B100193" s="1">
        <v>43092.690972222219</v>
      </c>
      <c r="C100193" s="2" t="s">
        <v>290</v>
      </c>
      <c r="D100193">
        <v>1</v>
      </c>
      <c r="E100193" s="2" t="s">
        <v>24</v>
      </c>
      <c r="F100193">
        <v>6</v>
      </c>
    </row>
    <row r="100194" spans="1:6" x14ac:dyDescent="0.45">
      <c r="A100194">
        <v>13563</v>
      </c>
      <c r="B100194" s="1">
        <v>43092.459027777775</v>
      </c>
      <c r="C100194" s="2" t="s">
        <v>200</v>
      </c>
      <c r="D100194">
        <v>1</v>
      </c>
      <c r="E100194" s="2" t="s">
        <v>24</v>
      </c>
      <c r="F100194">
        <v>5</v>
      </c>
    </row>
    <row r="100195" spans="1:6" x14ac:dyDescent="0.45">
      <c r="A100195">
        <v>13562</v>
      </c>
      <c r="B100195" s="1">
        <v>43091.887499999997</v>
      </c>
      <c r="C100195" s="2" t="s">
        <v>213</v>
      </c>
      <c r="D100195">
        <v>1</v>
      </c>
      <c r="E100195" s="2" t="s">
        <v>24</v>
      </c>
      <c r="F100195">
        <v>3</v>
      </c>
    </row>
    <row r="100196" spans="1:6" x14ac:dyDescent="0.45">
      <c r="A100196">
        <v>13559</v>
      </c>
      <c r="B100196" s="1">
        <v>43091.866666666669</v>
      </c>
      <c r="C100196" s="2" t="s">
        <v>23</v>
      </c>
      <c r="D100196">
        <v>1</v>
      </c>
      <c r="E100196" s="2" t="s">
        <v>24</v>
      </c>
      <c r="F100196">
        <v>5</v>
      </c>
    </row>
    <row r="100197" spans="1:6" x14ac:dyDescent="0.45">
      <c r="A100197">
        <v>13557</v>
      </c>
      <c r="B100197" s="1">
        <v>43091.852083333331</v>
      </c>
      <c r="C100197" s="2" t="s">
        <v>30</v>
      </c>
      <c r="D100197">
        <v>1</v>
      </c>
      <c r="E100197" s="2" t="s">
        <v>24</v>
      </c>
      <c r="F100197">
        <v>18</v>
      </c>
    </row>
    <row r="100198" spans="1:6" x14ac:dyDescent="0.45">
      <c r="A100198">
        <v>13557</v>
      </c>
      <c r="B100198" s="1">
        <v>43091.852083333331</v>
      </c>
      <c r="C100198" s="2" t="s">
        <v>23</v>
      </c>
      <c r="D100198">
        <v>1</v>
      </c>
      <c r="E100198" s="2" t="s">
        <v>24</v>
      </c>
      <c r="F100198">
        <v>18</v>
      </c>
    </row>
    <row r="100199" spans="1:6" x14ac:dyDescent="0.45">
      <c r="A100199">
        <v>13556</v>
      </c>
      <c r="B100199" s="1">
        <v>43091.836111111108</v>
      </c>
      <c r="C100199" s="2" t="s">
        <v>65</v>
      </c>
      <c r="D100199">
        <v>1</v>
      </c>
      <c r="E100199" s="2" t="s">
        <v>24</v>
      </c>
      <c r="F100199">
        <v>9</v>
      </c>
    </row>
    <row r="100200" spans="1:6" x14ac:dyDescent="0.45">
      <c r="A100200">
        <v>13556</v>
      </c>
      <c r="B100200" s="1">
        <v>43091.836111111108</v>
      </c>
      <c r="C100200" s="2" t="s">
        <v>23</v>
      </c>
      <c r="D100200">
        <v>1</v>
      </c>
      <c r="E100200" s="2" t="s">
        <v>24</v>
      </c>
      <c r="F100200">
        <v>9</v>
      </c>
    </row>
    <row r="100201" spans="1:6" x14ac:dyDescent="0.45">
      <c r="A100201">
        <v>13555</v>
      </c>
      <c r="B100201" s="1">
        <v>43091.827777777777</v>
      </c>
      <c r="C100201" s="2" t="s">
        <v>55</v>
      </c>
      <c r="D100201">
        <v>1</v>
      </c>
      <c r="E100201" s="2" t="s">
        <v>24</v>
      </c>
      <c r="F100201">
        <v>11</v>
      </c>
    </row>
    <row r="100202" spans="1:6" x14ac:dyDescent="0.45">
      <c r="A100202">
        <v>13555</v>
      </c>
      <c r="B100202" s="1">
        <v>43091.827777777777</v>
      </c>
      <c r="C100202" s="2" t="s">
        <v>200</v>
      </c>
      <c r="D100202">
        <v>2</v>
      </c>
      <c r="E100202" s="2" t="s">
        <v>24</v>
      </c>
      <c r="F100202">
        <v>11</v>
      </c>
    </row>
    <row r="100203" spans="1:6" x14ac:dyDescent="0.45">
      <c r="A100203">
        <v>13554</v>
      </c>
      <c r="B100203" s="1">
        <v>43091.823611111111</v>
      </c>
      <c r="C100203" s="2" t="s">
        <v>287</v>
      </c>
      <c r="D100203">
        <v>1</v>
      </c>
      <c r="E100203" s="2" t="s">
        <v>24</v>
      </c>
      <c r="F100203">
        <v>10</v>
      </c>
    </row>
    <row r="100204" spans="1:6" x14ac:dyDescent="0.45">
      <c r="A100204">
        <v>13554</v>
      </c>
      <c r="B100204" s="1">
        <v>43091.823611111111</v>
      </c>
      <c r="C100204" s="2" t="s">
        <v>54</v>
      </c>
      <c r="D100204">
        <v>1</v>
      </c>
      <c r="E100204" s="2" t="s">
        <v>24</v>
      </c>
      <c r="F100204">
        <v>10</v>
      </c>
    </row>
    <row r="100205" spans="1:6" x14ac:dyDescent="0.45">
      <c r="A100205">
        <v>13553</v>
      </c>
      <c r="B100205" s="1">
        <v>43091.818055555559</v>
      </c>
      <c r="C100205" s="2" t="s">
        <v>282</v>
      </c>
      <c r="D100205">
        <v>1</v>
      </c>
      <c r="E100205" s="2" t="s">
        <v>24</v>
      </c>
      <c r="F100205">
        <v>13</v>
      </c>
    </row>
    <row r="100206" spans="1:6" x14ac:dyDescent="0.45">
      <c r="A100206">
        <v>13553</v>
      </c>
      <c r="B100206" s="1">
        <v>43091.818055555559</v>
      </c>
      <c r="C100206" s="2" t="s">
        <v>286</v>
      </c>
      <c r="D100206">
        <v>1</v>
      </c>
      <c r="E100206" s="2" t="s">
        <v>24</v>
      </c>
      <c r="F100206">
        <v>13</v>
      </c>
    </row>
    <row r="100207" spans="1:6" x14ac:dyDescent="0.45">
      <c r="A100207">
        <v>13553</v>
      </c>
      <c r="B100207" s="1">
        <v>43091.818055555559</v>
      </c>
      <c r="C100207" s="2" t="s">
        <v>290</v>
      </c>
      <c r="D100207">
        <v>1</v>
      </c>
      <c r="E100207" s="2" t="s">
        <v>24</v>
      </c>
      <c r="F100207">
        <v>13</v>
      </c>
    </row>
    <row r="100208" spans="1:6" x14ac:dyDescent="0.45">
      <c r="A100208">
        <v>13553</v>
      </c>
      <c r="B100208" s="1">
        <v>43091.818055555559</v>
      </c>
      <c r="C100208" s="2" t="s">
        <v>283</v>
      </c>
      <c r="D100208">
        <v>1</v>
      </c>
      <c r="E100208" s="2" t="s">
        <v>24</v>
      </c>
      <c r="F100208">
        <v>13</v>
      </c>
    </row>
    <row r="100209" spans="1:6" x14ac:dyDescent="0.45">
      <c r="A100209">
        <v>13549</v>
      </c>
      <c r="B100209" s="1">
        <v>43091.78402777778</v>
      </c>
      <c r="C100209" s="2" t="s">
        <v>282</v>
      </c>
      <c r="D100209">
        <v>1</v>
      </c>
      <c r="E100209" s="2" t="s">
        <v>24</v>
      </c>
      <c r="F100209">
        <v>5</v>
      </c>
    </row>
    <row r="100210" spans="1:6" x14ac:dyDescent="0.45">
      <c r="A100210">
        <v>13548</v>
      </c>
      <c r="B100210" s="1">
        <v>43091.782638888886</v>
      </c>
      <c r="C100210" s="2" t="s">
        <v>201</v>
      </c>
      <c r="D100210">
        <v>1</v>
      </c>
      <c r="E100210" s="2" t="s">
        <v>24</v>
      </c>
      <c r="F100210">
        <v>7</v>
      </c>
    </row>
    <row r="100211" spans="1:6" x14ac:dyDescent="0.45">
      <c r="A100211">
        <v>13548</v>
      </c>
      <c r="B100211" s="1">
        <v>43091.782638888886</v>
      </c>
      <c r="C100211" s="2" t="s">
        <v>203</v>
      </c>
      <c r="D100211">
        <v>1</v>
      </c>
      <c r="E100211" s="2" t="s">
        <v>24</v>
      </c>
      <c r="F100211">
        <v>7</v>
      </c>
    </row>
    <row r="100212" spans="1:6" x14ac:dyDescent="0.45">
      <c r="A100212">
        <v>13547</v>
      </c>
      <c r="B100212" s="1">
        <v>43091.759722222225</v>
      </c>
      <c r="C100212" s="2" t="s">
        <v>222</v>
      </c>
      <c r="D100212">
        <v>1</v>
      </c>
      <c r="E100212" s="2" t="s">
        <v>24</v>
      </c>
      <c r="F100212">
        <v>4</v>
      </c>
    </row>
    <row r="100213" spans="1:6" x14ac:dyDescent="0.45">
      <c r="A100213">
        <v>13547</v>
      </c>
      <c r="B100213" s="1">
        <v>43091.759722222225</v>
      </c>
      <c r="C100213" s="2" t="s">
        <v>282</v>
      </c>
      <c r="D100213">
        <v>1</v>
      </c>
      <c r="E100213" s="2" t="s">
        <v>24</v>
      </c>
      <c r="F100213">
        <v>4</v>
      </c>
    </row>
    <row r="100214" spans="1:6" x14ac:dyDescent="0.45">
      <c r="A100214">
        <v>13546</v>
      </c>
      <c r="B100214" s="1">
        <v>43091.755555555559</v>
      </c>
      <c r="C100214" s="2" t="s">
        <v>55</v>
      </c>
      <c r="D100214">
        <v>1</v>
      </c>
      <c r="E100214" s="2" t="s">
        <v>24</v>
      </c>
      <c r="F100214">
        <v>6</v>
      </c>
    </row>
    <row r="100215" spans="1:6" x14ac:dyDescent="0.45">
      <c r="A100215">
        <v>13546</v>
      </c>
      <c r="B100215" s="1">
        <v>43091.755555555559</v>
      </c>
      <c r="C100215" s="2" t="s">
        <v>193</v>
      </c>
      <c r="D100215">
        <v>1</v>
      </c>
      <c r="E100215" s="2" t="s">
        <v>24</v>
      </c>
      <c r="F100215">
        <v>6</v>
      </c>
    </row>
    <row r="100216" spans="1:6" x14ac:dyDescent="0.45">
      <c r="A100216">
        <v>13545</v>
      </c>
      <c r="B100216" s="1">
        <v>43091.750694444447</v>
      </c>
      <c r="C100216" s="2" t="s">
        <v>291</v>
      </c>
      <c r="D100216">
        <v>1</v>
      </c>
      <c r="E100216" s="2" t="s">
        <v>24</v>
      </c>
      <c r="F100216">
        <v>7</v>
      </c>
    </row>
    <row r="100217" spans="1:6" x14ac:dyDescent="0.45">
      <c r="A100217">
        <v>13545</v>
      </c>
      <c r="B100217" s="1">
        <v>43091.750694444447</v>
      </c>
      <c r="C100217" s="2" t="s">
        <v>282</v>
      </c>
      <c r="D100217">
        <v>1</v>
      </c>
      <c r="E100217" s="2" t="s">
        <v>24</v>
      </c>
      <c r="F100217">
        <v>7</v>
      </c>
    </row>
    <row r="100218" spans="1:6" x14ac:dyDescent="0.45">
      <c r="A100218">
        <v>13544</v>
      </c>
      <c r="B100218" s="1">
        <v>43091.742361111108</v>
      </c>
      <c r="C100218" s="2" t="s">
        <v>222</v>
      </c>
      <c r="D100218">
        <v>1</v>
      </c>
      <c r="E100218" s="2" t="s">
        <v>24</v>
      </c>
      <c r="F100218">
        <v>8</v>
      </c>
    </row>
    <row r="100219" spans="1:6" x14ac:dyDescent="0.45">
      <c r="A100219">
        <v>13543</v>
      </c>
      <c r="B100219" s="1">
        <v>43091.743055555555</v>
      </c>
      <c r="C100219" s="2" t="s">
        <v>202</v>
      </c>
      <c r="D100219">
        <v>1</v>
      </c>
      <c r="E100219" s="2" t="s">
        <v>24</v>
      </c>
      <c r="F100219">
        <v>8</v>
      </c>
    </row>
    <row r="100220" spans="1:6" x14ac:dyDescent="0.45">
      <c r="A100220">
        <v>13541</v>
      </c>
      <c r="B100220" s="1">
        <v>43091.73541666667</v>
      </c>
      <c r="C100220" s="2" t="s">
        <v>284</v>
      </c>
      <c r="D100220">
        <v>1</v>
      </c>
      <c r="E100220" s="2" t="s">
        <v>24</v>
      </c>
      <c r="F100220">
        <v>6</v>
      </c>
    </row>
    <row r="100221" spans="1:6" x14ac:dyDescent="0.45">
      <c r="A100221">
        <v>13541</v>
      </c>
      <c r="B100221" s="1">
        <v>43091.73541666667</v>
      </c>
      <c r="C100221" s="2" t="s">
        <v>281</v>
      </c>
      <c r="D100221">
        <v>1</v>
      </c>
      <c r="E100221" s="2" t="s">
        <v>24</v>
      </c>
      <c r="F100221">
        <v>6</v>
      </c>
    </row>
    <row r="100222" spans="1:6" x14ac:dyDescent="0.45">
      <c r="A100222">
        <v>13540</v>
      </c>
      <c r="B100222" s="1">
        <v>43091.734722222223</v>
      </c>
      <c r="C100222" s="2" t="s">
        <v>223</v>
      </c>
      <c r="D100222">
        <v>1</v>
      </c>
      <c r="E100222" s="2" t="s">
        <v>24</v>
      </c>
      <c r="F100222">
        <v>6</v>
      </c>
    </row>
    <row r="100223" spans="1:6" x14ac:dyDescent="0.45">
      <c r="A100223">
        <v>13538</v>
      </c>
      <c r="B100223" s="1">
        <v>43091.711111111108</v>
      </c>
      <c r="C100223" s="2" t="s">
        <v>55</v>
      </c>
      <c r="D100223">
        <v>2</v>
      </c>
      <c r="E100223" s="2" t="s">
        <v>24</v>
      </c>
      <c r="F100223">
        <v>9</v>
      </c>
    </row>
    <row r="100224" spans="1:6" x14ac:dyDescent="0.45">
      <c r="A100224">
        <v>13537</v>
      </c>
      <c r="B100224" s="1">
        <v>43091.708333333336</v>
      </c>
      <c r="C100224" s="2" t="s">
        <v>227</v>
      </c>
      <c r="D100224">
        <v>2</v>
      </c>
      <c r="E100224" s="2" t="s">
        <v>24</v>
      </c>
      <c r="F100224">
        <v>11</v>
      </c>
    </row>
    <row r="100225" spans="1:6" x14ac:dyDescent="0.45">
      <c r="A100225">
        <v>13537</v>
      </c>
      <c r="B100225" s="1">
        <v>43091.708333333336</v>
      </c>
      <c r="C100225" s="2" t="s">
        <v>30</v>
      </c>
      <c r="D100225">
        <v>1</v>
      </c>
      <c r="E100225" s="2" t="s">
        <v>24</v>
      </c>
      <c r="F100225">
        <v>11</v>
      </c>
    </row>
    <row r="100226" spans="1:6" x14ac:dyDescent="0.45">
      <c r="A100226">
        <v>13537</v>
      </c>
      <c r="B100226" s="1">
        <v>43091.708333333336</v>
      </c>
      <c r="C100226" s="2" t="s">
        <v>212</v>
      </c>
      <c r="D100226">
        <v>1</v>
      </c>
      <c r="E100226" s="2" t="s">
        <v>24</v>
      </c>
      <c r="F100226">
        <v>11</v>
      </c>
    </row>
    <row r="100227" spans="1:6" x14ac:dyDescent="0.45">
      <c r="A100227">
        <v>13537</v>
      </c>
      <c r="B100227" s="1">
        <v>43091.708333333336</v>
      </c>
      <c r="C100227" s="2" t="s">
        <v>211</v>
      </c>
      <c r="D100227">
        <v>1</v>
      </c>
      <c r="E100227" s="2" t="s">
        <v>24</v>
      </c>
      <c r="F100227">
        <v>11</v>
      </c>
    </row>
    <row r="100228" spans="1:6" x14ac:dyDescent="0.45">
      <c r="A100228">
        <v>13536</v>
      </c>
      <c r="B100228" s="1">
        <v>43091.697222222225</v>
      </c>
      <c r="C100228" s="2" t="s">
        <v>227</v>
      </c>
      <c r="D100228">
        <v>1</v>
      </c>
      <c r="E100228" s="2" t="s">
        <v>24</v>
      </c>
      <c r="F100228">
        <v>9</v>
      </c>
    </row>
    <row r="100229" spans="1:6" x14ac:dyDescent="0.45">
      <c r="A100229">
        <v>13536</v>
      </c>
      <c r="B100229" s="1">
        <v>43091.697222222225</v>
      </c>
      <c r="C100229" s="2" t="s">
        <v>30</v>
      </c>
      <c r="D100229">
        <v>1</v>
      </c>
      <c r="E100229" s="2" t="s">
        <v>24</v>
      </c>
      <c r="F100229">
        <v>9</v>
      </c>
    </row>
    <row r="100230" spans="1:6" x14ac:dyDescent="0.45">
      <c r="A100230">
        <v>13536</v>
      </c>
      <c r="B100230" s="1">
        <v>43091.697222222225</v>
      </c>
      <c r="C100230" s="2" t="s">
        <v>211</v>
      </c>
      <c r="D100230">
        <v>1</v>
      </c>
      <c r="E100230" s="2" t="s">
        <v>24</v>
      </c>
      <c r="F100230">
        <v>9</v>
      </c>
    </row>
    <row r="100231" spans="1:6" x14ac:dyDescent="0.45">
      <c r="A100231">
        <v>13536</v>
      </c>
      <c r="B100231" s="1">
        <v>43091.697222222225</v>
      </c>
      <c r="C100231" s="2" t="s">
        <v>212</v>
      </c>
      <c r="D100231">
        <v>1</v>
      </c>
      <c r="E100231" s="2" t="s">
        <v>24</v>
      </c>
      <c r="F100231">
        <v>9</v>
      </c>
    </row>
    <row r="100232" spans="1:6" x14ac:dyDescent="0.45">
      <c r="A100232">
        <v>13535</v>
      </c>
      <c r="B100232" s="1">
        <v>43091.581250000003</v>
      </c>
      <c r="C100232" s="2" t="s">
        <v>282</v>
      </c>
      <c r="D100232">
        <v>1</v>
      </c>
      <c r="E100232" s="2" t="s">
        <v>24</v>
      </c>
      <c r="F100232">
        <v>6</v>
      </c>
    </row>
    <row r="100233" spans="1:6" x14ac:dyDescent="0.45">
      <c r="A100233">
        <v>13535</v>
      </c>
      <c r="B100233" s="1">
        <v>43091.581250000003</v>
      </c>
      <c r="C100233" s="2" t="s">
        <v>23</v>
      </c>
      <c r="D100233">
        <v>1</v>
      </c>
      <c r="E100233" s="2" t="s">
        <v>24</v>
      </c>
      <c r="F100233">
        <v>6</v>
      </c>
    </row>
    <row r="100234" spans="1:6" x14ac:dyDescent="0.45">
      <c r="A100234">
        <v>13532</v>
      </c>
      <c r="B100234" s="1">
        <v>43090.831944444442</v>
      </c>
      <c r="C100234" s="2" t="s">
        <v>23</v>
      </c>
      <c r="D100234">
        <v>1</v>
      </c>
      <c r="E100234" s="2" t="s">
        <v>24</v>
      </c>
      <c r="F100234">
        <v>11</v>
      </c>
    </row>
    <row r="100235" spans="1:6" x14ac:dyDescent="0.45">
      <c r="A100235">
        <v>13531</v>
      </c>
      <c r="B100235" s="1">
        <v>43090.82916666667</v>
      </c>
      <c r="C100235" s="2" t="s">
        <v>124</v>
      </c>
      <c r="D100235">
        <v>2</v>
      </c>
      <c r="E100235" s="2" t="s">
        <v>24</v>
      </c>
      <c r="F100235">
        <v>1</v>
      </c>
    </row>
    <row r="100236" spans="1:6" x14ac:dyDescent="0.45">
      <c r="A100236">
        <v>13530</v>
      </c>
      <c r="B100236" s="1">
        <v>43090.822222222225</v>
      </c>
      <c r="C100236" s="2" t="s">
        <v>55</v>
      </c>
      <c r="D100236">
        <v>1</v>
      </c>
      <c r="E100236" s="2" t="s">
        <v>24</v>
      </c>
      <c r="F100236">
        <v>6</v>
      </c>
    </row>
    <row r="100237" spans="1:6" x14ac:dyDescent="0.45">
      <c r="A100237">
        <v>13530</v>
      </c>
      <c r="B100237" s="1">
        <v>43090.822222222225</v>
      </c>
      <c r="C100237" s="2" t="s">
        <v>289</v>
      </c>
      <c r="D100237">
        <v>1</v>
      </c>
      <c r="E100237" s="2" t="s">
        <v>24</v>
      </c>
      <c r="F100237">
        <v>6</v>
      </c>
    </row>
    <row r="100238" spans="1:6" x14ac:dyDescent="0.45">
      <c r="A100238">
        <v>13530</v>
      </c>
      <c r="B100238" s="1">
        <v>43090.822222222225</v>
      </c>
      <c r="C100238" s="2" t="s">
        <v>54</v>
      </c>
      <c r="D100238">
        <v>1</v>
      </c>
      <c r="E100238" s="2" t="s">
        <v>24</v>
      </c>
      <c r="F100238">
        <v>6</v>
      </c>
    </row>
    <row r="100239" spans="1:6" x14ac:dyDescent="0.45">
      <c r="A100239">
        <v>13529</v>
      </c>
      <c r="B100239" s="1">
        <v>43090.756249999999</v>
      </c>
      <c r="C100239" s="2" t="s">
        <v>23</v>
      </c>
      <c r="D100239">
        <v>1</v>
      </c>
      <c r="E100239" s="2" t="s">
        <v>24</v>
      </c>
      <c r="F100239">
        <v>10</v>
      </c>
    </row>
    <row r="100240" spans="1:6" x14ac:dyDescent="0.45">
      <c r="A100240">
        <v>13528</v>
      </c>
      <c r="B100240" s="1">
        <v>43090.754861111112</v>
      </c>
      <c r="C100240" s="2" t="s">
        <v>23</v>
      </c>
      <c r="D100240">
        <v>1</v>
      </c>
      <c r="E100240" s="2" t="s">
        <v>24</v>
      </c>
      <c r="F100240">
        <v>7</v>
      </c>
    </row>
    <row r="100241" spans="1:6" x14ac:dyDescent="0.45">
      <c r="A100241">
        <v>13528</v>
      </c>
      <c r="B100241" s="1">
        <v>43090.754861111112</v>
      </c>
      <c r="C100241" s="2" t="s">
        <v>280</v>
      </c>
      <c r="D100241">
        <v>1</v>
      </c>
      <c r="E100241" s="2" t="s">
        <v>24</v>
      </c>
      <c r="F100241">
        <v>7</v>
      </c>
    </row>
    <row r="100242" spans="1:6" x14ac:dyDescent="0.45">
      <c r="A100242">
        <v>13527</v>
      </c>
      <c r="B100242" s="1">
        <v>43090.752083333333</v>
      </c>
      <c r="C100242" s="2" t="s">
        <v>23</v>
      </c>
      <c r="D100242">
        <v>1</v>
      </c>
      <c r="E100242" s="2" t="s">
        <v>24</v>
      </c>
      <c r="F100242">
        <v>8</v>
      </c>
    </row>
    <row r="100243" spans="1:6" x14ac:dyDescent="0.45">
      <c r="A100243">
        <v>13526</v>
      </c>
      <c r="B100243" s="1">
        <v>43090.74722222222</v>
      </c>
      <c r="C100243" s="2" t="s">
        <v>194</v>
      </c>
      <c r="D100243">
        <v>1</v>
      </c>
      <c r="E100243" s="2" t="s">
        <v>24</v>
      </c>
      <c r="F100243">
        <v>7</v>
      </c>
    </row>
    <row r="100244" spans="1:6" x14ac:dyDescent="0.45">
      <c r="A100244">
        <v>13524</v>
      </c>
      <c r="B100244" s="1">
        <v>43090.694444444445</v>
      </c>
      <c r="C100244" s="2" t="s">
        <v>23</v>
      </c>
      <c r="D100244">
        <v>1</v>
      </c>
      <c r="E100244" s="2" t="s">
        <v>24</v>
      </c>
      <c r="F100244">
        <v>7</v>
      </c>
    </row>
    <row r="100245" spans="1:6" x14ac:dyDescent="0.45">
      <c r="A100245">
        <v>13524</v>
      </c>
      <c r="B100245" s="1">
        <v>43090.694444444445</v>
      </c>
      <c r="C100245" s="2" t="s">
        <v>282</v>
      </c>
      <c r="D100245">
        <v>1</v>
      </c>
      <c r="E100245" s="2" t="s">
        <v>24</v>
      </c>
      <c r="F100245">
        <v>7</v>
      </c>
    </row>
    <row r="100246" spans="1:6" x14ac:dyDescent="0.45">
      <c r="A100246">
        <v>13521</v>
      </c>
      <c r="B100246" s="1">
        <v>43089.88958333333</v>
      </c>
      <c r="C100246" s="2" t="s">
        <v>124</v>
      </c>
      <c r="D100246">
        <v>1</v>
      </c>
      <c r="E100246" s="2" t="s">
        <v>24</v>
      </c>
      <c r="F100246">
        <v>3</v>
      </c>
    </row>
    <row r="100247" spans="1:6" x14ac:dyDescent="0.45">
      <c r="A100247">
        <v>13517</v>
      </c>
      <c r="B100247" s="1">
        <v>43089.821527777778</v>
      </c>
      <c r="C100247" s="2" t="s">
        <v>23</v>
      </c>
      <c r="D100247">
        <v>1</v>
      </c>
      <c r="E100247" s="2" t="s">
        <v>24</v>
      </c>
      <c r="F100247">
        <v>5</v>
      </c>
    </row>
    <row r="100248" spans="1:6" x14ac:dyDescent="0.45">
      <c r="A100248">
        <v>13515</v>
      </c>
      <c r="B100248" s="1">
        <v>43089.811805555553</v>
      </c>
      <c r="C100248" s="2" t="s">
        <v>23</v>
      </c>
      <c r="D100248">
        <v>1</v>
      </c>
      <c r="E100248" s="2" t="s">
        <v>24</v>
      </c>
      <c r="F100248">
        <v>6</v>
      </c>
    </row>
    <row r="100249" spans="1:6" x14ac:dyDescent="0.45">
      <c r="A100249">
        <v>13515</v>
      </c>
      <c r="B100249" s="1">
        <v>43089.811805555553</v>
      </c>
      <c r="C100249" s="2" t="s">
        <v>282</v>
      </c>
      <c r="D100249">
        <v>1</v>
      </c>
      <c r="E100249" s="2" t="s">
        <v>24</v>
      </c>
      <c r="F100249">
        <v>6</v>
      </c>
    </row>
    <row r="100250" spans="1:6" x14ac:dyDescent="0.45">
      <c r="A100250">
        <v>13514</v>
      </c>
      <c r="B100250" s="1">
        <v>43089.795138888891</v>
      </c>
      <c r="C100250" s="2" t="s">
        <v>280</v>
      </c>
      <c r="D100250">
        <v>1</v>
      </c>
      <c r="E100250" s="2" t="s">
        <v>24</v>
      </c>
      <c r="F100250">
        <v>4</v>
      </c>
    </row>
    <row r="100251" spans="1:6" x14ac:dyDescent="0.45">
      <c r="A100251">
        <v>13513</v>
      </c>
      <c r="B100251" s="1">
        <v>43089.779166666667</v>
      </c>
      <c r="C100251" s="2" t="s">
        <v>203</v>
      </c>
      <c r="D100251">
        <v>1</v>
      </c>
      <c r="E100251" s="2" t="s">
        <v>24</v>
      </c>
      <c r="F100251">
        <v>15</v>
      </c>
    </row>
    <row r="100252" spans="1:6" x14ac:dyDescent="0.45">
      <c r="A100252">
        <v>13513</v>
      </c>
      <c r="B100252" s="1">
        <v>43089.779166666667</v>
      </c>
      <c r="C100252" s="2" t="s">
        <v>23</v>
      </c>
      <c r="D100252">
        <v>1</v>
      </c>
      <c r="E100252" s="2" t="s">
        <v>24</v>
      </c>
      <c r="F100252">
        <v>15</v>
      </c>
    </row>
    <row r="100253" spans="1:6" x14ac:dyDescent="0.45">
      <c r="A100253">
        <v>13513</v>
      </c>
      <c r="B100253" s="1">
        <v>43089.779166666667</v>
      </c>
      <c r="C100253" s="2" t="s">
        <v>281</v>
      </c>
      <c r="D100253">
        <v>1</v>
      </c>
      <c r="E100253" s="2" t="s">
        <v>24</v>
      </c>
      <c r="F100253">
        <v>15</v>
      </c>
    </row>
    <row r="100254" spans="1:6" x14ac:dyDescent="0.45">
      <c r="A100254">
        <v>13510</v>
      </c>
      <c r="B100254" s="1">
        <v>43089.763888888891</v>
      </c>
      <c r="C100254" s="2" t="s">
        <v>290</v>
      </c>
      <c r="D100254">
        <v>1</v>
      </c>
      <c r="E100254" s="2" t="s">
        <v>24</v>
      </c>
      <c r="F100254">
        <v>5</v>
      </c>
    </row>
    <row r="100255" spans="1:6" x14ac:dyDescent="0.45">
      <c r="A100255">
        <v>13509</v>
      </c>
      <c r="B100255" s="1">
        <v>43089.731944444444</v>
      </c>
      <c r="C100255" s="2" t="s">
        <v>55</v>
      </c>
      <c r="D100255">
        <v>1</v>
      </c>
      <c r="E100255" s="2" t="s">
        <v>24</v>
      </c>
      <c r="F100255">
        <v>9</v>
      </c>
    </row>
    <row r="100256" spans="1:6" x14ac:dyDescent="0.45">
      <c r="A100256">
        <v>13508</v>
      </c>
      <c r="B100256" s="1">
        <v>43089.707638888889</v>
      </c>
      <c r="C100256" s="2" t="s">
        <v>193</v>
      </c>
      <c r="D100256">
        <v>1</v>
      </c>
      <c r="E100256" s="2" t="s">
        <v>24</v>
      </c>
      <c r="F100256">
        <v>5</v>
      </c>
    </row>
    <row r="100257" spans="1:6" x14ac:dyDescent="0.45">
      <c r="A100257">
        <v>13507</v>
      </c>
      <c r="B100257" s="1">
        <v>43089.568055555559</v>
      </c>
      <c r="C100257" s="2" t="s">
        <v>280</v>
      </c>
      <c r="D100257">
        <v>1</v>
      </c>
      <c r="E100257" s="2" t="s">
        <v>24</v>
      </c>
      <c r="F100257">
        <v>6</v>
      </c>
    </row>
    <row r="100258" spans="1:6" x14ac:dyDescent="0.45">
      <c r="A100258">
        <v>13506</v>
      </c>
      <c r="B100258" s="1">
        <v>43089.45416666667</v>
      </c>
      <c r="C100258" s="2" t="s">
        <v>290</v>
      </c>
      <c r="D100258">
        <v>1</v>
      </c>
      <c r="E100258" s="2" t="s">
        <v>24</v>
      </c>
      <c r="F100258">
        <v>12</v>
      </c>
    </row>
    <row r="100259" spans="1:6" x14ac:dyDescent="0.45">
      <c r="A100259">
        <v>13506</v>
      </c>
      <c r="B100259" s="1">
        <v>43089.45416666667</v>
      </c>
      <c r="C100259" s="2" t="s">
        <v>227</v>
      </c>
      <c r="D100259">
        <v>1</v>
      </c>
      <c r="E100259" s="2" t="s">
        <v>24</v>
      </c>
      <c r="F100259">
        <v>12</v>
      </c>
    </row>
    <row r="100260" spans="1:6" x14ac:dyDescent="0.45">
      <c r="A100260">
        <v>13505</v>
      </c>
      <c r="B100260" s="1">
        <v>43088.881944444445</v>
      </c>
      <c r="C100260" s="2" t="s">
        <v>23</v>
      </c>
      <c r="D100260">
        <v>1</v>
      </c>
      <c r="E100260" s="2" t="s">
        <v>24</v>
      </c>
      <c r="F100260">
        <v>7</v>
      </c>
    </row>
    <row r="100261" spans="1:6" x14ac:dyDescent="0.45">
      <c r="A100261">
        <v>13505</v>
      </c>
      <c r="B100261" s="1">
        <v>43088.881944444445</v>
      </c>
      <c r="C100261" s="2" t="s">
        <v>282</v>
      </c>
      <c r="D100261">
        <v>1</v>
      </c>
      <c r="E100261" s="2" t="s">
        <v>24</v>
      </c>
      <c r="F100261">
        <v>7</v>
      </c>
    </row>
    <row r="100262" spans="1:6" x14ac:dyDescent="0.45">
      <c r="A100262">
        <v>13504</v>
      </c>
      <c r="B100262" s="1">
        <v>43088.834722222222</v>
      </c>
      <c r="C100262" s="2" t="s">
        <v>282</v>
      </c>
      <c r="D100262">
        <v>1</v>
      </c>
      <c r="E100262" s="2" t="s">
        <v>24</v>
      </c>
      <c r="F100262">
        <v>6</v>
      </c>
    </row>
    <row r="100263" spans="1:6" x14ac:dyDescent="0.45">
      <c r="A100263">
        <v>13503</v>
      </c>
      <c r="B100263" s="1">
        <v>43088.832638888889</v>
      </c>
      <c r="C100263" s="2" t="s">
        <v>23</v>
      </c>
      <c r="D100263">
        <v>1</v>
      </c>
      <c r="E100263" s="2" t="s">
        <v>24</v>
      </c>
      <c r="F100263">
        <v>4</v>
      </c>
    </row>
    <row r="100264" spans="1:6" x14ac:dyDescent="0.45">
      <c r="A100264">
        <v>13502</v>
      </c>
      <c r="B100264" s="1">
        <v>43088.827777777777</v>
      </c>
      <c r="C100264" s="2" t="s">
        <v>289</v>
      </c>
      <c r="D100264">
        <v>1</v>
      </c>
      <c r="E100264" s="2" t="s">
        <v>24</v>
      </c>
      <c r="F100264">
        <v>5</v>
      </c>
    </row>
    <row r="100265" spans="1:6" x14ac:dyDescent="0.45">
      <c r="A100265">
        <v>13500</v>
      </c>
      <c r="B100265" s="1">
        <v>43088.815972222219</v>
      </c>
      <c r="C100265" s="2" t="s">
        <v>55</v>
      </c>
      <c r="D100265">
        <v>1</v>
      </c>
      <c r="E100265" s="2" t="s">
        <v>24</v>
      </c>
      <c r="F100265">
        <v>6</v>
      </c>
    </row>
    <row r="100266" spans="1:6" x14ac:dyDescent="0.45">
      <c r="A100266">
        <v>13499</v>
      </c>
      <c r="B100266" s="1">
        <v>43088.804861111108</v>
      </c>
      <c r="C100266" s="2" t="s">
        <v>23</v>
      </c>
      <c r="D100266">
        <v>1</v>
      </c>
      <c r="E100266" s="2" t="s">
        <v>24</v>
      </c>
      <c r="F100266">
        <v>10</v>
      </c>
    </row>
    <row r="100267" spans="1:6" x14ac:dyDescent="0.45">
      <c r="A100267">
        <v>13499</v>
      </c>
      <c r="B100267" s="1">
        <v>43088.804861111108</v>
      </c>
      <c r="C100267" s="2" t="s">
        <v>281</v>
      </c>
      <c r="D100267">
        <v>1</v>
      </c>
      <c r="E100267" s="2" t="s">
        <v>24</v>
      </c>
      <c r="F100267">
        <v>10</v>
      </c>
    </row>
    <row r="100268" spans="1:6" x14ac:dyDescent="0.45">
      <c r="A100268">
        <v>13498</v>
      </c>
      <c r="B100268" s="1">
        <v>43088.803472222222</v>
      </c>
      <c r="C100268" s="2" t="s">
        <v>280</v>
      </c>
      <c r="D100268">
        <v>1</v>
      </c>
      <c r="E100268" s="2" t="s">
        <v>24</v>
      </c>
      <c r="F100268">
        <v>8</v>
      </c>
    </row>
    <row r="100269" spans="1:6" x14ac:dyDescent="0.45">
      <c r="A100269">
        <v>13498</v>
      </c>
      <c r="B100269" s="1">
        <v>43088.803472222222</v>
      </c>
      <c r="C100269" s="2" t="s">
        <v>68</v>
      </c>
      <c r="D100269">
        <v>1</v>
      </c>
      <c r="E100269" s="2" t="s">
        <v>24</v>
      </c>
      <c r="F100269">
        <v>8</v>
      </c>
    </row>
    <row r="100270" spans="1:6" x14ac:dyDescent="0.45">
      <c r="A100270">
        <v>13496</v>
      </c>
      <c r="B100270" s="1">
        <v>43088.784722222219</v>
      </c>
      <c r="C100270" s="2" t="s">
        <v>211</v>
      </c>
      <c r="D100270">
        <v>1</v>
      </c>
      <c r="E100270" s="2" t="s">
        <v>24</v>
      </c>
      <c r="F100270">
        <v>5</v>
      </c>
    </row>
    <row r="100271" spans="1:6" x14ac:dyDescent="0.45">
      <c r="A100271">
        <v>13495</v>
      </c>
      <c r="B100271" s="1">
        <v>43088.77847222222</v>
      </c>
      <c r="C100271" s="2" t="s">
        <v>282</v>
      </c>
      <c r="D100271">
        <v>2</v>
      </c>
      <c r="E100271" s="2" t="s">
        <v>24</v>
      </c>
      <c r="F100271">
        <v>10</v>
      </c>
    </row>
    <row r="100272" spans="1:6" x14ac:dyDescent="0.45">
      <c r="A100272">
        <v>13494</v>
      </c>
      <c r="B100272" s="1">
        <v>43088.771527777775</v>
      </c>
      <c r="C100272" s="2" t="s">
        <v>290</v>
      </c>
      <c r="D100272">
        <v>1</v>
      </c>
      <c r="E100272" s="2" t="s">
        <v>24</v>
      </c>
      <c r="F100272">
        <v>6</v>
      </c>
    </row>
    <row r="100273" spans="1:6" x14ac:dyDescent="0.45">
      <c r="A100273">
        <v>13492</v>
      </c>
      <c r="B100273" s="1">
        <v>43088.689583333333</v>
      </c>
      <c r="C100273" s="2" t="s">
        <v>23</v>
      </c>
      <c r="D100273">
        <v>2</v>
      </c>
      <c r="E100273" s="2" t="s">
        <v>24</v>
      </c>
      <c r="F100273">
        <v>6</v>
      </c>
    </row>
    <row r="100274" spans="1:6" x14ac:dyDescent="0.45">
      <c r="A100274">
        <v>13489</v>
      </c>
      <c r="B100274" s="1">
        <v>43087.9375</v>
      </c>
      <c r="C100274" s="2" t="s">
        <v>282</v>
      </c>
      <c r="D100274">
        <v>1</v>
      </c>
      <c r="E100274" s="2" t="s">
        <v>24</v>
      </c>
      <c r="F100274">
        <v>5</v>
      </c>
    </row>
    <row r="100275" spans="1:6" x14ac:dyDescent="0.45">
      <c r="A100275">
        <v>13489</v>
      </c>
      <c r="B100275" s="1">
        <v>43087.9375</v>
      </c>
      <c r="C100275" s="2" t="s">
        <v>23</v>
      </c>
      <c r="D100275">
        <v>1</v>
      </c>
      <c r="E100275" s="2" t="s">
        <v>24</v>
      </c>
      <c r="F100275">
        <v>5</v>
      </c>
    </row>
    <row r="100276" spans="1:6" x14ac:dyDescent="0.45">
      <c r="A100276">
        <v>13488</v>
      </c>
      <c r="B100276" s="1">
        <v>43087.875694444447</v>
      </c>
      <c r="C100276" s="2" t="s">
        <v>124</v>
      </c>
      <c r="D100276">
        <v>1</v>
      </c>
      <c r="E100276" s="2" t="s">
        <v>24</v>
      </c>
      <c r="F100276">
        <v>3</v>
      </c>
    </row>
    <row r="100277" spans="1:6" x14ac:dyDescent="0.45">
      <c r="A100277">
        <v>13487</v>
      </c>
      <c r="B100277" s="1">
        <v>43087.855555555558</v>
      </c>
      <c r="C100277" s="2" t="s">
        <v>282</v>
      </c>
      <c r="D100277">
        <v>1</v>
      </c>
      <c r="E100277" s="2" t="s">
        <v>24</v>
      </c>
      <c r="F100277">
        <v>6</v>
      </c>
    </row>
    <row r="100278" spans="1:6" x14ac:dyDescent="0.45">
      <c r="A100278">
        <v>13486</v>
      </c>
      <c r="B100278" s="1">
        <v>43087.833333333336</v>
      </c>
      <c r="C100278" s="2" t="s">
        <v>65</v>
      </c>
      <c r="D100278">
        <v>1</v>
      </c>
      <c r="E100278" s="2" t="s">
        <v>24</v>
      </c>
      <c r="F100278">
        <v>8</v>
      </c>
    </row>
    <row r="100279" spans="1:6" x14ac:dyDescent="0.45">
      <c r="A100279">
        <v>13486</v>
      </c>
      <c r="B100279" s="1">
        <v>43087.833333333336</v>
      </c>
      <c r="C100279" s="2" t="s">
        <v>283</v>
      </c>
      <c r="D100279">
        <v>1</v>
      </c>
      <c r="E100279" s="2" t="s">
        <v>24</v>
      </c>
      <c r="F100279">
        <v>8</v>
      </c>
    </row>
    <row r="100280" spans="1:6" x14ac:dyDescent="0.45">
      <c r="A100280">
        <v>13484</v>
      </c>
      <c r="B100280" s="1">
        <v>43087.805555555555</v>
      </c>
      <c r="C100280" s="2" t="s">
        <v>23</v>
      </c>
      <c r="D100280">
        <v>1</v>
      </c>
      <c r="E100280" s="2" t="s">
        <v>24</v>
      </c>
      <c r="F100280">
        <v>6</v>
      </c>
    </row>
    <row r="100281" spans="1:6" x14ac:dyDescent="0.45">
      <c r="A100281">
        <v>13483</v>
      </c>
      <c r="B100281" s="1">
        <v>43087.79791666667</v>
      </c>
      <c r="C100281" s="2" t="s">
        <v>280</v>
      </c>
      <c r="D100281">
        <v>1</v>
      </c>
      <c r="E100281" s="2" t="s">
        <v>24</v>
      </c>
      <c r="F100281">
        <v>9</v>
      </c>
    </row>
    <row r="100282" spans="1:6" x14ac:dyDescent="0.45">
      <c r="A100282">
        <v>13483</v>
      </c>
      <c r="B100282" s="1">
        <v>43087.79791666667</v>
      </c>
      <c r="C100282" s="2" t="s">
        <v>282</v>
      </c>
      <c r="D100282">
        <v>1</v>
      </c>
      <c r="E100282" s="2" t="s">
        <v>24</v>
      </c>
      <c r="F100282">
        <v>9</v>
      </c>
    </row>
    <row r="100283" spans="1:6" x14ac:dyDescent="0.45">
      <c r="A100283">
        <v>13482</v>
      </c>
      <c r="B100283" s="1">
        <v>43087.782638888886</v>
      </c>
      <c r="C100283" s="2" t="s">
        <v>124</v>
      </c>
      <c r="D100283">
        <v>1</v>
      </c>
      <c r="E100283" s="2" t="s">
        <v>24</v>
      </c>
      <c r="F100283">
        <v>2</v>
      </c>
    </row>
    <row r="100284" spans="1:6" x14ac:dyDescent="0.45">
      <c r="A100284">
        <v>13481</v>
      </c>
      <c r="B100284" s="1">
        <v>43087.779166666667</v>
      </c>
      <c r="C100284" s="2" t="s">
        <v>23</v>
      </c>
      <c r="D100284">
        <v>1</v>
      </c>
      <c r="E100284" s="2" t="s">
        <v>24</v>
      </c>
      <c r="F100284">
        <v>11</v>
      </c>
    </row>
    <row r="100285" spans="1:6" x14ac:dyDescent="0.45">
      <c r="A100285">
        <v>13480</v>
      </c>
      <c r="B100285" s="1">
        <v>43087.774305555555</v>
      </c>
      <c r="C100285" s="2" t="s">
        <v>23</v>
      </c>
      <c r="D100285">
        <v>1</v>
      </c>
      <c r="E100285" s="2" t="s">
        <v>24</v>
      </c>
      <c r="F100285">
        <v>11</v>
      </c>
    </row>
    <row r="100286" spans="1:6" x14ac:dyDescent="0.45">
      <c r="A100286">
        <v>13479</v>
      </c>
      <c r="B100286" s="1">
        <v>43087.681944444441</v>
      </c>
      <c r="C100286" s="2" t="s">
        <v>23</v>
      </c>
      <c r="D100286">
        <v>1</v>
      </c>
      <c r="E100286" s="2" t="s">
        <v>24</v>
      </c>
      <c r="F100286">
        <v>5</v>
      </c>
    </row>
    <row r="100287" spans="1:6" x14ac:dyDescent="0.45">
      <c r="A100287">
        <v>13479</v>
      </c>
      <c r="B100287" s="1">
        <v>43087.681944444441</v>
      </c>
      <c r="C100287" s="2" t="s">
        <v>282</v>
      </c>
      <c r="D100287">
        <v>1</v>
      </c>
      <c r="E100287" s="2" t="s">
        <v>24</v>
      </c>
      <c r="F100287">
        <v>5</v>
      </c>
    </row>
    <row r="100288" spans="1:6" x14ac:dyDescent="0.45">
      <c r="A100288">
        <v>13477</v>
      </c>
      <c r="B100288" s="1">
        <v>43086.822222222225</v>
      </c>
      <c r="C100288" s="2" t="s">
        <v>280</v>
      </c>
      <c r="D100288">
        <v>1</v>
      </c>
      <c r="E100288" s="2" t="s">
        <v>24</v>
      </c>
      <c r="F100288">
        <v>7</v>
      </c>
    </row>
    <row r="100289" spans="1:6" x14ac:dyDescent="0.45">
      <c r="A100289">
        <v>13474</v>
      </c>
      <c r="B100289" s="1">
        <v>43086.792361111111</v>
      </c>
      <c r="C100289" s="2" t="s">
        <v>65</v>
      </c>
      <c r="D100289">
        <v>1</v>
      </c>
      <c r="E100289" s="2" t="s">
        <v>24</v>
      </c>
      <c r="F100289">
        <v>7</v>
      </c>
    </row>
    <row r="100290" spans="1:6" x14ac:dyDescent="0.45">
      <c r="A100290">
        <v>13473</v>
      </c>
      <c r="B100290" s="1">
        <v>43086.759722222225</v>
      </c>
      <c r="C100290" s="2" t="s">
        <v>55</v>
      </c>
      <c r="D100290">
        <v>1</v>
      </c>
      <c r="E100290" s="2" t="s">
        <v>24</v>
      </c>
      <c r="F100290">
        <v>6</v>
      </c>
    </row>
    <row r="100291" spans="1:6" x14ac:dyDescent="0.45">
      <c r="A100291">
        <v>13473</v>
      </c>
      <c r="B100291" s="1">
        <v>43086.759722222225</v>
      </c>
      <c r="C100291" s="2" t="s">
        <v>23</v>
      </c>
      <c r="D100291">
        <v>1</v>
      </c>
      <c r="E100291" s="2" t="s">
        <v>24</v>
      </c>
      <c r="F100291">
        <v>6</v>
      </c>
    </row>
    <row r="100292" spans="1:6" x14ac:dyDescent="0.45">
      <c r="A100292">
        <v>13471</v>
      </c>
      <c r="B100292" s="1">
        <v>43086.747916666667</v>
      </c>
      <c r="C100292" s="2" t="s">
        <v>55</v>
      </c>
      <c r="D100292">
        <v>1</v>
      </c>
      <c r="E100292" s="2" t="s">
        <v>24</v>
      </c>
      <c r="F100292">
        <v>4</v>
      </c>
    </row>
    <row r="100293" spans="1:6" x14ac:dyDescent="0.45">
      <c r="A100293">
        <v>13471</v>
      </c>
      <c r="B100293" s="1">
        <v>43086.747916666667</v>
      </c>
      <c r="C100293" s="2" t="s">
        <v>286</v>
      </c>
      <c r="D100293">
        <v>1</v>
      </c>
      <c r="E100293" s="2" t="s">
        <v>24</v>
      </c>
      <c r="F100293">
        <v>4</v>
      </c>
    </row>
    <row r="100294" spans="1:6" x14ac:dyDescent="0.45">
      <c r="A100294">
        <v>13470</v>
      </c>
      <c r="B100294" s="1">
        <v>43086.740277777775</v>
      </c>
      <c r="C100294" s="2" t="s">
        <v>23</v>
      </c>
      <c r="D100294">
        <v>2</v>
      </c>
      <c r="E100294" s="2" t="s">
        <v>24</v>
      </c>
      <c r="F100294">
        <v>7</v>
      </c>
    </row>
    <row r="100295" spans="1:6" x14ac:dyDescent="0.45">
      <c r="A100295">
        <v>13470</v>
      </c>
      <c r="B100295" s="1">
        <v>43086.740277777775</v>
      </c>
      <c r="C100295" s="2" t="s">
        <v>282</v>
      </c>
      <c r="D100295">
        <v>1</v>
      </c>
      <c r="E100295" s="2" t="s">
        <v>24</v>
      </c>
      <c r="F100295">
        <v>7</v>
      </c>
    </row>
    <row r="100296" spans="1:6" x14ac:dyDescent="0.45">
      <c r="A100296">
        <v>13468</v>
      </c>
      <c r="B100296" s="1">
        <v>43086.71597222222</v>
      </c>
      <c r="C100296" s="2" t="s">
        <v>211</v>
      </c>
      <c r="D100296">
        <v>1</v>
      </c>
      <c r="E100296" s="2" t="s">
        <v>24</v>
      </c>
      <c r="F100296">
        <v>6</v>
      </c>
    </row>
    <row r="100297" spans="1:6" x14ac:dyDescent="0.45">
      <c r="A100297">
        <v>13468</v>
      </c>
      <c r="B100297" s="1">
        <v>43086.71597222222</v>
      </c>
      <c r="C100297" s="2" t="s">
        <v>280</v>
      </c>
      <c r="D100297">
        <v>1</v>
      </c>
      <c r="E100297" s="2" t="s">
        <v>24</v>
      </c>
      <c r="F100297">
        <v>6</v>
      </c>
    </row>
    <row r="100298" spans="1:6" x14ac:dyDescent="0.45">
      <c r="A100298">
        <v>13467</v>
      </c>
      <c r="B100298" s="1">
        <v>43086.564583333333</v>
      </c>
      <c r="C100298" s="2" t="s">
        <v>282</v>
      </c>
      <c r="D100298">
        <v>1</v>
      </c>
      <c r="E100298" s="2" t="s">
        <v>24</v>
      </c>
      <c r="F100298">
        <v>6</v>
      </c>
    </row>
    <row r="100299" spans="1:6" x14ac:dyDescent="0.45">
      <c r="A100299">
        <v>13464</v>
      </c>
      <c r="B100299" s="1">
        <v>43085.869444444441</v>
      </c>
      <c r="C100299" s="2" t="s">
        <v>202</v>
      </c>
      <c r="D100299">
        <v>1</v>
      </c>
      <c r="E100299" s="2" t="s">
        <v>24</v>
      </c>
      <c r="F100299">
        <v>5</v>
      </c>
    </row>
    <row r="100300" spans="1:6" x14ac:dyDescent="0.45">
      <c r="A100300">
        <v>13463</v>
      </c>
      <c r="B100300" s="1">
        <v>43085.863194444442</v>
      </c>
      <c r="C100300" s="2" t="s">
        <v>203</v>
      </c>
      <c r="D100300">
        <v>1</v>
      </c>
      <c r="E100300" s="2" t="s">
        <v>24</v>
      </c>
      <c r="F100300">
        <v>4</v>
      </c>
    </row>
    <row r="100301" spans="1:6" x14ac:dyDescent="0.45">
      <c r="A100301">
        <v>13463</v>
      </c>
      <c r="B100301" s="1">
        <v>43085.863194444442</v>
      </c>
      <c r="C100301" s="2" t="s">
        <v>23</v>
      </c>
      <c r="D100301">
        <v>1</v>
      </c>
      <c r="E100301" s="2" t="s">
        <v>24</v>
      </c>
      <c r="F100301">
        <v>4</v>
      </c>
    </row>
    <row r="100302" spans="1:6" x14ac:dyDescent="0.45">
      <c r="A100302">
        <v>13462</v>
      </c>
      <c r="B100302" s="1">
        <v>43085.845833333333</v>
      </c>
      <c r="C100302" s="2" t="s">
        <v>280</v>
      </c>
      <c r="D100302">
        <v>1</v>
      </c>
      <c r="E100302" s="2" t="s">
        <v>24</v>
      </c>
      <c r="F100302">
        <v>10</v>
      </c>
    </row>
    <row r="100303" spans="1:6" x14ac:dyDescent="0.45">
      <c r="A100303">
        <v>13462</v>
      </c>
      <c r="B100303" s="1">
        <v>43085.845833333333</v>
      </c>
      <c r="C100303" s="2" t="s">
        <v>54</v>
      </c>
      <c r="D100303">
        <v>1</v>
      </c>
      <c r="E100303" s="2" t="s">
        <v>24</v>
      </c>
      <c r="F100303">
        <v>10</v>
      </c>
    </row>
    <row r="100304" spans="1:6" x14ac:dyDescent="0.45">
      <c r="A100304">
        <v>13462</v>
      </c>
      <c r="B100304" s="1">
        <v>43085.845833333333</v>
      </c>
      <c r="C100304" s="2" t="s">
        <v>281</v>
      </c>
      <c r="D100304">
        <v>1</v>
      </c>
      <c r="E100304" s="2" t="s">
        <v>24</v>
      </c>
      <c r="F100304">
        <v>10</v>
      </c>
    </row>
    <row r="100305" spans="1:6" x14ac:dyDescent="0.45">
      <c r="A100305">
        <v>13460</v>
      </c>
      <c r="B100305" s="1">
        <v>43085.836111111108</v>
      </c>
      <c r="C100305" s="2" t="s">
        <v>290</v>
      </c>
      <c r="D100305">
        <v>1</v>
      </c>
      <c r="E100305" s="2" t="s">
        <v>24</v>
      </c>
      <c r="F100305">
        <v>7</v>
      </c>
    </row>
    <row r="100306" spans="1:6" x14ac:dyDescent="0.45">
      <c r="A100306">
        <v>13460</v>
      </c>
      <c r="B100306" s="1">
        <v>43085.836111111108</v>
      </c>
      <c r="C100306" s="2" t="s">
        <v>23</v>
      </c>
      <c r="D100306">
        <v>1</v>
      </c>
      <c r="E100306" s="2" t="s">
        <v>24</v>
      </c>
      <c r="F100306">
        <v>7</v>
      </c>
    </row>
    <row r="100307" spans="1:6" x14ac:dyDescent="0.45">
      <c r="A100307">
        <v>13459</v>
      </c>
      <c r="B100307" s="1">
        <v>43085.825694444444</v>
      </c>
      <c r="C100307" s="2" t="s">
        <v>129</v>
      </c>
      <c r="D100307">
        <v>1</v>
      </c>
      <c r="E100307" s="2" t="s">
        <v>24</v>
      </c>
      <c r="F100307">
        <v>6</v>
      </c>
    </row>
    <row r="100308" spans="1:6" x14ac:dyDescent="0.45">
      <c r="A100308">
        <v>13459</v>
      </c>
      <c r="B100308" s="1">
        <v>43085.825694444444</v>
      </c>
      <c r="C100308" s="2" t="s">
        <v>282</v>
      </c>
      <c r="D100308">
        <v>1</v>
      </c>
      <c r="E100308" s="2" t="s">
        <v>24</v>
      </c>
      <c r="F100308">
        <v>6</v>
      </c>
    </row>
    <row r="100309" spans="1:6" x14ac:dyDescent="0.45">
      <c r="A100309">
        <v>13458</v>
      </c>
      <c r="B100309" s="1">
        <v>43085.820138888892</v>
      </c>
      <c r="C100309" s="2" t="s">
        <v>23</v>
      </c>
      <c r="D100309">
        <v>1</v>
      </c>
      <c r="E100309" s="2" t="s">
        <v>24</v>
      </c>
      <c r="F100309">
        <v>4</v>
      </c>
    </row>
    <row r="100310" spans="1:6" x14ac:dyDescent="0.45">
      <c r="A100310">
        <v>13457</v>
      </c>
      <c r="B100310" s="1">
        <v>43085.817361111112</v>
      </c>
      <c r="C100310" s="2" t="s">
        <v>282</v>
      </c>
      <c r="D100310">
        <v>1</v>
      </c>
      <c r="E100310" s="2" t="s">
        <v>24</v>
      </c>
      <c r="F100310">
        <v>7</v>
      </c>
    </row>
    <row r="100311" spans="1:6" x14ac:dyDescent="0.45">
      <c r="A100311">
        <v>13455</v>
      </c>
      <c r="B100311" s="1">
        <v>43085.81527777778</v>
      </c>
      <c r="C100311" s="2" t="s">
        <v>281</v>
      </c>
      <c r="D100311">
        <v>1</v>
      </c>
      <c r="E100311" s="2" t="s">
        <v>24</v>
      </c>
      <c r="F100311">
        <v>8</v>
      </c>
    </row>
    <row r="100312" spans="1:6" x14ac:dyDescent="0.45">
      <c r="A100312">
        <v>13454</v>
      </c>
      <c r="B100312" s="1">
        <v>43085.81527777778</v>
      </c>
      <c r="C100312" s="2" t="s">
        <v>92</v>
      </c>
      <c r="D100312">
        <v>1</v>
      </c>
      <c r="E100312" s="2" t="s">
        <v>24</v>
      </c>
      <c r="F100312">
        <v>3</v>
      </c>
    </row>
    <row r="100313" spans="1:6" x14ac:dyDescent="0.45">
      <c r="A100313">
        <v>13452</v>
      </c>
      <c r="B100313" s="1">
        <v>43085.806250000001</v>
      </c>
      <c r="C100313" s="2" t="s">
        <v>23</v>
      </c>
      <c r="D100313">
        <v>1</v>
      </c>
      <c r="E100313" s="2" t="s">
        <v>24</v>
      </c>
      <c r="F100313">
        <v>4</v>
      </c>
    </row>
    <row r="100314" spans="1:6" x14ac:dyDescent="0.45">
      <c r="A100314">
        <v>13452</v>
      </c>
      <c r="B100314" s="1">
        <v>43085.806250000001</v>
      </c>
      <c r="C100314" s="2" t="s">
        <v>211</v>
      </c>
      <c r="D100314">
        <v>1</v>
      </c>
      <c r="E100314" s="2" t="s">
        <v>24</v>
      </c>
      <c r="F100314">
        <v>4</v>
      </c>
    </row>
    <row r="100315" spans="1:6" x14ac:dyDescent="0.45">
      <c r="A100315">
        <v>13451</v>
      </c>
      <c r="B100315" s="1">
        <v>43085.802777777775</v>
      </c>
      <c r="C100315" s="2" t="s">
        <v>290</v>
      </c>
      <c r="D100315">
        <v>1</v>
      </c>
      <c r="E100315" s="2" t="s">
        <v>24</v>
      </c>
      <c r="F100315">
        <v>7</v>
      </c>
    </row>
    <row r="100316" spans="1:6" x14ac:dyDescent="0.45">
      <c r="A100316">
        <v>13451</v>
      </c>
      <c r="B100316" s="1">
        <v>43085.802777777775</v>
      </c>
      <c r="C100316" s="2" t="s">
        <v>289</v>
      </c>
      <c r="D100316">
        <v>1</v>
      </c>
      <c r="E100316" s="2" t="s">
        <v>24</v>
      </c>
      <c r="F100316">
        <v>7</v>
      </c>
    </row>
    <row r="100317" spans="1:6" x14ac:dyDescent="0.45">
      <c r="A100317">
        <v>13448</v>
      </c>
      <c r="B100317" s="1">
        <v>43085.794444444444</v>
      </c>
      <c r="C100317" s="2" t="s">
        <v>55</v>
      </c>
      <c r="D100317">
        <v>1</v>
      </c>
      <c r="E100317" s="2" t="s">
        <v>24</v>
      </c>
      <c r="F100317">
        <v>4</v>
      </c>
    </row>
    <row r="100318" spans="1:6" x14ac:dyDescent="0.45">
      <c r="A100318">
        <v>13447</v>
      </c>
      <c r="B100318" s="1">
        <v>43085.789583333331</v>
      </c>
      <c r="C100318" s="2" t="s">
        <v>23</v>
      </c>
      <c r="D100318">
        <v>1</v>
      </c>
      <c r="E100318" s="2" t="s">
        <v>24</v>
      </c>
      <c r="F100318">
        <v>6</v>
      </c>
    </row>
    <row r="100319" spans="1:6" x14ac:dyDescent="0.45">
      <c r="A100319">
        <v>13446</v>
      </c>
      <c r="B100319" s="1">
        <v>43085.786111111112</v>
      </c>
      <c r="C100319" s="2" t="s">
        <v>282</v>
      </c>
      <c r="D100319">
        <v>1</v>
      </c>
      <c r="E100319" s="2" t="s">
        <v>24</v>
      </c>
      <c r="F100319">
        <v>6</v>
      </c>
    </row>
    <row r="100320" spans="1:6" x14ac:dyDescent="0.45">
      <c r="A100320">
        <v>13445</v>
      </c>
      <c r="B100320" s="1">
        <v>43085.78402777778</v>
      </c>
      <c r="C100320" s="2" t="s">
        <v>68</v>
      </c>
      <c r="D100320">
        <v>1</v>
      </c>
      <c r="E100320" s="2" t="s">
        <v>24</v>
      </c>
      <c r="F100320">
        <v>4</v>
      </c>
    </row>
    <row r="100321" spans="1:6" x14ac:dyDescent="0.45">
      <c r="A100321">
        <v>13444</v>
      </c>
      <c r="B100321" s="1">
        <v>43085.784722222219</v>
      </c>
      <c r="C100321" s="2" t="s">
        <v>23</v>
      </c>
      <c r="D100321">
        <v>1</v>
      </c>
      <c r="E100321" s="2" t="s">
        <v>24</v>
      </c>
      <c r="F100321">
        <v>4</v>
      </c>
    </row>
    <row r="100322" spans="1:6" x14ac:dyDescent="0.45">
      <c r="A100322">
        <v>13443</v>
      </c>
      <c r="B100322" s="1">
        <v>43085.779166666667</v>
      </c>
      <c r="C100322" s="2" t="s">
        <v>287</v>
      </c>
      <c r="D100322">
        <v>1</v>
      </c>
      <c r="E100322" s="2" t="s">
        <v>24</v>
      </c>
      <c r="F100322">
        <v>6</v>
      </c>
    </row>
    <row r="100323" spans="1:6" x14ac:dyDescent="0.45">
      <c r="A100323">
        <v>13442</v>
      </c>
      <c r="B100323" s="1">
        <v>43085.776388888888</v>
      </c>
      <c r="C100323" s="2" t="s">
        <v>55</v>
      </c>
      <c r="D100323">
        <v>1</v>
      </c>
      <c r="E100323" s="2" t="s">
        <v>24</v>
      </c>
      <c r="F100323">
        <v>7</v>
      </c>
    </row>
    <row r="100324" spans="1:6" x14ac:dyDescent="0.45">
      <c r="A100324">
        <v>13438</v>
      </c>
      <c r="B100324" s="1">
        <v>43085.759722222225</v>
      </c>
      <c r="C100324" s="2" t="s">
        <v>23</v>
      </c>
      <c r="D100324">
        <v>1</v>
      </c>
      <c r="E100324" s="2" t="s">
        <v>24</v>
      </c>
      <c r="F100324">
        <v>9</v>
      </c>
    </row>
    <row r="100325" spans="1:6" x14ac:dyDescent="0.45">
      <c r="A100325">
        <v>13436</v>
      </c>
      <c r="B100325" s="1">
        <v>43085.758333333331</v>
      </c>
      <c r="C100325" s="2" t="s">
        <v>23</v>
      </c>
      <c r="D100325">
        <v>1</v>
      </c>
      <c r="E100325" s="2" t="s">
        <v>24</v>
      </c>
      <c r="F100325">
        <v>9</v>
      </c>
    </row>
    <row r="100326" spans="1:6" x14ac:dyDescent="0.45">
      <c r="A100326">
        <v>13431</v>
      </c>
      <c r="B100326" s="1">
        <v>43085.738888888889</v>
      </c>
      <c r="C100326" s="2" t="s">
        <v>23</v>
      </c>
      <c r="D100326">
        <v>1</v>
      </c>
      <c r="E100326" s="2" t="s">
        <v>24</v>
      </c>
      <c r="F100326">
        <v>7</v>
      </c>
    </row>
    <row r="100327" spans="1:6" x14ac:dyDescent="0.45">
      <c r="A100327">
        <v>13431</v>
      </c>
      <c r="B100327" s="1">
        <v>43085.738888888889</v>
      </c>
      <c r="C100327" s="2" t="s">
        <v>214</v>
      </c>
      <c r="D100327">
        <v>1</v>
      </c>
      <c r="E100327" s="2" t="s">
        <v>24</v>
      </c>
      <c r="F100327">
        <v>7</v>
      </c>
    </row>
    <row r="100328" spans="1:6" x14ac:dyDescent="0.45">
      <c r="A100328">
        <v>13430</v>
      </c>
      <c r="B100328" s="1">
        <v>43085.731249999997</v>
      </c>
      <c r="C100328" s="2" t="s">
        <v>65</v>
      </c>
      <c r="D100328">
        <v>1</v>
      </c>
      <c r="E100328" s="2" t="s">
        <v>24</v>
      </c>
      <c r="F100328">
        <v>4</v>
      </c>
    </row>
    <row r="100329" spans="1:6" x14ac:dyDescent="0.45">
      <c r="A100329">
        <v>13429</v>
      </c>
      <c r="B100329" s="1">
        <v>43085.722222222219</v>
      </c>
      <c r="C100329" s="2" t="s">
        <v>23</v>
      </c>
      <c r="D100329">
        <v>2</v>
      </c>
      <c r="E100329" s="2" t="s">
        <v>24</v>
      </c>
      <c r="F100329">
        <v>6</v>
      </c>
    </row>
    <row r="100330" spans="1:6" x14ac:dyDescent="0.45">
      <c r="A100330">
        <v>13428</v>
      </c>
      <c r="B100330" s="1">
        <v>43085.716666666667</v>
      </c>
      <c r="C100330" s="2" t="s">
        <v>285</v>
      </c>
      <c r="D100330">
        <v>2</v>
      </c>
      <c r="E100330" s="2" t="s">
        <v>24</v>
      </c>
      <c r="F100330">
        <v>4</v>
      </c>
    </row>
    <row r="100331" spans="1:6" x14ac:dyDescent="0.45">
      <c r="A100331">
        <v>13428</v>
      </c>
      <c r="B100331" s="1">
        <v>43085.716666666667</v>
      </c>
      <c r="C100331" s="2" t="s">
        <v>286</v>
      </c>
      <c r="D100331">
        <v>1</v>
      </c>
      <c r="E100331" s="2" t="s">
        <v>24</v>
      </c>
      <c r="F100331">
        <v>4</v>
      </c>
    </row>
    <row r="100332" spans="1:6" x14ac:dyDescent="0.45">
      <c r="A100332">
        <v>13426</v>
      </c>
      <c r="B100332" s="1">
        <v>43085.704861111109</v>
      </c>
      <c r="C100332" s="2" t="s">
        <v>214</v>
      </c>
      <c r="D100332">
        <v>1</v>
      </c>
      <c r="E100332" s="2" t="s">
        <v>24</v>
      </c>
      <c r="F100332">
        <v>16</v>
      </c>
    </row>
    <row r="100333" spans="1:6" x14ac:dyDescent="0.45">
      <c r="A100333">
        <v>13426</v>
      </c>
      <c r="B100333" s="1">
        <v>43085.704861111109</v>
      </c>
      <c r="C100333" s="2" t="s">
        <v>282</v>
      </c>
      <c r="D100333">
        <v>1</v>
      </c>
      <c r="E100333" s="2" t="s">
        <v>24</v>
      </c>
      <c r="F100333">
        <v>16</v>
      </c>
    </row>
    <row r="100334" spans="1:6" x14ac:dyDescent="0.45">
      <c r="A100334">
        <v>13426</v>
      </c>
      <c r="B100334" s="1">
        <v>43085.704861111109</v>
      </c>
      <c r="C100334" s="2" t="s">
        <v>54</v>
      </c>
      <c r="D100334">
        <v>1</v>
      </c>
      <c r="E100334" s="2" t="s">
        <v>24</v>
      </c>
      <c r="F100334">
        <v>16</v>
      </c>
    </row>
    <row r="100335" spans="1:6" x14ac:dyDescent="0.45">
      <c r="A100335">
        <v>13426</v>
      </c>
      <c r="B100335" s="1">
        <v>43085.704861111109</v>
      </c>
      <c r="C100335" s="2" t="s">
        <v>30</v>
      </c>
      <c r="D100335">
        <v>1</v>
      </c>
      <c r="E100335" s="2" t="s">
        <v>24</v>
      </c>
      <c r="F100335">
        <v>16</v>
      </c>
    </row>
    <row r="100336" spans="1:6" x14ac:dyDescent="0.45">
      <c r="A100336">
        <v>13425</v>
      </c>
      <c r="B100336" s="1">
        <v>43085.695138888892</v>
      </c>
      <c r="C100336" s="2" t="s">
        <v>282</v>
      </c>
      <c r="D100336">
        <v>1</v>
      </c>
      <c r="E100336" s="2" t="s">
        <v>24</v>
      </c>
      <c r="F100336">
        <v>5</v>
      </c>
    </row>
    <row r="100337" spans="1:6" x14ac:dyDescent="0.45">
      <c r="A100337">
        <v>13424</v>
      </c>
      <c r="B100337" s="1">
        <v>43085.675694444442</v>
      </c>
      <c r="C100337" s="2" t="s">
        <v>220</v>
      </c>
      <c r="D100337">
        <v>1</v>
      </c>
      <c r="E100337" s="2" t="s">
        <v>24</v>
      </c>
      <c r="F100337">
        <v>3</v>
      </c>
    </row>
    <row r="100338" spans="1:6" x14ac:dyDescent="0.45">
      <c r="A100338">
        <v>13423</v>
      </c>
      <c r="B100338" s="1">
        <v>43084.961111111108</v>
      </c>
      <c r="C100338" s="2" t="s">
        <v>71</v>
      </c>
      <c r="D100338">
        <v>1</v>
      </c>
      <c r="E100338" s="2" t="s">
        <v>24</v>
      </c>
      <c r="F100338">
        <v>5</v>
      </c>
    </row>
    <row r="100339" spans="1:6" x14ac:dyDescent="0.45">
      <c r="A100339">
        <v>13422</v>
      </c>
      <c r="B100339" s="1">
        <v>43084.90347222222</v>
      </c>
      <c r="C100339" s="2" t="s">
        <v>124</v>
      </c>
      <c r="D100339">
        <v>1</v>
      </c>
      <c r="E100339" s="2" t="s">
        <v>24</v>
      </c>
      <c r="F100339">
        <v>3</v>
      </c>
    </row>
    <row r="100340" spans="1:6" x14ac:dyDescent="0.45">
      <c r="A100340">
        <v>13421</v>
      </c>
      <c r="B100340" s="1">
        <v>43084.896527777775</v>
      </c>
      <c r="C100340" s="2" t="s">
        <v>215</v>
      </c>
      <c r="D100340">
        <v>1</v>
      </c>
      <c r="E100340" s="2" t="s">
        <v>24</v>
      </c>
      <c r="F100340">
        <v>8</v>
      </c>
    </row>
    <row r="100341" spans="1:6" x14ac:dyDescent="0.45">
      <c r="A100341">
        <v>13420</v>
      </c>
      <c r="B100341" s="1">
        <v>43084.89166666667</v>
      </c>
      <c r="C100341" s="2" t="s">
        <v>283</v>
      </c>
      <c r="D100341">
        <v>1</v>
      </c>
      <c r="E100341" s="2" t="s">
        <v>24</v>
      </c>
      <c r="F100341">
        <v>4</v>
      </c>
    </row>
    <row r="100342" spans="1:6" x14ac:dyDescent="0.45">
      <c r="A100342">
        <v>13420</v>
      </c>
      <c r="B100342" s="1">
        <v>43084.89166666667</v>
      </c>
      <c r="C100342" s="2" t="s">
        <v>30</v>
      </c>
      <c r="D100342">
        <v>1</v>
      </c>
      <c r="E100342" s="2" t="s">
        <v>24</v>
      </c>
      <c r="F100342">
        <v>4</v>
      </c>
    </row>
    <row r="100343" spans="1:6" x14ac:dyDescent="0.45">
      <c r="A100343">
        <v>13419</v>
      </c>
      <c r="B100343" s="1">
        <v>43084.884027777778</v>
      </c>
      <c r="C100343" s="2" t="s">
        <v>280</v>
      </c>
      <c r="D100343">
        <v>1</v>
      </c>
      <c r="E100343" s="2" t="s">
        <v>24</v>
      </c>
      <c r="F100343">
        <v>5</v>
      </c>
    </row>
    <row r="100344" spans="1:6" x14ac:dyDescent="0.45">
      <c r="A100344">
        <v>13418</v>
      </c>
      <c r="B100344" s="1">
        <v>43084.87222222222</v>
      </c>
      <c r="C100344" s="2" t="s">
        <v>55</v>
      </c>
      <c r="D100344">
        <v>1</v>
      </c>
      <c r="E100344" s="2" t="s">
        <v>24</v>
      </c>
      <c r="F100344">
        <v>7</v>
      </c>
    </row>
    <row r="100345" spans="1:6" x14ac:dyDescent="0.45">
      <c r="A100345">
        <v>13417</v>
      </c>
      <c r="B100345" s="1">
        <v>43084.848611111112</v>
      </c>
      <c r="C100345" s="2" t="s">
        <v>280</v>
      </c>
      <c r="D100345">
        <v>1</v>
      </c>
      <c r="E100345" s="2" t="s">
        <v>24</v>
      </c>
      <c r="F100345">
        <v>12</v>
      </c>
    </row>
    <row r="100346" spans="1:6" x14ac:dyDescent="0.45">
      <c r="A100346">
        <v>13417</v>
      </c>
      <c r="B100346" s="1">
        <v>43084.848611111112</v>
      </c>
      <c r="C100346" s="2" t="s">
        <v>200</v>
      </c>
      <c r="D100346">
        <v>2</v>
      </c>
      <c r="E100346" s="2" t="s">
        <v>24</v>
      </c>
      <c r="F100346">
        <v>12</v>
      </c>
    </row>
    <row r="100347" spans="1:6" x14ac:dyDescent="0.45">
      <c r="A100347">
        <v>13417</v>
      </c>
      <c r="B100347" s="1">
        <v>43084.848611111112</v>
      </c>
      <c r="C100347" s="2" t="s">
        <v>55</v>
      </c>
      <c r="D100347">
        <v>1</v>
      </c>
      <c r="E100347" s="2" t="s">
        <v>24</v>
      </c>
      <c r="F100347">
        <v>12</v>
      </c>
    </row>
    <row r="100348" spans="1:6" x14ac:dyDescent="0.45">
      <c r="A100348">
        <v>13417</v>
      </c>
      <c r="B100348" s="1">
        <v>43084.848611111112</v>
      </c>
      <c r="C100348" s="2" t="s">
        <v>282</v>
      </c>
      <c r="D100348">
        <v>1</v>
      </c>
      <c r="E100348" s="2" t="s">
        <v>24</v>
      </c>
      <c r="F100348">
        <v>12</v>
      </c>
    </row>
    <row r="100349" spans="1:6" x14ac:dyDescent="0.45">
      <c r="A100349">
        <v>13416</v>
      </c>
      <c r="B100349" s="1">
        <v>43084.826388888891</v>
      </c>
      <c r="C100349" s="2" t="s">
        <v>280</v>
      </c>
      <c r="D100349">
        <v>1</v>
      </c>
      <c r="E100349" s="2" t="s">
        <v>24</v>
      </c>
      <c r="F100349">
        <v>5</v>
      </c>
    </row>
    <row r="100350" spans="1:6" x14ac:dyDescent="0.45">
      <c r="A100350">
        <v>13416</v>
      </c>
      <c r="B100350" s="1">
        <v>43084.826388888891</v>
      </c>
      <c r="C100350" s="2" t="s">
        <v>23</v>
      </c>
      <c r="D100350">
        <v>1</v>
      </c>
      <c r="E100350" s="2" t="s">
        <v>24</v>
      </c>
      <c r="F100350">
        <v>5</v>
      </c>
    </row>
    <row r="100351" spans="1:6" x14ac:dyDescent="0.45">
      <c r="A100351">
        <v>13416</v>
      </c>
      <c r="B100351" s="1">
        <v>43084.826388888891</v>
      </c>
      <c r="C100351" s="2" t="s">
        <v>54</v>
      </c>
      <c r="D100351">
        <v>1</v>
      </c>
      <c r="E100351" s="2" t="s">
        <v>24</v>
      </c>
      <c r="F100351">
        <v>5</v>
      </c>
    </row>
    <row r="100352" spans="1:6" x14ac:dyDescent="0.45">
      <c r="A100352">
        <v>13414</v>
      </c>
      <c r="B100352" s="1">
        <v>43084.824305555558</v>
      </c>
      <c r="C100352" s="2" t="s">
        <v>102</v>
      </c>
      <c r="D100352">
        <v>1</v>
      </c>
      <c r="E100352" s="2" t="s">
        <v>24</v>
      </c>
      <c r="F100352">
        <v>7</v>
      </c>
    </row>
    <row r="100353" spans="1:6" x14ac:dyDescent="0.45">
      <c r="A100353">
        <v>13414</v>
      </c>
      <c r="B100353" s="1">
        <v>43084.824305555558</v>
      </c>
      <c r="C100353" s="2" t="s">
        <v>222</v>
      </c>
      <c r="D100353">
        <v>1</v>
      </c>
      <c r="E100353" s="2" t="s">
        <v>24</v>
      </c>
      <c r="F100353">
        <v>7</v>
      </c>
    </row>
    <row r="100354" spans="1:6" x14ac:dyDescent="0.45">
      <c r="A100354">
        <v>13414</v>
      </c>
      <c r="B100354" s="1">
        <v>43084.824305555558</v>
      </c>
      <c r="C100354" s="2" t="s">
        <v>282</v>
      </c>
      <c r="D100354">
        <v>1</v>
      </c>
      <c r="E100354" s="2" t="s">
        <v>24</v>
      </c>
      <c r="F100354">
        <v>7</v>
      </c>
    </row>
    <row r="100355" spans="1:6" x14ac:dyDescent="0.45">
      <c r="A100355">
        <v>13411</v>
      </c>
      <c r="B100355" s="1">
        <v>43084.819444444445</v>
      </c>
      <c r="C100355" s="2" t="s">
        <v>55</v>
      </c>
      <c r="D100355">
        <v>1</v>
      </c>
      <c r="E100355" s="2" t="s">
        <v>24</v>
      </c>
      <c r="F100355">
        <v>5</v>
      </c>
    </row>
    <row r="100356" spans="1:6" x14ac:dyDescent="0.45">
      <c r="A100356">
        <v>13411</v>
      </c>
      <c r="B100356" s="1">
        <v>43084.819444444445</v>
      </c>
      <c r="C100356" s="2" t="s">
        <v>289</v>
      </c>
      <c r="D100356">
        <v>2</v>
      </c>
      <c r="E100356" s="2" t="s">
        <v>24</v>
      </c>
      <c r="F100356">
        <v>5</v>
      </c>
    </row>
    <row r="100357" spans="1:6" x14ac:dyDescent="0.45">
      <c r="A100357">
        <v>13410</v>
      </c>
      <c r="B100357" s="1">
        <v>43084.818749999999</v>
      </c>
      <c r="C100357" s="2" t="s">
        <v>95</v>
      </c>
      <c r="D100357">
        <v>1</v>
      </c>
      <c r="E100357" s="2" t="s">
        <v>24</v>
      </c>
      <c r="F100357">
        <v>4</v>
      </c>
    </row>
    <row r="100358" spans="1:6" x14ac:dyDescent="0.45">
      <c r="A100358">
        <v>13409</v>
      </c>
      <c r="B100358" s="1">
        <v>43084.813888888886</v>
      </c>
      <c r="C100358" s="2" t="s">
        <v>202</v>
      </c>
      <c r="D100358">
        <v>1</v>
      </c>
      <c r="E100358" s="2" t="s">
        <v>24</v>
      </c>
      <c r="F100358">
        <v>4</v>
      </c>
    </row>
    <row r="100359" spans="1:6" x14ac:dyDescent="0.45">
      <c r="A100359">
        <v>13409</v>
      </c>
      <c r="B100359" s="1">
        <v>43084.813888888886</v>
      </c>
      <c r="C100359" s="2" t="s">
        <v>223</v>
      </c>
      <c r="D100359">
        <v>1</v>
      </c>
      <c r="E100359" s="2" t="s">
        <v>24</v>
      </c>
      <c r="F100359">
        <v>4</v>
      </c>
    </row>
    <row r="100360" spans="1:6" x14ac:dyDescent="0.45">
      <c r="A100360">
        <v>13409</v>
      </c>
      <c r="B100360" s="1">
        <v>43084.813888888886</v>
      </c>
      <c r="C100360" s="2" t="s">
        <v>282</v>
      </c>
      <c r="D100360">
        <v>1</v>
      </c>
      <c r="E100360" s="2" t="s">
        <v>24</v>
      </c>
      <c r="F100360">
        <v>4</v>
      </c>
    </row>
    <row r="100361" spans="1:6" x14ac:dyDescent="0.45">
      <c r="A100361">
        <v>13408</v>
      </c>
      <c r="B100361" s="1">
        <v>43084.811805555553</v>
      </c>
      <c r="C100361" s="2" t="s">
        <v>202</v>
      </c>
      <c r="D100361">
        <v>1</v>
      </c>
      <c r="E100361" s="2" t="s">
        <v>24</v>
      </c>
      <c r="F100361">
        <v>4</v>
      </c>
    </row>
    <row r="100362" spans="1:6" x14ac:dyDescent="0.45">
      <c r="A100362">
        <v>13408</v>
      </c>
      <c r="B100362" s="1">
        <v>43084.811805555553</v>
      </c>
      <c r="C100362" s="2" t="s">
        <v>223</v>
      </c>
      <c r="D100362">
        <v>1</v>
      </c>
      <c r="E100362" s="2" t="s">
        <v>24</v>
      </c>
      <c r="F100362">
        <v>4</v>
      </c>
    </row>
    <row r="100363" spans="1:6" x14ac:dyDescent="0.45">
      <c r="A100363">
        <v>13408</v>
      </c>
      <c r="B100363" s="1">
        <v>43084.811805555553</v>
      </c>
      <c r="C100363" s="2" t="s">
        <v>282</v>
      </c>
      <c r="D100363">
        <v>1</v>
      </c>
      <c r="E100363" s="2" t="s">
        <v>24</v>
      </c>
      <c r="F100363">
        <v>4</v>
      </c>
    </row>
    <row r="100364" spans="1:6" x14ac:dyDescent="0.45">
      <c r="A100364">
        <v>13407</v>
      </c>
      <c r="B100364" s="1">
        <v>43084.80972222222</v>
      </c>
      <c r="C100364" s="2" t="s">
        <v>65</v>
      </c>
      <c r="D100364">
        <v>1</v>
      </c>
      <c r="E100364" s="2" t="s">
        <v>24</v>
      </c>
      <c r="F100364">
        <v>9</v>
      </c>
    </row>
    <row r="100365" spans="1:6" x14ac:dyDescent="0.45">
      <c r="A100365">
        <v>13407</v>
      </c>
      <c r="B100365" s="1">
        <v>43084.80972222222</v>
      </c>
      <c r="C100365" s="2" t="s">
        <v>23</v>
      </c>
      <c r="D100365">
        <v>1</v>
      </c>
      <c r="E100365" s="2" t="s">
        <v>24</v>
      </c>
      <c r="F100365">
        <v>9</v>
      </c>
    </row>
    <row r="100366" spans="1:6" x14ac:dyDescent="0.45">
      <c r="A100366">
        <v>13406</v>
      </c>
      <c r="B100366" s="1">
        <v>43084.801388888889</v>
      </c>
      <c r="C100366" s="2" t="s">
        <v>201</v>
      </c>
      <c r="D100366">
        <v>1</v>
      </c>
      <c r="E100366" s="2" t="s">
        <v>24</v>
      </c>
      <c r="F100366">
        <v>17</v>
      </c>
    </row>
    <row r="100367" spans="1:6" x14ac:dyDescent="0.45">
      <c r="A100367">
        <v>13406</v>
      </c>
      <c r="B100367" s="1">
        <v>43084.801388888889</v>
      </c>
      <c r="C100367" s="2" t="s">
        <v>280</v>
      </c>
      <c r="D100367">
        <v>1</v>
      </c>
      <c r="E100367" s="2" t="s">
        <v>24</v>
      </c>
      <c r="F100367">
        <v>17</v>
      </c>
    </row>
    <row r="100368" spans="1:6" x14ac:dyDescent="0.45">
      <c r="A100368">
        <v>13406</v>
      </c>
      <c r="B100368" s="1">
        <v>43084.801388888889</v>
      </c>
      <c r="C100368" s="2" t="s">
        <v>23</v>
      </c>
      <c r="D100368">
        <v>1</v>
      </c>
      <c r="E100368" s="2" t="s">
        <v>24</v>
      </c>
      <c r="F100368">
        <v>17</v>
      </c>
    </row>
    <row r="100369" spans="1:6" x14ac:dyDescent="0.45">
      <c r="A100369">
        <v>13405</v>
      </c>
      <c r="B100369" s="1">
        <v>43084.798611111109</v>
      </c>
      <c r="C100369" s="2" t="s">
        <v>203</v>
      </c>
      <c r="D100369">
        <v>1</v>
      </c>
      <c r="E100369" s="2" t="s">
        <v>24</v>
      </c>
      <c r="F100369">
        <v>4</v>
      </c>
    </row>
    <row r="100370" spans="1:6" x14ac:dyDescent="0.45">
      <c r="A100370">
        <v>13405</v>
      </c>
      <c r="B100370" s="1">
        <v>43084.798611111109</v>
      </c>
      <c r="C100370" s="2" t="s">
        <v>201</v>
      </c>
      <c r="D100370">
        <v>1</v>
      </c>
      <c r="E100370" s="2" t="s">
        <v>24</v>
      </c>
      <c r="F100370">
        <v>4</v>
      </c>
    </row>
    <row r="100371" spans="1:6" x14ac:dyDescent="0.45">
      <c r="A100371">
        <v>13403</v>
      </c>
      <c r="B100371" s="1">
        <v>43084.796527777777</v>
      </c>
      <c r="C100371" s="2" t="s">
        <v>282</v>
      </c>
      <c r="D100371">
        <v>1</v>
      </c>
      <c r="E100371" s="2" t="s">
        <v>24</v>
      </c>
      <c r="F100371">
        <v>8</v>
      </c>
    </row>
    <row r="100372" spans="1:6" x14ac:dyDescent="0.45">
      <c r="A100372">
        <v>13402</v>
      </c>
      <c r="B100372" s="1">
        <v>43084.791666666664</v>
      </c>
      <c r="C100372" s="2" t="s">
        <v>30</v>
      </c>
      <c r="D100372">
        <v>1</v>
      </c>
      <c r="E100372" s="2" t="s">
        <v>24</v>
      </c>
      <c r="F100372">
        <v>13</v>
      </c>
    </row>
    <row r="100373" spans="1:6" x14ac:dyDescent="0.45">
      <c r="A100373">
        <v>13402</v>
      </c>
      <c r="B100373" s="1">
        <v>43084.791666666664</v>
      </c>
      <c r="C100373" s="2" t="s">
        <v>282</v>
      </c>
      <c r="D100373">
        <v>1</v>
      </c>
      <c r="E100373" s="2" t="s">
        <v>24</v>
      </c>
      <c r="F100373">
        <v>13</v>
      </c>
    </row>
    <row r="100374" spans="1:6" x14ac:dyDescent="0.45">
      <c r="A100374">
        <v>13402</v>
      </c>
      <c r="B100374" s="1">
        <v>43084.791666666664</v>
      </c>
      <c r="C100374" s="2" t="s">
        <v>95</v>
      </c>
      <c r="D100374">
        <v>1</v>
      </c>
      <c r="E100374" s="2" t="s">
        <v>24</v>
      </c>
      <c r="F100374">
        <v>13</v>
      </c>
    </row>
    <row r="100375" spans="1:6" x14ac:dyDescent="0.45">
      <c r="A100375">
        <v>13401</v>
      </c>
      <c r="B100375" s="1">
        <v>43084.789583333331</v>
      </c>
      <c r="C100375" s="2" t="s">
        <v>282</v>
      </c>
      <c r="D100375">
        <v>1</v>
      </c>
      <c r="E100375" s="2" t="s">
        <v>24</v>
      </c>
      <c r="F100375">
        <v>6</v>
      </c>
    </row>
    <row r="100376" spans="1:6" x14ac:dyDescent="0.45">
      <c r="A100376">
        <v>13400</v>
      </c>
      <c r="B100376" s="1">
        <v>43084.786805555559</v>
      </c>
      <c r="C100376" s="2" t="s">
        <v>201</v>
      </c>
      <c r="D100376">
        <v>1</v>
      </c>
      <c r="E100376" s="2" t="s">
        <v>24</v>
      </c>
      <c r="F100376">
        <v>4</v>
      </c>
    </row>
    <row r="100377" spans="1:6" x14ac:dyDescent="0.45">
      <c r="A100377">
        <v>13399</v>
      </c>
      <c r="B100377" s="1">
        <v>43084.772222222222</v>
      </c>
      <c r="C100377" s="2" t="s">
        <v>55</v>
      </c>
      <c r="D100377">
        <v>3</v>
      </c>
      <c r="E100377" s="2" t="s">
        <v>24</v>
      </c>
      <c r="F100377">
        <v>8</v>
      </c>
    </row>
    <row r="100378" spans="1:6" x14ac:dyDescent="0.45">
      <c r="A100378">
        <v>13398</v>
      </c>
      <c r="B100378" s="1">
        <v>43084.769444444442</v>
      </c>
      <c r="C100378" s="2" t="s">
        <v>194</v>
      </c>
      <c r="D100378">
        <v>1</v>
      </c>
      <c r="E100378" s="2" t="s">
        <v>24</v>
      </c>
      <c r="F100378">
        <v>9</v>
      </c>
    </row>
    <row r="100379" spans="1:6" x14ac:dyDescent="0.45">
      <c r="A100379">
        <v>13398</v>
      </c>
      <c r="B100379" s="1">
        <v>43084.769444444442</v>
      </c>
      <c r="C100379" s="2" t="s">
        <v>280</v>
      </c>
      <c r="D100379">
        <v>1</v>
      </c>
      <c r="E100379" s="2" t="s">
        <v>24</v>
      </c>
      <c r="F100379">
        <v>9</v>
      </c>
    </row>
    <row r="100380" spans="1:6" x14ac:dyDescent="0.45">
      <c r="A100380">
        <v>13398</v>
      </c>
      <c r="B100380" s="1">
        <v>43084.769444444442</v>
      </c>
      <c r="C100380" s="2" t="s">
        <v>23</v>
      </c>
      <c r="D100380">
        <v>1</v>
      </c>
      <c r="E100380" s="2" t="s">
        <v>24</v>
      </c>
      <c r="F100380">
        <v>9</v>
      </c>
    </row>
    <row r="100381" spans="1:6" x14ac:dyDescent="0.45">
      <c r="A100381">
        <v>13397</v>
      </c>
      <c r="B100381" s="1">
        <v>43084.760416666664</v>
      </c>
      <c r="C100381" s="2" t="s">
        <v>23</v>
      </c>
      <c r="D100381">
        <v>1</v>
      </c>
      <c r="E100381" s="2" t="s">
        <v>24</v>
      </c>
      <c r="F100381">
        <v>8</v>
      </c>
    </row>
    <row r="100382" spans="1:6" x14ac:dyDescent="0.45">
      <c r="A100382">
        <v>13396</v>
      </c>
      <c r="B100382" s="1">
        <v>43084.754861111112</v>
      </c>
      <c r="C100382" s="2" t="s">
        <v>194</v>
      </c>
      <c r="D100382">
        <v>1</v>
      </c>
      <c r="E100382" s="2" t="s">
        <v>24</v>
      </c>
      <c r="F100382">
        <v>8</v>
      </c>
    </row>
    <row r="100383" spans="1:6" x14ac:dyDescent="0.45">
      <c r="A100383">
        <v>13396</v>
      </c>
      <c r="B100383" s="1">
        <v>43084.754861111112</v>
      </c>
      <c r="C100383" s="2" t="s">
        <v>282</v>
      </c>
      <c r="D100383">
        <v>2</v>
      </c>
      <c r="E100383" s="2" t="s">
        <v>24</v>
      </c>
      <c r="F100383">
        <v>8</v>
      </c>
    </row>
    <row r="100384" spans="1:6" x14ac:dyDescent="0.45">
      <c r="A100384">
        <v>13395</v>
      </c>
      <c r="B100384" s="1">
        <v>43084.74722222222</v>
      </c>
      <c r="C100384" s="2" t="s">
        <v>55</v>
      </c>
      <c r="D100384">
        <v>1</v>
      </c>
      <c r="E100384" s="2" t="s">
        <v>24</v>
      </c>
      <c r="F100384">
        <v>6</v>
      </c>
    </row>
    <row r="100385" spans="1:6" x14ac:dyDescent="0.45">
      <c r="A100385">
        <v>13393</v>
      </c>
      <c r="B100385" s="1">
        <v>43084.746527777781</v>
      </c>
      <c r="C100385" s="2" t="s">
        <v>227</v>
      </c>
      <c r="D100385">
        <v>1</v>
      </c>
      <c r="E100385" s="2" t="s">
        <v>24</v>
      </c>
      <c r="F100385">
        <v>3</v>
      </c>
    </row>
    <row r="100386" spans="1:6" x14ac:dyDescent="0.45">
      <c r="A100386">
        <v>13392</v>
      </c>
      <c r="B100386" s="1">
        <v>43084.743055555555</v>
      </c>
      <c r="C100386" s="2" t="s">
        <v>284</v>
      </c>
      <c r="D100386">
        <v>1</v>
      </c>
      <c r="E100386" s="2" t="s">
        <v>24</v>
      </c>
      <c r="F100386">
        <v>5</v>
      </c>
    </row>
    <row r="100387" spans="1:6" x14ac:dyDescent="0.45">
      <c r="A100387">
        <v>13392</v>
      </c>
      <c r="B100387" s="1">
        <v>43084.743055555555</v>
      </c>
      <c r="C100387" s="2" t="s">
        <v>201</v>
      </c>
      <c r="D100387">
        <v>1</v>
      </c>
      <c r="E100387" s="2" t="s">
        <v>24</v>
      </c>
      <c r="F100387">
        <v>5</v>
      </c>
    </row>
    <row r="100388" spans="1:6" x14ac:dyDescent="0.45">
      <c r="A100388">
        <v>13391</v>
      </c>
      <c r="B100388" s="1">
        <v>43084.736111111109</v>
      </c>
      <c r="C100388" s="2" t="s">
        <v>281</v>
      </c>
      <c r="D100388">
        <v>1</v>
      </c>
      <c r="E100388" s="2" t="s">
        <v>24</v>
      </c>
      <c r="F100388">
        <v>5</v>
      </c>
    </row>
    <row r="100389" spans="1:6" x14ac:dyDescent="0.45">
      <c r="A100389">
        <v>13390</v>
      </c>
      <c r="B100389" s="1">
        <v>43084.736111111109</v>
      </c>
      <c r="C100389" s="2" t="s">
        <v>30</v>
      </c>
      <c r="D100389">
        <v>2</v>
      </c>
      <c r="E100389" s="2" t="s">
        <v>24</v>
      </c>
      <c r="F100389">
        <v>6</v>
      </c>
    </row>
    <row r="100390" spans="1:6" x14ac:dyDescent="0.45">
      <c r="A100390">
        <v>13389</v>
      </c>
      <c r="B100390" s="1">
        <v>43084.73333333333</v>
      </c>
      <c r="C100390" s="2" t="s">
        <v>284</v>
      </c>
      <c r="D100390">
        <v>1</v>
      </c>
      <c r="E100390" s="2" t="s">
        <v>24</v>
      </c>
      <c r="F100390">
        <v>5</v>
      </c>
    </row>
    <row r="100391" spans="1:6" x14ac:dyDescent="0.45">
      <c r="A100391">
        <v>13384</v>
      </c>
      <c r="B100391" s="1">
        <v>43083.881249999999</v>
      </c>
      <c r="C100391" s="2" t="s">
        <v>129</v>
      </c>
      <c r="D100391">
        <v>1</v>
      </c>
      <c r="E100391" s="2" t="s">
        <v>24</v>
      </c>
      <c r="F100391">
        <v>11</v>
      </c>
    </row>
    <row r="100392" spans="1:6" x14ac:dyDescent="0.45">
      <c r="A100392">
        <v>13384</v>
      </c>
      <c r="B100392" s="1">
        <v>43083.881249999999</v>
      </c>
      <c r="C100392" s="2" t="s">
        <v>30</v>
      </c>
      <c r="D100392">
        <v>1</v>
      </c>
      <c r="E100392" s="2" t="s">
        <v>24</v>
      </c>
      <c r="F100392">
        <v>11</v>
      </c>
    </row>
    <row r="100393" spans="1:6" x14ac:dyDescent="0.45">
      <c r="A100393">
        <v>13384</v>
      </c>
      <c r="B100393" s="1">
        <v>43083.881249999999</v>
      </c>
      <c r="C100393" s="2" t="s">
        <v>91</v>
      </c>
      <c r="D100393">
        <v>1</v>
      </c>
      <c r="E100393" s="2" t="s">
        <v>24</v>
      </c>
      <c r="F100393">
        <v>11</v>
      </c>
    </row>
    <row r="100394" spans="1:6" x14ac:dyDescent="0.45">
      <c r="A100394">
        <v>13384</v>
      </c>
      <c r="B100394" s="1">
        <v>43083.881249999999</v>
      </c>
      <c r="C100394" s="2" t="s">
        <v>290</v>
      </c>
      <c r="D100394">
        <v>1</v>
      </c>
      <c r="E100394" s="2" t="s">
        <v>24</v>
      </c>
      <c r="F100394">
        <v>11</v>
      </c>
    </row>
    <row r="100395" spans="1:6" x14ac:dyDescent="0.45">
      <c r="A100395">
        <v>13384</v>
      </c>
      <c r="B100395" s="1">
        <v>43083.881249999999</v>
      </c>
      <c r="C100395" s="2" t="s">
        <v>282</v>
      </c>
      <c r="D100395">
        <v>1</v>
      </c>
      <c r="E100395" s="2" t="s">
        <v>24</v>
      </c>
      <c r="F100395">
        <v>11</v>
      </c>
    </row>
    <row r="100396" spans="1:6" x14ac:dyDescent="0.45">
      <c r="A100396">
        <v>13383</v>
      </c>
      <c r="B100396" s="1">
        <v>43083.798611111109</v>
      </c>
      <c r="C100396" s="2" t="s">
        <v>23</v>
      </c>
      <c r="D100396">
        <v>1</v>
      </c>
      <c r="E100396" s="2" t="s">
        <v>24</v>
      </c>
      <c r="F100396">
        <v>3</v>
      </c>
    </row>
    <row r="100397" spans="1:6" x14ac:dyDescent="0.45">
      <c r="A100397">
        <v>13382</v>
      </c>
      <c r="B100397" s="1">
        <v>43083.789583333331</v>
      </c>
      <c r="C100397" s="2" t="s">
        <v>23</v>
      </c>
      <c r="D100397">
        <v>1</v>
      </c>
      <c r="E100397" s="2" t="s">
        <v>24</v>
      </c>
      <c r="F100397">
        <v>4</v>
      </c>
    </row>
    <row r="100398" spans="1:6" x14ac:dyDescent="0.45">
      <c r="A100398">
        <v>13381</v>
      </c>
      <c r="B100398" s="1">
        <v>43083.786805555559</v>
      </c>
      <c r="C100398" s="2" t="s">
        <v>207</v>
      </c>
      <c r="D100398">
        <v>1</v>
      </c>
      <c r="E100398" s="2" t="s">
        <v>24</v>
      </c>
      <c r="F100398">
        <v>5</v>
      </c>
    </row>
    <row r="100399" spans="1:6" x14ac:dyDescent="0.45">
      <c r="A100399">
        <v>13379</v>
      </c>
      <c r="B100399" s="1">
        <v>43083.755555555559</v>
      </c>
      <c r="C100399" s="2" t="s">
        <v>65</v>
      </c>
      <c r="D100399">
        <v>1</v>
      </c>
      <c r="E100399" s="2" t="s">
        <v>24</v>
      </c>
      <c r="F100399">
        <v>4</v>
      </c>
    </row>
    <row r="100400" spans="1:6" x14ac:dyDescent="0.45">
      <c r="A100400">
        <v>13378</v>
      </c>
      <c r="B100400" s="1">
        <v>43083.702777777777</v>
      </c>
      <c r="C100400" s="2" t="s">
        <v>95</v>
      </c>
      <c r="D100400">
        <v>1</v>
      </c>
      <c r="E100400" s="2" t="s">
        <v>24</v>
      </c>
      <c r="F100400">
        <v>10</v>
      </c>
    </row>
    <row r="100401" spans="1:6" x14ac:dyDescent="0.45">
      <c r="A100401">
        <v>13378</v>
      </c>
      <c r="B100401" s="1">
        <v>43083.702777777777</v>
      </c>
      <c r="C100401" s="2" t="s">
        <v>282</v>
      </c>
      <c r="D100401">
        <v>1</v>
      </c>
      <c r="E100401" s="2" t="s">
        <v>24</v>
      </c>
      <c r="F100401">
        <v>10</v>
      </c>
    </row>
    <row r="100402" spans="1:6" x14ac:dyDescent="0.45">
      <c r="A100402">
        <v>13377</v>
      </c>
      <c r="B100402" s="1">
        <v>43082.90347222222</v>
      </c>
      <c r="C100402" s="2" t="s">
        <v>211</v>
      </c>
      <c r="D100402">
        <v>1</v>
      </c>
      <c r="E100402" s="2" t="s">
        <v>24</v>
      </c>
      <c r="F100402">
        <v>3</v>
      </c>
    </row>
    <row r="100403" spans="1:6" x14ac:dyDescent="0.45">
      <c r="A100403">
        <v>13374</v>
      </c>
      <c r="B100403" s="1">
        <v>43082.824999999997</v>
      </c>
      <c r="C100403" s="2" t="s">
        <v>284</v>
      </c>
      <c r="D100403">
        <v>1</v>
      </c>
      <c r="E100403" s="2" t="s">
        <v>24</v>
      </c>
      <c r="F100403">
        <v>5</v>
      </c>
    </row>
    <row r="100404" spans="1:6" x14ac:dyDescent="0.45">
      <c r="A100404">
        <v>13372</v>
      </c>
      <c r="B100404" s="1">
        <v>43082.811805555553</v>
      </c>
      <c r="C100404" s="2" t="s">
        <v>282</v>
      </c>
      <c r="D100404">
        <v>1</v>
      </c>
      <c r="E100404" s="2" t="s">
        <v>24</v>
      </c>
      <c r="F100404">
        <v>5</v>
      </c>
    </row>
    <row r="100405" spans="1:6" x14ac:dyDescent="0.45">
      <c r="A100405">
        <v>13372</v>
      </c>
      <c r="B100405" s="1">
        <v>43082.811805555553</v>
      </c>
      <c r="C100405" s="2" t="s">
        <v>282</v>
      </c>
      <c r="D100405">
        <v>1</v>
      </c>
      <c r="E100405" s="2" t="s">
        <v>24</v>
      </c>
      <c r="F100405">
        <v>5</v>
      </c>
    </row>
    <row r="100406" spans="1:6" x14ac:dyDescent="0.45">
      <c r="A100406">
        <v>13370</v>
      </c>
      <c r="B100406" s="1">
        <v>43082.788888888892</v>
      </c>
      <c r="C100406" s="2" t="s">
        <v>23</v>
      </c>
      <c r="D100406">
        <v>1</v>
      </c>
      <c r="E100406" s="2" t="s">
        <v>24</v>
      </c>
      <c r="F100406">
        <v>5</v>
      </c>
    </row>
    <row r="100407" spans="1:6" x14ac:dyDescent="0.45">
      <c r="A100407">
        <v>13370</v>
      </c>
      <c r="B100407" s="1">
        <v>43082.788888888892</v>
      </c>
      <c r="C100407" s="2" t="s">
        <v>54</v>
      </c>
      <c r="D100407">
        <v>1</v>
      </c>
      <c r="E100407" s="2" t="s">
        <v>24</v>
      </c>
      <c r="F100407">
        <v>5</v>
      </c>
    </row>
    <row r="100408" spans="1:6" x14ac:dyDescent="0.45">
      <c r="A100408">
        <v>13368</v>
      </c>
      <c r="B100408" s="1">
        <v>43082.740972222222</v>
      </c>
      <c r="C100408" s="2" t="s">
        <v>30</v>
      </c>
      <c r="D100408">
        <v>1</v>
      </c>
      <c r="E100408" s="2" t="s">
        <v>24</v>
      </c>
      <c r="F100408">
        <v>6</v>
      </c>
    </row>
    <row r="100409" spans="1:6" x14ac:dyDescent="0.45">
      <c r="A100409">
        <v>13367</v>
      </c>
      <c r="B100409" s="1">
        <v>43081.830555555556</v>
      </c>
      <c r="C100409" s="2" t="s">
        <v>282</v>
      </c>
      <c r="D100409">
        <v>2</v>
      </c>
      <c r="E100409" s="2" t="s">
        <v>24</v>
      </c>
      <c r="F100409">
        <v>8</v>
      </c>
    </row>
    <row r="100410" spans="1:6" x14ac:dyDescent="0.45">
      <c r="A100410">
        <v>13366</v>
      </c>
      <c r="B100410" s="1">
        <v>43081.789583333331</v>
      </c>
      <c r="C100410" s="2" t="s">
        <v>54</v>
      </c>
      <c r="D100410">
        <v>1</v>
      </c>
      <c r="E100410" s="2" t="s">
        <v>24</v>
      </c>
      <c r="F100410">
        <v>6</v>
      </c>
    </row>
    <row r="100411" spans="1:6" x14ac:dyDescent="0.45">
      <c r="A100411">
        <v>13366</v>
      </c>
      <c r="B100411" s="1">
        <v>43081.789583333331</v>
      </c>
      <c r="C100411" s="2" t="s">
        <v>203</v>
      </c>
      <c r="D100411">
        <v>1</v>
      </c>
      <c r="E100411" s="2" t="s">
        <v>24</v>
      </c>
      <c r="F100411">
        <v>6</v>
      </c>
    </row>
    <row r="100412" spans="1:6" x14ac:dyDescent="0.45">
      <c r="A100412">
        <v>13365</v>
      </c>
      <c r="B100412" s="1">
        <v>43081.777777777781</v>
      </c>
      <c r="C100412" s="2" t="s">
        <v>23</v>
      </c>
      <c r="D100412">
        <v>1</v>
      </c>
      <c r="E100412" s="2" t="s">
        <v>24</v>
      </c>
      <c r="F100412">
        <v>5</v>
      </c>
    </row>
    <row r="100413" spans="1:6" x14ac:dyDescent="0.45">
      <c r="A100413">
        <v>13364</v>
      </c>
      <c r="B100413" s="1">
        <v>43081.761805555558</v>
      </c>
      <c r="C100413" s="2" t="s">
        <v>282</v>
      </c>
      <c r="D100413">
        <v>1</v>
      </c>
      <c r="E100413" s="2" t="s">
        <v>24</v>
      </c>
      <c r="F100413">
        <v>6</v>
      </c>
    </row>
    <row r="100414" spans="1:6" x14ac:dyDescent="0.45">
      <c r="A100414">
        <v>13364</v>
      </c>
      <c r="B100414" s="1">
        <v>43081.761805555558</v>
      </c>
      <c r="C100414" s="2" t="s">
        <v>290</v>
      </c>
      <c r="D100414">
        <v>1</v>
      </c>
      <c r="E100414" s="2" t="s">
        <v>24</v>
      </c>
      <c r="F100414">
        <v>6</v>
      </c>
    </row>
    <row r="100415" spans="1:6" x14ac:dyDescent="0.45">
      <c r="A100415">
        <v>13363</v>
      </c>
      <c r="B100415" s="1">
        <v>43081.750694444447</v>
      </c>
      <c r="C100415" s="2" t="s">
        <v>193</v>
      </c>
      <c r="D100415">
        <v>1</v>
      </c>
      <c r="E100415" s="2" t="s">
        <v>24</v>
      </c>
      <c r="F100415">
        <v>4</v>
      </c>
    </row>
    <row r="100416" spans="1:6" x14ac:dyDescent="0.45">
      <c r="A100416">
        <v>13361</v>
      </c>
      <c r="B100416" s="1">
        <v>43081.722916666666</v>
      </c>
      <c r="C100416" s="2" t="s">
        <v>23</v>
      </c>
      <c r="D100416">
        <v>2</v>
      </c>
      <c r="E100416" s="2" t="s">
        <v>24</v>
      </c>
      <c r="F100416">
        <v>13</v>
      </c>
    </row>
    <row r="100417" spans="1:6" x14ac:dyDescent="0.45">
      <c r="A100417">
        <v>13361</v>
      </c>
      <c r="B100417" s="1">
        <v>43081.722916666666</v>
      </c>
      <c r="C100417" s="2" t="s">
        <v>227</v>
      </c>
      <c r="D100417">
        <v>1</v>
      </c>
      <c r="E100417" s="2" t="s">
        <v>24</v>
      </c>
      <c r="F100417">
        <v>13</v>
      </c>
    </row>
    <row r="100418" spans="1:6" x14ac:dyDescent="0.45">
      <c r="A100418">
        <v>13359</v>
      </c>
      <c r="B100418" s="1">
        <v>43080.817361111112</v>
      </c>
      <c r="C100418" s="2" t="s">
        <v>233</v>
      </c>
      <c r="D100418">
        <v>1</v>
      </c>
      <c r="E100418" s="2" t="s">
        <v>24</v>
      </c>
      <c r="F100418">
        <v>8</v>
      </c>
    </row>
    <row r="100419" spans="1:6" x14ac:dyDescent="0.45">
      <c r="A100419">
        <v>13359</v>
      </c>
      <c r="B100419" s="1">
        <v>43080.817361111112</v>
      </c>
      <c r="C100419" s="2" t="s">
        <v>227</v>
      </c>
      <c r="D100419">
        <v>1</v>
      </c>
      <c r="E100419" s="2" t="s">
        <v>24</v>
      </c>
      <c r="F100419">
        <v>8</v>
      </c>
    </row>
    <row r="100420" spans="1:6" x14ac:dyDescent="0.45">
      <c r="A100420">
        <v>13355</v>
      </c>
      <c r="B100420" s="1">
        <v>43080.745833333334</v>
      </c>
      <c r="C100420" s="2" t="s">
        <v>23</v>
      </c>
      <c r="D100420">
        <v>2</v>
      </c>
      <c r="E100420" s="2" t="s">
        <v>24</v>
      </c>
      <c r="F100420">
        <v>9</v>
      </c>
    </row>
    <row r="100421" spans="1:6" x14ac:dyDescent="0.45">
      <c r="A100421">
        <v>13354</v>
      </c>
      <c r="B100421" s="1">
        <v>43080.711111111108</v>
      </c>
      <c r="C100421" s="2" t="s">
        <v>23</v>
      </c>
      <c r="D100421">
        <v>1</v>
      </c>
      <c r="E100421" s="2" t="s">
        <v>24</v>
      </c>
      <c r="F100421">
        <v>6</v>
      </c>
    </row>
    <row r="100422" spans="1:6" x14ac:dyDescent="0.45">
      <c r="A100422">
        <v>13351</v>
      </c>
      <c r="B100422" s="1">
        <v>43079.839583333334</v>
      </c>
      <c r="C100422" s="2" t="s">
        <v>23</v>
      </c>
      <c r="D100422">
        <v>1</v>
      </c>
      <c r="E100422" s="2" t="s">
        <v>24</v>
      </c>
      <c r="F100422">
        <v>10</v>
      </c>
    </row>
    <row r="100423" spans="1:6" x14ac:dyDescent="0.45">
      <c r="A100423">
        <v>13351</v>
      </c>
      <c r="B100423" s="1">
        <v>43079.839583333334</v>
      </c>
      <c r="C100423" s="2" t="s">
        <v>194</v>
      </c>
      <c r="D100423">
        <v>1</v>
      </c>
      <c r="E100423" s="2" t="s">
        <v>24</v>
      </c>
      <c r="F100423">
        <v>10</v>
      </c>
    </row>
    <row r="100424" spans="1:6" x14ac:dyDescent="0.45">
      <c r="A100424">
        <v>13350</v>
      </c>
      <c r="B100424" s="1">
        <v>43079.836111111108</v>
      </c>
      <c r="C100424" s="2" t="s">
        <v>23</v>
      </c>
      <c r="D100424">
        <v>1</v>
      </c>
      <c r="E100424" s="2" t="s">
        <v>24</v>
      </c>
      <c r="F100424">
        <v>6</v>
      </c>
    </row>
    <row r="100425" spans="1:6" x14ac:dyDescent="0.45">
      <c r="A100425">
        <v>13350</v>
      </c>
      <c r="B100425" s="1">
        <v>43079.836111111108</v>
      </c>
      <c r="C100425" s="2" t="s">
        <v>280</v>
      </c>
      <c r="D100425">
        <v>1</v>
      </c>
      <c r="E100425" s="2" t="s">
        <v>24</v>
      </c>
      <c r="F100425">
        <v>6</v>
      </c>
    </row>
    <row r="100426" spans="1:6" x14ac:dyDescent="0.45">
      <c r="A100426">
        <v>13349</v>
      </c>
      <c r="B100426" s="1">
        <v>43079.824305555558</v>
      </c>
      <c r="C100426" s="2" t="s">
        <v>23</v>
      </c>
      <c r="D100426">
        <v>1</v>
      </c>
      <c r="E100426" s="2" t="s">
        <v>24</v>
      </c>
      <c r="F100426">
        <v>7</v>
      </c>
    </row>
    <row r="100427" spans="1:6" x14ac:dyDescent="0.45">
      <c r="A100427">
        <v>13348</v>
      </c>
      <c r="B100427" s="1">
        <v>43079.822222222225</v>
      </c>
      <c r="C100427" s="2" t="s">
        <v>290</v>
      </c>
      <c r="D100427">
        <v>1</v>
      </c>
      <c r="E100427" s="2" t="s">
        <v>24</v>
      </c>
      <c r="F100427">
        <v>7</v>
      </c>
    </row>
    <row r="100428" spans="1:6" x14ac:dyDescent="0.45">
      <c r="A100428">
        <v>13346</v>
      </c>
      <c r="B100428" s="1">
        <v>43079.818055555559</v>
      </c>
      <c r="C100428" s="2" t="s">
        <v>282</v>
      </c>
      <c r="D100428">
        <v>1</v>
      </c>
      <c r="E100428" s="2" t="s">
        <v>24</v>
      </c>
      <c r="F100428">
        <v>6</v>
      </c>
    </row>
    <row r="100429" spans="1:6" x14ac:dyDescent="0.45">
      <c r="A100429">
        <v>13346</v>
      </c>
      <c r="B100429" s="1">
        <v>43079.818055555559</v>
      </c>
      <c r="C100429" s="2" t="s">
        <v>290</v>
      </c>
      <c r="D100429">
        <v>1</v>
      </c>
      <c r="E100429" s="2" t="s">
        <v>24</v>
      </c>
      <c r="F100429">
        <v>6</v>
      </c>
    </row>
    <row r="100430" spans="1:6" x14ac:dyDescent="0.45">
      <c r="A100430">
        <v>13345</v>
      </c>
      <c r="B100430" s="1">
        <v>43079.810416666667</v>
      </c>
      <c r="C100430" s="2" t="s">
        <v>23</v>
      </c>
      <c r="D100430">
        <v>1</v>
      </c>
      <c r="E100430" s="2" t="s">
        <v>24</v>
      </c>
      <c r="F100430">
        <v>4</v>
      </c>
    </row>
    <row r="100431" spans="1:6" x14ac:dyDescent="0.45">
      <c r="A100431">
        <v>13345</v>
      </c>
      <c r="B100431" s="1">
        <v>43079.810416666667</v>
      </c>
      <c r="C100431" s="2" t="s">
        <v>54</v>
      </c>
      <c r="D100431">
        <v>1</v>
      </c>
      <c r="E100431" s="2" t="s">
        <v>24</v>
      </c>
      <c r="F100431">
        <v>4</v>
      </c>
    </row>
    <row r="100432" spans="1:6" x14ac:dyDescent="0.45">
      <c r="A100432">
        <v>13344</v>
      </c>
      <c r="B100432" s="1">
        <v>43079.806250000001</v>
      </c>
      <c r="C100432" s="2" t="s">
        <v>285</v>
      </c>
      <c r="D100432">
        <v>1</v>
      </c>
      <c r="E100432" s="2" t="s">
        <v>24</v>
      </c>
      <c r="F100432">
        <v>4</v>
      </c>
    </row>
    <row r="100433" spans="1:6" x14ac:dyDescent="0.45">
      <c r="A100433">
        <v>13342</v>
      </c>
      <c r="B100433" s="1">
        <v>43079.781944444447</v>
      </c>
      <c r="C100433" s="2" t="s">
        <v>215</v>
      </c>
      <c r="D100433">
        <v>1</v>
      </c>
      <c r="E100433" s="2" t="s">
        <v>24</v>
      </c>
      <c r="F100433">
        <v>7</v>
      </c>
    </row>
    <row r="100434" spans="1:6" x14ac:dyDescent="0.45">
      <c r="A100434">
        <v>13340</v>
      </c>
      <c r="B100434" s="1">
        <v>43079.772222222222</v>
      </c>
      <c r="C100434" s="2" t="s">
        <v>54</v>
      </c>
      <c r="D100434">
        <v>1</v>
      </c>
      <c r="E100434" s="2" t="s">
        <v>24</v>
      </c>
      <c r="F100434">
        <v>7</v>
      </c>
    </row>
    <row r="100435" spans="1:6" x14ac:dyDescent="0.45">
      <c r="A100435">
        <v>13340</v>
      </c>
      <c r="B100435" s="1">
        <v>43079.772222222222</v>
      </c>
      <c r="C100435" s="2" t="s">
        <v>282</v>
      </c>
      <c r="D100435">
        <v>1</v>
      </c>
      <c r="E100435" s="2" t="s">
        <v>24</v>
      </c>
      <c r="F100435">
        <v>7</v>
      </c>
    </row>
    <row r="100436" spans="1:6" x14ac:dyDescent="0.45">
      <c r="A100436">
        <v>13338</v>
      </c>
      <c r="B100436" s="1">
        <v>43079.767361111109</v>
      </c>
      <c r="C100436" s="2" t="s">
        <v>23</v>
      </c>
      <c r="D100436">
        <v>1</v>
      </c>
      <c r="E100436" s="2" t="s">
        <v>24</v>
      </c>
      <c r="F100436">
        <v>12</v>
      </c>
    </row>
    <row r="100437" spans="1:6" x14ac:dyDescent="0.45">
      <c r="A100437">
        <v>13338</v>
      </c>
      <c r="B100437" s="1">
        <v>43079.767361111109</v>
      </c>
      <c r="C100437" s="2" t="s">
        <v>202</v>
      </c>
      <c r="D100437">
        <v>1</v>
      </c>
      <c r="E100437" s="2" t="s">
        <v>24</v>
      </c>
      <c r="F100437">
        <v>12</v>
      </c>
    </row>
    <row r="100438" spans="1:6" x14ac:dyDescent="0.45">
      <c r="A100438">
        <v>13338</v>
      </c>
      <c r="B100438" s="1">
        <v>43079.767361111109</v>
      </c>
      <c r="C100438" s="2" t="s">
        <v>291</v>
      </c>
      <c r="D100438">
        <v>1</v>
      </c>
      <c r="E100438" s="2" t="s">
        <v>24</v>
      </c>
      <c r="F100438">
        <v>12</v>
      </c>
    </row>
    <row r="100439" spans="1:6" x14ac:dyDescent="0.45">
      <c r="A100439">
        <v>13337</v>
      </c>
      <c r="B100439" s="1">
        <v>43079.765277777777</v>
      </c>
      <c r="C100439" s="2" t="s">
        <v>54</v>
      </c>
      <c r="D100439">
        <v>1</v>
      </c>
      <c r="E100439" s="2" t="s">
        <v>24</v>
      </c>
      <c r="F100439">
        <v>9</v>
      </c>
    </row>
    <row r="100440" spans="1:6" x14ac:dyDescent="0.45">
      <c r="A100440">
        <v>13335</v>
      </c>
      <c r="B100440" s="1">
        <v>43079.753472222219</v>
      </c>
      <c r="C100440" s="2" t="s">
        <v>280</v>
      </c>
      <c r="D100440">
        <v>1</v>
      </c>
      <c r="E100440" s="2" t="s">
        <v>24</v>
      </c>
      <c r="F100440">
        <v>12</v>
      </c>
    </row>
    <row r="100441" spans="1:6" x14ac:dyDescent="0.45">
      <c r="A100441">
        <v>13335</v>
      </c>
      <c r="B100441" s="1">
        <v>43079.753472222219</v>
      </c>
      <c r="C100441" s="2" t="s">
        <v>282</v>
      </c>
      <c r="D100441">
        <v>2</v>
      </c>
      <c r="E100441" s="2" t="s">
        <v>24</v>
      </c>
      <c r="F100441">
        <v>12</v>
      </c>
    </row>
    <row r="100442" spans="1:6" x14ac:dyDescent="0.45">
      <c r="A100442">
        <v>13335</v>
      </c>
      <c r="B100442" s="1">
        <v>43079.753472222219</v>
      </c>
      <c r="C100442" s="2" t="s">
        <v>55</v>
      </c>
      <c r="D100442">
        <v>1</v>
      </c>
      <c r="E100442" s="2" t="s">
        <v>24</v>
      </c>
      <c r="F100442">
        <v>12</v>
      </c>
    </row>
    <row r="100443" spans="1:6" x14ac:dyDescent="0.45">
      <c r="A100443">
        <v>13334</v>
      </c>
      <c r="B100443" s="1">
        <v>43079.732638888891</v>
      </c>
      <c r="C100443" s="2" t="s">
        <v>55</v>
      </c>
      <c r="D100443">
        <v>1</v>
      </c>
      <c r="E100443" s="2" t="s">
        <v>24</v>
      </c>
      <c r="F100443">
        <v>8</v>
      </c>
    </row>
    <row r="100444" spans="1:6" x14ac:dyDescent="0.45">
      <c r="A100444">
        <v>13334</v>
      </c>
      <c r="B100444" s="1">
        <v>43079.732638888891</v>
      </c>
      <c r="C100444" s="2" t="s">
        <v>23</v>
      </c>
      <c r="D100444">
        <v>1</v>
      </c>
      <c r="E100444" s="2" t="s">
        <v>24</v>
      </c>
      <c r="F100444">
        <v>8</v>
      </c>
    </row>
    <row r="100445" spans="1:6" x14ac:dyDescent="0.45">
      <c r="A100445">
        <v>13332</v>
      </c>
      <c r="B100445" s="1">
        <v>43079.731249999997</v>
      </c>
      <c r="C100445" s="2" t="s">
        <v>55</v>
      </c>
      <c r="D100445">
        <v>1</v>
      </c>
      <c r="E100445" s="2" t="s">
        <v>24</v>
      </c>
      <c r="F100445">
        <v>9</v>
      </c>
    </row>
    <row r="100446" spans="1:6" x14ac:dyDescent="0.45">
      <c r="A100446">
        <v>13332</v>
      </c>
      <c r="B100446" s="1">
        <v>43079.731249999997</v>
      </c>
      <c r="C100446" s="2" t="s">
        <v>280</v>
      </c>
      <c r="D100446">
        <v>1</v>
      </c>
      <c r="E100446" s="2" t="s">
        <v>24</v>
      </c>
      <c r="F100446">
        <v>9</v>
      </c>
    </row>
    <row r="100447" spans="1:6" x14ac:dyDescent="0.45">
      <c r="A100447">
        <v>13331</v>
      </c>
      <c r="B100447" s="1">
        <v>43079.724999999999</v>
      </c>
      <c r="C100447" s="2" t="s">
        <v>282</v>
      </c>
      <c r="D100447">
        <v>2</v>
      </c>
      <c r="E100447" s="2" t="s">
        <v>24</v>
      </c>
      <c r="F100447">
        <v>8</v>
      </c>
    </row>
    <row r="100448" spans="1:6" x14ac:dyDescent="0.45">
      <c r="A100448">
        <v>13330</v>
      </c>
      <c r="B100448" s="1">
        <v>43079.711111111108</v>
      </c>
      <c r="C100448" s="2" t="s">
        <v>55</v>
      </c>
      <c r="D100448">
        <v>2</v>
      </c>
      <c r="E100448" s="2" t="s">
        <v>24</v>
      </c>
      <c r="F100448">
        <v>6</v>
      </c>
    </row>
    <row r="100449" spans="1:6" x14ac:dyDescent="0.45">
      <c r="A100449">
        <v>13329</v>
      </c>
      <c r="B100449" s="1">
        <v>43079.695833333331</v>
      </c>
      <c r="C100449" s="2" t="s">
        <v>23</v>
      </c>
      <c r="D100449">
        <v>1</v>
      </c>
      <c r="E100449" s="2" t="s">
        <v>24</v>
      </c>
      <c r="F100449">
        <v>14</v>
      </c>
    </row>
    <row r="100450" spans="1:6" x14ac:dyDescent="0.45">
      <c r="A100450">
        <v>13329</v>
      </c>
      <c r="B100450" s="1">
        <v>43079.695833333331</v>
      </c>
      <c r="C100450" s="2" t="s">
        <v>222</v>
      </c>
      <c r="D100450">
        <v>1</v>
      </c>
      <c r="E100450" s="2" t="s">
        <v>24</v>
      </c>
      <c r="F100450">
        <v>14</v>
      </c>
    </row>
    <row r="100451" spans="1:6" x14ac:dyDescent="0.45">
      <c r="A100451">
        <v>13329</v>
      </c>
      <c r="B100451" s="1">
        <v>43079.695833333331</v>
      </c>
      <c r="C100451" s="2" t="s">
        <v>129</v>
      </c>
      <c r="D100451">
        <v>1</v>
      </c>
      <c r="E100451" s="2" t="s">
        <v>24</v>
      </c>
      <c r="F100451">
        <v>14</v>
      </c>
    </row>
    <row r="100452" spans="1:6" x14ac:dyDescent="0.45">
      <c r="A100452">
        <v>13329</v>
      </c>
      <c r="B100452" s="1">
        <v>43079.695833333331</v>
      </c>
      <c r="C100452" s="2" t="s">
        <v>211</v>
      </c>
      <c r="D100452">
        <v>1</v>
      </c>
      <c r="E100452" s="2" t="s">
        <v>24</v>
      </c>
      <c r="F100452">
        <v>14</v>
      </c>
    </row>
    <row r="100453" spans="1:6" x14ac:dyDescent="0.45">
      <c r="A100453">
        <v>13329</v>
      </c>
      <c r="B100453" s="1">
        <v>43079.695833333331</v>
      </c>
      <c r="C100453" s="2" t="s">
        <v>201</v>
      </c>
      <c r="D100453">
        <v>1</v>
      </c>
      <c r="E100453" s="2" t="s">
        <v>24</v>
      </c>
      <c r="F100453">
        <v>14</v>
      </c>
    </row>
    <row r="100454" spans="1:6" x14ac:dyDescent="0.45">
      <c r="A100454">
        <v>13328</v>
      </c>
      <c r="B100454" s="1">
        <v>43079.675694444442</v>
      </c>
      <c r="C100454" s="2" t="s">
        <v>129</v>
      </c>
      <c r="D100454">
        <v>2</v>
      </c>
      <c r="E100454" s="2" t="s">
        <v>24</v>
      </c>
      <c r="F100454">
        <v>3</v>
      </c>
    </row>
    <row r="100455" spans="1:6" x14ac:dyDescent="0.45">
      <c r="A100455">
        <v>13326</v>
      </c>
      <c r="B100455" s="1">
        <v>43078.857638888891</v>
      </c>
      <c r="C100455" s="2" t="s">
        <v>30</v>
      </c>
      <c r="D100455">
        <v>1</v>
      </c>
      <c r="E100455" s="2" t="s">
        <v>24</v>
      </c>
      <c r="F100455">
        <v>7</v>
      </c>
    </row>
    <row r="100456" spans="1:6" x14ac:dyDescent="0.45">
      <c r="A100456">
        <v>13326</v>
      </c>
      <c r="B100456" s="1">
        <v>43078.857638888891</v>
      </c>
      <c r="C100456" s="2" t="s">
        <v>280</v>
      </c>
      <c r="D100456">
        <v>1</v>
      </c>
      <c r="E100456" s="2" t="s">
        <v>24</v>
      </c>
      <c r="F100456">
        <v>7</v>
      </c>
    </row>
    <row r="100457" spans="1:6" x14ac:dyDescent="0.45">
      <c r="A100457">
        <v>13326</v>
      </c>
      <c r="B100457" s="1">
        <v>43078.857638888891</v>
      </c>
      <c r="C100457" s="2" t="s">
        <v>284</v>
      </c>
      <c r="D100457">
        <v>1</v>
      </c>
      <c r="E100457" s="2" t="s">
        <v>24</v>
      </c>
      <c r="F100457">
        <v>7</v>
      </c>
    </row>
    <row r="100458" spans="1:6" x14ac:dyDescent="0.45">
      <c r="A100458">
        <v>13325</v>
      </c>
      <c r="B100458" s="1">
        <v>43078.838888888888</v>
      </c>
      <c r="C100458" s="2" t="s">
        <v>213</v>
      </c>
      <c r="D100458">
        <v>1</v>
      </c>
      <c r="E100458" s="2" t="s">
        <v>24</v>
      </c>
      <c r="F100458">
        <v>5</v>
      </c>
    </row>
    <row r="100459" spans="1:6" x14ac:dyDescent="0.45">
      <c r="A100459">
        <v>13323</v>
      </c>
      <c r="B100459" s="1">
        <v>43078.834722222222</v>
      </c>
      <c r="C100459" s="2" t="s">
        <v>23</v>
      </c>
      <c r="D100459">
        <v>1</v>
      </c>
      <c r="E100459" s="2" t="s">
        <v>24</v>
      </c>
      <c r="F100459">
        <v>4</v>
      </c>
    </row>
    <row r="100460" spans="1:6" x14ac:dyDescent="0.45">
      <c r="A100460">
        <v>13323</v>
      </c>
      <c r="B100460" s="1">
        <v>43078.834722222222</v>
      </c>
      <c r="C100460" s="2" t="s">
        <v>223</v>
      </c>
      <c r="D100460">
        <v>1</v>
      </c>
      <c r="E100460" s="2" t="s">
        <v>24</v>
      </c>
      <c r="F100460">
        <v>4</v>
      </c>
    </row>
    <row r="100461" spans="1:6" x14ac:dyDescent="0.45">
      <c r="A100461">
        <v>13322</v>
      </c>
      <c r="B100461" s="1">
        <v>43078.831944444442</v>
      </c>
      <c r="C100461" s="2" t="s">
        <v>30</v>
      </c>
      <c r="D100461">
        <v>1</v>
      </c>
      <c r="E100461" s="2" t="s">
        <v>24</v>
      </c>
      <c r="F100461">
        <v>5</v>
      </c>
    </row>
    <row r="100462" spans="1:6" x14ac:dyDescent="0.45">
      <c r="A100462">
        <v>13321</v>
      </c>
      <c r="B100462" s="1">
        <v>43078.824305555558</v>
      </c>
      <c r="C100462" s="2" t="s">
        <v>223</v>
      </c>
      <c r="D100462">
        <v>1</v>
      </c>
      <c r="E100462" s="2" t="s">
        <v>24</v>
      </c>
      <c r="F100462">
        <v>5</v>
      </c>
    </row>
    <row r="100463" spans="1:6" x14ac:dyDescent="0.45">
      <c r="A100463">
        <v>13319</v>
      </c>
      <c r="B100463" s="1">
        <v>43078.817361111112</v>
      </c>
      <c r="C100463" s="2" t="s">
        <v>55</v>
      </c>
      <c r="D100463">
        <v>1</v>
      </c>
      <c r="E100463" s="2" t="s">
        <v>24</v>
      </c>
      <c r="F100463">
        <v>5</v>
      </c>
    </row>
    <row r="100464" spans="1:6" x14ac:dyDescent="0.45">
      <c r="A100464">
        <v>13318</v>
      </c>
      <c r="B100464" s="1">
        <v>43078.811111111114</v>
      </c>
      <c r="C100464" s="2" t="s">
        <v>30</v>
      </c>
      <c r="D100464">
        <v>2</v>
      </c>
      <c r="E100464" s="2" t="s">
        <v>24</v>
      </c>
      <c r="F100464">
        <v>3</v>
      </c>
    </row>
    <row r="100465" spans="1:6" x14ac:dyDescent="0.45">
      <c r="A100465">
        <v>13317</v>
      </c>
      <c r="B100465" s="1">
        <v>43078.806250000001</v>
      </c>
      <c r="C100465" s="2" t="s">
        <v>102</v>
      </c>
      <c r="D100465">
        <v>1</v>
      </c>
      <c r="E100465" s="2" t="s">
        <v>24</v>
      </c>
      <c r="F100465">
        <v>7</v>
      </c>
    </row>
    <row r="100466" spans="1:6" x14ac:dyDescent="0.45">
      <c r="A100466">
        <v>13317</v>
      </c>
      <c r="B100466" s="1">
        <v>43078.806250000001</v>
      </c>
      <c r="C100466" s="2" t="s">
        <v>23</v>
      </c>
      <c r="D100466">
        <v>1</v>
      </c>
      <c r="E100466" s="2" t="s">
        <v>24</v>
      </c>
      <c r="F100466">
        <v>7</v>
      </c>
    </row>
    <row r="100467" spans="1:6" x14ac:dyDescent="0.45">
      <c r="A100467">
        <v>13316</v>
      </c>
      <c r="B100467" s="1">
        <v>43078.804166666669</v>
      </c>
      <c r="C100467" s="2" t="s">
        <v>30</v>
      </c>
      <c r="D100467">
        <v>2</v>
      </c>
      <c r="E100467" s="2" t="s">
        <v>24</v>
      </c>
      <c r="F100467">
        <v>3</v>
      </c>
    </row>
    <row r="100468" spans="1:6" x14ac:dyDescent="0.45">
      <c r="A100468">
        <v>13315</v>
      </c>
      <c r="B100468" s="1">
        <v>43078.790972222225</v>
      </c>
      <c r="C100468" s="2" t="s">
        <v>55</v>
      </c>
      <c r="D100468">
        <v>1</v>
      </c>
      <c r="E100468" s="2" t="s">
        <v>24</v>
      </c>
      <c r="F100468">
        <v>7</v>
      </c>
    </row>
    <row r="100469" spans="1:6" x14ac:dyDescent="0.45">
      <c r="A100469">
        <v>13315</v>
      </c>
      <c r="B100469" s="1">
        <v>43078.790972222225</v>
      </c>
      <c r="C100469" s="2" t="s">
        <v>290</v>
      </c>
      <c r="D100469">
        <v>1</v>
      </c>
      <c r="E100469" s="2" t="s">
        <v>24</v>
      </c>
      <c r="F100469">
        <v>7</v>
      </c>
    </row>
    <row r="100470" spans="1:6" x14ac:dyDescent="0.45">
      <c r="A100470">
        <v>13313</v>
      </c>
      <c r="B100470" s="1">
        <v>43078.779861111114</v>
      </c>
      <c r="C100470" s="2" t="s">
        <v>202</v>
      </c>
      <c r="D100470">
        <v>1</v>
      </c>
      <c r="E100470" s="2" t="s">
        <v>24</v>
      </c>
      <c r="F100470">
        <v>6</v>
      </c>
    </row>
    <row r="100471" spans="1:6" x14ac:dyDescent="0.45">
      <c r="A100471">
        <v>13312</v>
      </c>
      <c r="B100471" s="1">
        <v>43078.779861111114</v>
      </c>
      <c r="C100471" s="2" t="s">
        <v>218</v>
      </c>
      <c r="D100471">
        <v>1</v>
      </c>
      <c r="E100471" s="2" t="s">
        <v>24</v>
      </c>
      <c r="F100471">
        <v>4</v>
      </c>
    </row>
    <row r="100472" spans="1:6" x14ac:dyDescent="0.45">
      <c r="A100472">
        <v>13311</v>
      </c>
      <c r="B100472" s="1">
        <v>43078.776388888888</v>
      </c>
      <c r="C100472" s="2" t="s">
        <v>23</v>
      </c>
      <c r="D100472">
        <v>1</v>
      </c>
      <c r="E100472" s="2" t="s">
        <v>24</v>
      </c>
      <c r="F100472">
        <v>6</v>
      </c>
    </row>
    <row r="100473" spans="1:6" x14ac:dyDescent="0.45">
      <c r="A100473">
        <v>13310</v>
      </c>
      <c r="B100473" s="1">
        <v>43078.774305555555</v>
      </c>
      <c r="C100473" s="2" t="s">
        <v>30</v>
      </c>
      <c r="D100473">
        <v>1</v>
      </c>
      <c r="E100473" s="2" t="s">
        <v>24</v>
      </c>
      <c r="F100473">
        <v>5</v>
      </c>
    </row>
    <row r="100474" spans="1:6" x14ac:dyDescent="0.45">
      <c r="A100474">
        <v>13310</v>
      </c>
      <c r="B100474" s="1">
        <v>43078.774305555555</v>
      </c>
      <c r="C100474" s="2" t="s">
        <v>280</v>
      </c>
      <c r="D100474">
        <v>1</v>
      </c>
      <c r="E100474" s="2" t="s">
        <v>24</v>
      </c>
      <c r="F100474">
        <v>5</v>
      </c>
    </row>
    <row r="100475" spans="1:6" x14ac:dyDescent="0.45">
      <c r="A100475">
        <v>13309</v>
      </c>
      <c r="B100475" s="1">
        <v>43078.763194444444</v>
      </c>
      <c r="C100475" s="2" t="s">
        <v>282</v>
      </c>
      <c r="D100475">
        <v>1</v>
      </c>
      <c r="E100475" s="2" t="s">
        <v>24</v>
      </c>
      <c r="F100475">
        <v>6</v>
      </c>
    </row>
    <row r="100476" spans="1:6" x14ac:dyDescent="0.45">
      <c r="A100476">
        <v>13309</v>
      </c>
      <c r="B100476" s="1">
        <v>43078.763194444444</v>
      </c>
      <c r="C100476" s="2" t="s">
        <v>201</v>
      </c>
      <c r="D100476">
        <v>1</v>
      </c>
      <c r="E100476" s="2" t="s">
        <v>24</v>
      </c>
      <c r="F100476">
        <v>6</v>
      </c>
    </row>
    <row r="100477" spans="1:6" x14ac:dyDescent="0.45">
      <c r="A100477">
        <v>13307</v>
      </c>
      <c r="B100477" s="1">
        <v>43078.759722222225</v>
      </c>
      <c r="C100477" s="2" t="s">
        <v>281</v>
      </c>
      <c r="D100477">
        <v>1</v>
      </c>
      <c r="E100477" s="2" t="s">
        <v>24</v>
      </c>
      <c r="F100477">
        <v>8</v>
      </c>
    </row>
    <row r="100478" spans="1:6" x14ac:dyDescent="0.45">
      <c r="A100478">
        <v>13306</v>
      </c>
      <c r="B100478" s="1">
        <v>43078.759027777778</v>
      </c>
      <c r="C100478" s="2" t="s">
        <v>23</v>
      </c>
      <c r="D100478">
        <v>2</v>
      </c>
      <c r="E100478" s="2" t="s">
        <v>24</v>
      </c>
      <c r="F100478">
        <v>10</v>
      </c>
    </row>
    <row r="100479" spans="1:6" x14ac:dyDescent="0.45">
      <c r="A100479">
        <v>13305</v>
      </c>
      <c r="B100479" s="1">
        <v>43078.758333333331</v>
      </c>
      <c r="C100479" s="2" t="s">
        <v>280</v>
      </c>
      <c r="D100479">
        <v>1</v>
      </c>
      <c r="E100479" s="2" t="s">
        <v>24</v>
      </c>
      <c r="F100479">
        <v>9</v>
      </c>
    </row>
    <row r="100480" spans="1:6" x14ac:dyDescent="0.45">
      <c r="A100480">
        <v>13304</v>
      </c>
      <c r="B100480" s="1">
        <v>43078.754166666666</v>
      </c>
      <c r="C100480" s="2" t="s">
        <v>23</v>
      </c>
      <c r="D100480">
        <v>1</v>
      </c>
      <c r="E100480" s="2" t="s">
        <v>24</v>
      </c>
      <c r="F100480">
        <v>7</v>
      </c>
    </row>
    <row r="100481" spans="1:6" x14ac:dyDescent="0.45">
      <c r="A100481">
        <v>13302</v>
      </c>
      <c r="B100481" s="1">
        <v>43078.75</v>
      </c>
      <c r="C100481" s="2" t="s">
        <v>288</v>
      </c>
      <c r="D100481">
        <v>1</v>
      </c>
      <c r="E100481" s="2" t="s">
        <v>24</v>
      </c>
      <c r="F100481">
        <v>4</v>
      </c>
    </row>
    <row r="100482" spans="1:6" x14ac:dyDescent="0.45">
      <c r="A100482">
        <v>13302</v>
      </c>
      <c r="B100482" s="1">
        <v>43078.75</v>
      </c>
      <c r="C100482" s="2" t="s">
        <v>282</v>
      </c>
      <c r="D100482">
        <v>1</v>
      </c>
      <c r="E100482" s="2" t="s">
        <v>24</v>
      </c>
      <c r="F100482">
        <v>4</v>
      </c>
    </row>
    <row r="100483" spans="1:6" x14ac:dyDescent="0.45">
      <c r="A100483">
        <v>13301</v>
      </c>
      <c r="B100483" s="1">
        <v>43078.745138888888</v>
      </c>
      <c r="C100483" s="2" t="s">
        <v>55</v>
      </c>
      <c r="D100483">
        <v>1</v>
      </c>
      <c r="E100483" s="2" t="s">
        <v>24</v>
      </c>
      <c r="F100483">
        <v>12</v>
      </c>
    </row>
    <row r="100484" spans="1:6" x14ac:dyDescent="0.45">
      <c r="A100484">
        <v>13301</v>
      </c>
      <c r="B100484" s="1">
        <v>43078.745138888888</v>
      </c>
      <c r="C100484" s="2" t="s">
        <v>282</v>
      </c>
      <c r="D100484">
        <v>1</v>
      </c>
      <c r="E100484" s="2" t="s">
        <v>24</v>
      </c>
      <c r="F100484">
        <v>12</v>
      </c>
    </row>
    <row r="100485" spans="1:6" x14ac:dyDescent="0.45">
      <c r="A100485">
        <v>13300</v>
      </c>
      <c r="B100485" s="1">
        <v>43078.743750000001</v>
      </c>
      <c r="C100485" s="2" t="s">
        <v>290</v>
      </c>
      <c r="D100485">
        <v>2</v>
      </c>
      <c r="E100485" s="2" t="s">
        <v>24</v>
      </c>
      <c r="F100485">
        <v>9</v>
      </c>
    </row>
    <row r="100486" spans="1:6" x14ac:dyDescent="0.45">
      <c r="A100486">
        <v>13299</v>
      </c>
      <c r="B100486" s="1">
        <v>43078.731249999997</v>
      </c>
      <c r="C100486" s="2" t="s">
        <v>280</v>
      </c>
      <c r="D100486">
        <v>1</v>
      </c>
      <c r="E100486" s="2" t="s">
        <v>24</v>
      </c>
      <c r="F100486">
        <v>6</v>
      </c>
    </row>
    <row r="100487" spans="1:6" x14ac:dyDescent="0.45">
      <c r="A100487">
        <v>13299</v>
      </c>
      <c r="B100487" s="1">
        <v>43078.731249999997</v>
      </c>
      <c r="C100487" s="2" t="s">
        <v>280</v>
      </c>
      <c r="D100487">
        <v>1</v>
      </c>
      <c r="E100487" s="2" t="s">
        <v>24</v>
      </c>
      <c r="F100487">
        <v>6</v>
      </c>
    </row>
    <row r="100488" spans="1:6" x14ac:dyDescent="0.45">
      <c r="A100488">
        <v>13298</v>
      </c>
      <c r="B100488" s="1">
        <v>43078.727777777778</v>
      </c>
      <c r="C100488" s="2" t="s">
        <v>23</v>
      </c>
      <c r="D100488">
        <v>3</v>
      </c>
      <c r="E100488" s="2" t="s">
        <v>24</v>
      </c>
      <c r="F100488">
        <v>6</v>
      </c>
    </row>
    <row r="100489" spans="1:6" x14ac:dyDescent="0.45">
      <c r="A100489">
        <v>13296</v>
      </c>
      <c r="B100489" s="1">
        <v>43078.722222222219</v>
      </c>
      <c r="C100489" s="2" t="s">
        <v>124</v>
      </c>
      <c r="D100489">
        <v>1</v>
      </c>
      <c r="E100489" s="2" t="s">
        <v>24</v>
      </c>
      <c r="F100489">
        <v>5</v>
      </c>
    </row>
    <row r="100490" spans="1:6" x14ac:dyDescent="0.45">
      <c r="A100490">
        <v>13296</v>
      </c>
      <c r="B100490" s="1">
        <v>43078.722222222219</v>
      </c>
      <c r="C100490" s="2" t="s">
        <v>195</v>
      </c>
      <c r="D100490">
        <v>1</v>
      </c>
      <c r="E100490" s="2" t="s">
        <v>24</v>
      </c>
      <c r="F100490">
        <v>5</v>
      </c>
    </row>
    <row r="100491" spans="1:6" x14ac:dyDescent="0.45">
      <c r="A100491">
        <v>13295</v>
      </c>
      <c r="B100491" s="1">
        <v>43078.722222222219</v>
      </c>
      <c r="C100491" s="2" t="s">
        <v>285</v>
      </c>
      <c r="D100491">
        <v>2</v>
      </c>
      <c r="E100491" s="2" t="s">
        <v>24</v>
      </c>
      <c r="F100491">
        <v>4</v>
      </c>
    </row>
    <row r="100492" spans="1:6" x14ac:dyDescent="0.45">
      <c r="A100492">
        <v>13295</v>
      </c>
      <c r="B100492" s="1">
        <v>43078.722222222219</v>
      </c>
      <c r="C100492" s="2" t="s">
        <v>286</v>
      </c>
      <c r="D100492">
        <v>1</v>
      </c>
      <c r="E100492" s="2" t="s">
        <v>24</v>
      </c>
      <c r="F100492">
        <v>4</v>
      </c>
    </row>
    <row r="100493" spans="1:6" x14ac:dyDescent="0.45">
      <c r="A100493">
        <v>13294</v>
      </c>
      <c r="B100493" s="1">
        <v>43078.71875</v>
      </c>
      <c r="C100493" s="2" t="s">
        <v>23</v>
      </c>
      <c r="D100493">
        <v>1</v>
      </c>
      <c r="E100493" s="2" t="s">
        <v>24</v>
      </c>
      <c r="F100493">
        <v>6</v>
      </c>
    </row>
    <row r="100494" spans="1:6" x14ac:dyDescent="0.45">
      <c r="A100494">
        <v>13294</v>
      </c>
      <c r="B100494" s="1">
        <v>43078.71875</v>
      </c>
      <c r="C100494" s="2" t="s">
        <v>30</v>
      </c>
      <c r="D100494">
        <v>1</v>
      </c>
      <c r="E100494" s="2" t="s">
        <v>24</v>
      </c>
      <c r="F100494">
        <v>6</v>
      </c>
    </row>
    <row r="100495" spans="1:6" x14ac:dyDescent="0.45">
      <c r="A100495">
        <v>13293</v>
      </c>
      <c r="B100495" s="1">
        <v>43077.90902777778</v>
      </c>
      <c r="C100495" s="2" t="s">
        <v>227</v>
      </c>
      <c r="D100495">
        <v>1</v>
      </c>
      <c r="E100495" s="2" t="s">
        <v>24</v>
      </c>
      <c r="F100495">
        <v>8</v>
      </c>
    </row>
    <row r="100496" spans="1:6" x14ac:dyDescent="0.45">
      <c r="A100496">
        <v>13293</v>
      </c>
      <c r="B100496" s="1">
        <v>43077.90902777778</v>
      </c>
      <c r="C100496" s="2" t="s">
        <v>195</v>
      </c>
      <c r="D100496">
        <v>1</v>
      </c>
      <c r="E100496" s="2" t="s">
        <v>24</v>
      </c>
      <c r="F100496">
        <v>8</v>
      </c>
    </row>
    <row r="100497" spans="1:6" x14ac:dyDescent="0.45">
      <c r="A100497">
        <v>13291</v>
      </c>
      <c r="B100497" s="1">
        <v>43077.853472222225</v>
      </c>
      <c r="C100497" s="2" t="s">
        <v>202</v>
      </c>
      <c r="D100497">
        <v>1</v>
      </c>
      <c r="E100497" s="2" t="s">
        <v>24</v>
      </c>
      <c r="F100497">
        <v>6</v>
      </c>
    </row>
    <row r="100498" spans="1:6" x14ac:dyDescent="0.45">
      <c r="A100498">
        <v>13290</v>
      </c>
      <c r="B100498" s="1">
        <v>43077.85</v>
      </c>
      <c r="C100498" s="2" t="s">
        <v>202</v>
      </c>
      <c r="D100498">
        <v>1</v>
      </c>
      <c r="E100498" s="2" t="s">
        <v>24</v>
      </c>
      <c r="F100498">
        <v>6</v>
      </c>
    </row>
    <row r="100499" spans="1:6" x14ac:dyDescent="0.45">
      <c r="A100499">
        <v>13288</v>
      </c>
      <c r="B100499" s="1">
        <v>43077.838194444441</v>
      </c>
      <c r="C100499" s="2" t="s">
        <v>71</v>
      </c>
      <c r="D100499">
        <v>1</v>
      </c>
      <c r="E100499" s="2" t="s">
        <v>24</v>
      </c>
      <c r="F100499">
        <v>3</v>
      </c>
    </row>
    <row r="100500" spans="1:6" x14ac:dyDescent="0.45">
      <c r="A100500">
        <v>13287</v>
      </c>
      <c r="B100500" s="1">
        <v>43077.830555555556</v>
      </c>
      <c r="C100500" s="2" t="s">
        <v>284</v>
      </c>
      <c r="D100500">
        <v>1</v>
      </c>
      <c r="E100500" s="2" t="s">
        <v>24</v>
      </c>
      <c r="F100500">
        <v>4</v>
      </c>
    </row>
    <row r="100501" spans="1:6" x14ac:dyDescent="0.45">
      <c r="A100501">
        <v>13287</v>
      </c>
      <c r="B100501" s="1">
        <v>43077.830555555556</v>
      </c>
      <c r="C100501" s="2" t="s">
        <v>201</v>
      </c>
      <c r="D100501">
        <v>1</v>
      </c>
      <c r="E100501" s="2" t="s">
        <v>24</v>
      </c>
      <c r="F100501">
        <v>4</v>
      </c>
    </row>
    <row r="100502" spans="1:6" x14ac:dyDescent="0.45">
      <c r="A100502">
        <v>13286</v>
      </c>
      <c r="B100502" s="1">
        <v>43077.831250000003</v>
      </c>
      <c r="C100502" s="2" t="s">
        <v>214</v>
      </c>
      <c r="D100502">
        <v>1</v>
      </c>
      <c r="E100502" s="2" t="s">
        <v>24</v>
      </c>
      <c r="F100502">
        <v>11</v>
      </c>
    </row>
    <row r="100503" spans="1:6" x14ac:dyDescent="0.45">
      <c r="A100503">
        <v>13286</v>
      </c>
      <c r="B100503" s="1">
        <v>43077.831250000003</v>
      </c>
      <c r="C100503" s="2" t="s">
        <v>129</v>
      </c>
      <c r="D100503">
        <v>1</v>
      </c>
      <c r="E100503" s="2" t="s">
        <v>24</v>
      </c>
      <c r="F100503">
        <v>11</v>
      </c>
    </row>
    <row r="100504" spans="1:6" x14ac:dyDescent="0.45">
      <c r="A100504">
        <v>13286</v>
      </c>
      <c r="B100504" s="1">
        <v>43077.831250000003</v>
      </c>
      <c r="C100504" s="2" t="s">
        <v>282</v>
      </c>
      <c r="D100504">
        <v>1</v>
      </c>
      <c r="E100504" s="2" t="s">
        <v>24</v>
      </c>
      <c r="F100504">
        <v>11</v>
      </c>
    </row>
    <row r="100505" spans="1:6" x14ac:dyDescent="0.45">
      <c r="A100505">
        <v>13286</v>
      </c>
      <c r="B100505" s="1">
        <v>43077.831250000003</v>
      </c>
      <c r="C100505" s="2" t="s">
        <v>290</v>
      </c>
      <c r="D100505">
        <v>1</v>
      </c>
      <c r="E100505" s="2" t="s">
        <v>24</v>
      </c>
      <c r="F100505">
        <v>11</v>
      </c>
    </row>
    <row r="100506" spans="1:6" x14ac:dyDescent="0.45">
      <c r="A100506">
        <v>13283</v>
      </c>
      <c r="B100506" s="1">
        <v>43077.818055555559</v>
      </c>
      <c r="C100506" s="2" t="s">
        <v>55</v>
      </c>
      <c r="D100506">
        <v>1</v>
      </c>
      <c r="E100506" s="2" t="s">
        <v>24</v>
      </c>
      <c r="F100506">
        <v>10</v>
      </c>
    </row>
    <row r="100507" spans="1:6" x14ac:dyDescent="0.45">
      <c r="A100507">
        <v>13283</v>
      </c>
      <c r="B100507" s="1">
        <v>43077.818055555559</v>
      </c>
      <c r="C100507" s="2" t="s">
        <v>54</v>
      </c>
      <c r="D100507">
        <v>1</v>
      </c>
      <c r="E100507" s="2" t="s">
        <v>24</v>
      </c>
      <c r="F100507">
        <v>10</v>
      </c>
    </row>
    <row r="100508" spans="1:6" x14ac:dyDescent="0.45">
      <c r="A100508">
        <v>13283</v>
      </c>
      <c r="B100508" s="1">
        <v>43077.818055555559</v>
      </c>
      <c r="C100508" s="2" t="s">
        <v>30</v>
      </c>
      <c r="D100508">
        <v>1</v>
      </c>
      <c r="E100508" s="2" t="s">
        <v>24</v>
      </c>
      <c r="F100508">
        <v>10</v>
      </c>
    </row>
    <row r="100509" spans="1:6" x14ac:dyDescent="0.45">
      <c r="A100509">
        <v>13280</v>
      </c>
      <c r="B100509" s="1">
        <v>43077.798611111109</v>
      </c>
      <c r="C100509" s="2" t="s">
        <v>54</v>
      </c>
      <c r="D100509">
        <v>1</v>
      </c>
      <c r="E100509" s="2" t="s">
        <v>24</v>
      </c>
      <c r="F100509">
        <v>9</v>
      </c>
    </row>
    <row r="100510" spans="1:6" x14ac:dyDescent="0.45">
      <c r="A100510">
        <v>13280</v>
      </c>
      <c r="B100510" s="1">
        <v>43077.798611111109</v>
      </c>
      <c r="C100510" s="2" t="s">
        <v>284</v>
      </c>
      <c r="D100510">
        <v>1</v>
      </c>
      <c r="E100510" s="2" t="s">
        <v>24</v>
      </c>
      <c r="F100510">
        <v>9</v>
      </c>
    </row>
    <row r="100511" spans="1:6" x14ac:dyDescent="0.45">
      <c r="A100511">
        <v>13279</v>
      </c>
      <c r="B100511" s="1">
        <v>43077.788888888892</v>
      </c>
      <c r="C100511" s="2" t="s">
        <v>23</v>
      </c>
      <c r="D100511">
        <v>1</v>
      </c>
      <c r="E100511" s="2" t="s">
        <v>24</v>
      </c>
      <c r="F100511">
        <v>4</v>
      </c>
    </row>
    <row r="100512" spans="1:6" x14ac:dyDescent="0.45">
      <c r="A100512">
        <v>13278</v>
      </c>
      <c r="B100512" s="1">
        <v>43077.788888888892</v>
      </c>
      <c r="C100512" s="2" t="s">
        <v>55</v>
      </c>
      <c r="D100512">
        <v>1</v>
      </c>
      <c r="E100512" s="2" t="s">
        <v>24</v>
      </c>
      <c r="F100512">
        <v>6</v>
      </c>
    </row>
    <row r="100513" spans="1:6" x14ac:dyDescent="0.45">
      <c r="A100513">
        <v>13278</v>
      </c>
      <c r="B100513" s="1">
        <v>43077.788888888892</v>
      </c>
      <c r="C100513" s="2" t="s">
        <v>193</v>
      </c>
      <c r="D100513">
        <v>1</v>
      </c>
      <c r="E100513" s="2" t="s">
        <v>24</v>
      </c>
      <c r="F100513">
        <v>6</v>
      </c>
    </row>
    <row r="100514" spans="1:6" x14ac:dyDescent="0.45">
      <c r="A100514">
        <v>13277</v>
      </c>
      <c r="B100514" s="1">
        <v>43077.787499999999</v>
      </c>
      <c r="C100514" s="2" t="s">
        <v>282</v>
      </c>
      <c r="D100514">
        <v>1</v>
      </c>
      <c r="E100514" s="2" t="s">
        <v>24</v>
      </c>
      <c r="F100514">
        <v>6</v>
      </c>
    </row>
    <row r="100515" spans="1:6" x14ac:dyDescent="0.45">
      <c r="A100515">
        <v>13275</v>
      </c>
      <c r="B100515" s="1">
        <v>43077.780555555553</v>
      </c>
      <c r="C100515" s="2" t="s">
        <v>211</v>
      </c>
      <c r="D100515">
        <v>1</v>
      </c>
      <c r="E100515" s="2" t="s">
        <v>24</v>
      </c>
      <c r="F100515">
        <v>10</v>
      </c>
    </row>
    <row r="100516" spans="1:6" x14ac:dyDescent="0.45">
      <c r="A100516">
        <v>13275</v>
      </c>
      <c r="B100516" s="1">
        <v>43077.780555555553</v>
      </c>
      <c r="C100516" s="2" t="s">
        <v>23</v>
      </c>
      <c r="D100516">
        <v>1</v>
      </c>
      <c r="E100516" s="2" t="s">
        <v>24</v>
      </c>
      <c r="F100516">
        <v>10</v>
      </c>
    </row>
    <row r="100517" spans="1:6" x14ac:dyDescent="0.45">
      <c r="A100517">
        <v>13275</v>
      </c>
      <c r="B100517" s="1">
        <v>43077.780555555553</v>
      </c>
      <c r="C100517" s="2" t="s">
        <v>202</v>
      </c>
      <c r="D100517">
        <v>1</v>
      </c>
      <c r="E100517" s="2" t="s">
        <v>24</v>
      </c>
      <c r="F100517">
        <v>10</v>
      </c>
    </row>
    <row r="100518" spans="1:6" x14ac:dyDescent="0.45">
      <c r="A100518">
        <v>13275</v>
      </c>
      <c r="B100518" s="1">
        <v>43077.780555555553</v>
      </c>
      <c r="C100518" s="2" t="s">
        <v>284</v>
      </c>
      <c r="D100518">
        <v>2</v>
      </c>
      <c r="E100518" s="2" t="s">
        <v>24</v>
      </c>
      <c r="F100518">
        <v>10</v>
      </c>
    </row>
    <row r="100519" spans="1:6" x14ac:dyDescent="0.45">
      <c r="A100519">
        <v>13274</v>
      </c>
      <c r="B100519" s="1">
        <v>43077.767361111109</v>
      </c>
      <c r="C100519" s="2" t="s">
        <v>129</v>
      </c>
      <c r="D100519">
        <v>1</v>
      </c>
      <c r="E100519" s="2" t="s">
        <v>24</v>
      </c>
      <c r="F100519">
        <v>5</v>
      </c>
    </row>
    <row r="100520" spans="1:6" x14ac:dyDescent="0.45">
      <c r="A100520">
        <v>13273</v>
      </c>
      <c r="B100520" s="1">
        <v>43077.761805555558</v>
      </c>
      <c r="C100520" s="2" t="s">
        <v>124</v>
      </c>
      <c r="D100520">
        <v>1</v>
      </c>
      <c r="E100520" s="2" t="s">
        <v>24</v>
      </c>
      <c r="F100520">
        <v>4</v>
      </c>
    </row>
    <row r="100521" spans="1:6" x14ac:dyDescent="0.45">
      <c r="A100521">
        <v>13272</v>
      </c>
      <c r="B100521" s="1">
        <v>43077.75277777778</v>
      </c>
      <c r="C100521" s="2" t="s">
        <v>282</v>
      </c>
      <c r="D100521">
        <v>1</v>
      </c>
      <c r="E100521" s="2" t="s">
        <v>24</v>
      </c>
      <c r="F100521">
        <v>5</v>
      </c>
    </row>
    <row r="100522" spans="1:6" x14ac:dyDescent="0.45">
      <c r="A100522">
        <v>13271</v>
      </c>
      <c r="B100522" s="1">
        <v>43077.750694444447</v>
      </c>
      <c r="C100522" s="2" t="s">
        <v>194</v>
      </c>
      <c r="D100522">
        <v>1</v>
      </c>
      <c r="E100522" s="2" t="s">
        <v>24</v>
      </c>
      <c r="F100522">
        <v>9</v>
      </c>
    </row>
    <row r="100523" spans="1:6" x14ac:dyDescent="0.45">
      <c r="A100523">
        <v>13270</v>
      </c>
      <c r="B100523" s="1">
        <v>43077.749305555553</v>
      </c>
      <c r="C100523" s="2" t="s">
        <v>282</v>
      </c>
      <c r="D100523">
        <v>2</v>
      </c>
      <c r="E100523" s="2" t="s">
        <v>24</v>
      </c>
      <c r="F100523">
        <v>9</v>
      </c>
    </row>
    <row r="100524" spans="1:6" x14ac:dyDescent="0.45">
      <c r="A100524">
        <v>13270</v>
      </c>
      <c r="B100524" s="1">
        <v>43077.749305555553</v>
      </c>
      <c r="C100524" s="2" t="s">
        <v>220</v>
      </c>
      <c r="D100524">
        <v>1</v>
      </c>
      <c r="E100524" s="2" t="s">
        <v>24</v>
      </c>
      <c r="F100524">
        <v>9</v>
      </c>
    </row>
    <row r="100525" spans="1:6" x14ac:dyDescent="0.45">
      <c r="A100525">
        <v>13269</v>
      </c>
      <c r="B100525" s="1">
        <v>43077.74722222222</v>
      </c>
      <c r="C100525" s="2" t="s">
        <v>54</v>
      </c>
      <c r="D100525">
        <v>1</v>
      </c>
      <c r="E100525" s="2" t="s">
        <v>24</v>
      </c>
      <c r="F100525">
        <v>7</v>
      </c>
    </row>
    <row r="100526" spans="1:6" x14ac:dyDescent="0.45">
      <c r="A100526">
        <v>13268</v>
      </c>
      <c r="B100526" s="1">
        <v>43077.740972222222</v>
      </c>
      <c r="C100526" s="2" t="s">
        <v>23</v>
      </c>
      <c r="D100526">
        <v>1</v>
      </c>
      <c r="E100526" s="2" t="s">
        <v>24</v>
      </c>
      <c r="F100526">
        <v>4</v>
      </c>
    </row>
    <row r="100527" spans="1:6" x14ac:dyDescent="0.45">
      <c r="A100527">
        <v>13268</v>
      </c>
      <c r="B100527" s="1">
        <v>43077.740972222222</v>
      </c>
      <c r="C100527" s="2" t="s">
        <v>54</v>
      </c>
      <c r="D100527">
        <v>1</v>
      </c>
      <c r="E100527" s="2" t="s">
        <v>24</v>
      </c>
      <c r="F100527">
        <v>4</v>
      </c>
    </row>
    <row r="100528" spans="1:6" x14ac:dyDescent="0.45">
      <c r="A100528">
        <v>13267</v>
      </c>
      <c r="B100528" s="1">
        <v>43077.738194444442</v>
      </c>
      <c r="C100528" s="2" t="s">
        <v>55</v>
      </c>
      <c r="D100528">
        <v>2</v>
      </c>
      <c r="E100528" s="2" t="s">
        <v>24</v>
      </c>
      <c r="F100528">
        <v>7</v>
      </c>
    </row>
    <row r="100529" spans="1:6" x14ac:dyDescent="0.45">
      <c r="A100529">
        <v>13267</v>
      </c>
      <c r="B100529" s="1">
        <v>43077.738194444442</v>
      </c>
      <c r="C100529" s="2" t="s">
        <v>290</v>
      </c>
      <c r="D100529">
        <v>1</v>
      </c>
      <c r="E100529" s="2" t="s">
        <v>24</v>
      </c>
      <c r="F100529">
        <v>7</v>
      </c>
    </row>
    <row r="100530" spans="1:6" x14ac:dyDescent="0.45">
      <c r="A100530">
        <v>13266</v>
      </c>
      <c r="B100530" s="1">
        <v>43077.705555555556</v>
      </c>
      <c r="C100530" s="2" t="s">
        <v>233</v>
      </c>
      <c r="D100530">
        <v>1</v>
      </c>
      <c r="E100530" s="2" t="s">
        <v>24</v>
      </c>
      <c r="F100530">
        <v>8</v>
      </c>
    </row>
    <row r="100531" spans="1:6" x14ac:dyDescent="0.45">
      <c r="A100531">
        <v>13266</v>
      </c>
      <c r="B100531" s="1">
        <v>43077.705555555556</v>
      </c>
      <c r="C100531" s="2" t="s">
        <v>71</v>
      </c>
      <c r="D100531">
        <v>1</v>
      </c>
      <c r="E100531" s="2" t="s">
        <v>24</v>
      </c>
      <c r="F100531">
        <v>8</v>
      </c>
    </row>
    <row r="100532" spans="1:6" x14ac:dyDescent="0.45">
      <c r="A100532">
        <v>13265</v>
      </c>
      <c r="B100532" s="1">
        <v>43077.684027777781</v>
      </c>
      <c r="C100532" s="2" t="s">
        <v>102</v>
      </c>
      <c r="D100532">
        <v>1</v>
      </c>
      <c r="E100532" s="2" t="s">
        <v>24</v>
      </c>
      <c r="F100532">
        <v>8</v>
      </c>
    </row>
    <row r="100533" spans="1:6" x14ac:dyDescent="0.45">
      <c r="A100533">
        <v>13265</v>
      </c>
      <c r="B100533" s="1">
        <v>43077.684027777781</v>
      </c>
      <c r="C100533" s="2" t="s">
        <v>23</v>
      </c>
      <c r="D100533">
        <v>1</v>
      </c>
      <c r="E100533" s="2" t="s">
        <v>24</v>
      </c>
      <c r="F100533">
        <v>8</v>
      </c>
    </row>
    <row r="100534" spans="1:6" x14ac:dyDescent="0.45">
      <c r="A100534">
        <v>13264</v>
      </c>
      <c r="B100534" s="1">
        <v>43077.655555555553</v>
      </c>
      <c r="C100534" s="2" t="s">
        <v>282</v>
      </c>
      <c r="D100534">
        <v>2</v>
      </c>
      <c r="E100534" s="2" t="s">
        <v>24</v>
      </c>
      <c r="F100534">
        <v>6</v>
      </c>
    </row>
    <row r="100535" spans="1:6" x14ac:dyDescent="0.45">
      <c r="A100535">
        <v>13264</v>
      </c>
      <c r="B100535" s="1">
        <v>43077.655555555553</v>
      </c>
      <c r="C100535" s="2" t="s">
        <v>222</v>
      </c>
      <c r="D100535">
        <v>1</v>
      </c>
      <c r="E100535" s="2" t="s">
        <v>24</v>
      </c>
      <c r="F100535">
        <v>6</v>
      </c>
    </row>
    <row r="100536" spans="1:6" x14ac:dyDescent="0.45">
      <c r="A100536">
        <v>13261</v>
      </c>
      <c r="B100536" s="1">
        <v>43076.89166666667</v>
      </c>
      <c r="C100536" s="2" t="s">
        <v>286</v>
      </c>
      <c r="D100536">
        <v>1</v>
      </c>
      <c r="E100536" s="2" t="s">
        <v>24</v>
      </c>
      <c r="F100536">
        <v>6</v>
      </c>
    </row>
    <row r="100537" spans="1:6" x14ac:dyDescent="0.45">
      <c r="A100537">
        <v>13261</v>
      </c>
      <c r="B100537" s="1">
        <v>43076.89166666667</v>
      </c>
      <c r="C100537" s="2" t="s">
        <v>194</v>
      </c>
      <c r="D100537">
        <v>1</v>
      </c>
      <c r="E100537" s="2" t="s">
        <v>24</v>
      </c>
      <c r="F100537">
        <v>6</v>
      </c>
    </row>
    <row r="100538" spans="1:6" x14ac:dyDescent="0.45">
      <c r="A100538">
        <v>13260</v>
      </c>
      <c r="B100538" s="1">
        <v>43076.817361111112</v>
      </c>
      <c r="C100538" s="2" t="s">
        <v>124</v>
      </c>
      <c r="D100538">
        <v>2</v>
      </c>
      <c r="E100538" s="2" t="s">
        <v>24</v>
      </c>
      <c r="F100538">
        <v>1</v>
      </c>
    </row>
    <row r="100539" spans="1:6" x14ac:dyDescent="0.45">
      <c r="A100539">
        <v>13259</v>
      </c>
      <c r="B100539" s="1">
        <v>43076.772916666669</v>
      </c>
      <c r="C100539" s="2" t="s">
        <v>95</v>
      </c>
      <c r="D100539">
        <v>1</v>
      </c>
      <c r="E100539" s="2" t="s">
        <v>24</v>
      </c>
      <c r="F100539">
        <v>4</v>
      </c>
    </row>
    <row r="100540" spans="1:6" x14ac:dyDescent="0.45">
      <c r="A100540">
        <v>13258</v>
      </c>
      <c r="B100540" s="1">
        <v>43076.751388888886</v>
      </c>
      <c r="C100540" s="2" t="s">
        <v>23</v>
      </c>
      <c r="D100540">
        <v>1</v>
      </c>
      <c r="E100540" s="2" t="s">
        <v>24</v>
      </c>
      <c r="F100540">
        <v>8</v>
      </c>
    </row>
    <row r="100541" spans="1:6" x14ac:dyDescent="0.45">
      <c r="A100541">
        <v>13257</v>
      </c>
      <c r="B100541" s="1">
        <v>43076.75</v>
      </c>
      <c r="C100541" s="2" t="s">
        <v>95</v>
      </c>
      <c r="D100541">
        <v>1</v>
      </c>
      <c r="E100541" s="2" t="s">
        <v>24</v>
      </c>
      <c r="F100541">
        <v>5</v>
      </c>
    </row>
    <row r="100542" spans="1:6" x14ac:dyDescent="0.45">
      <c r="A100542">
        <v>13257</v>
      </c>
      <c r="B100542" s="1">
        <v>43076.75</v>
      </c>
      <c r="C100542" s="2" t="s">
        <v>286</v>
      </c>
      <c r="D100542">
        <v>1</v>
      </c>
      <c r="E100542" s="2" t="s">
        <v>24</v>
      </c>
      <c r="F100542">
        <v>5</v>
      </c>
    </row>
    <row r="100543" spans="1:6" x14ac:dyDescent="0.45">
      <c r="A100543">
        <v>13256</v>
      </c>
      <c r="B100543" s="1">
        <v>43075.899305555555</v>
      </c>
      <c r="C100543" s="2" t="s">
        <v>54</v>
      </c>
      <c r="D100543">
        <v>1</v>
      </c>
      <c r="E100543" s="2" t="s">
        <v>24</v>
      </c>
      <c r="F100543">
        <v>4</v>
      </c>
    </row>
    <row r="100544" spans="1:6" x14ac:dyDescent="0.45">
      <c r="A100544">
        <v>13253</v>
      </c>
      <c r="B100544" s="1">
        <v>43075.824305555558</v>
      </c>
      <c r="C100544" s="2" t="s">
        <v>280</v>
      </c>
      <c r="D100544">
        <v>1</v>
      </c>
      <c r="E100544" s="2" t="s">
        <v>24</v>
      </c>
      <c r="F100544">
        <v>4</v>
      </c>
    </row>
    <row r="100545" spans="1:6" x14ac:dyDescent="0.45">
      <c r="A100545">
        <v>13252</v>
      </c>
      <c r="B100545" s="1">
        <v>43075.820138888892</v>
      </c>
      <c r="C100545" s="2" t="s">
        <v>280</v>
      </c>
      <c r="D100545">
        <v>1</v>
      </c>
      <c r="E100545" s="2" t="s">
        <v>24</v>
      </c>
      <c r="F100545">
        <v>5</v>
      </c>
    </row>
    <row r="100546" spans="1:6" x14ac:dyDescent="0.45">
      <c r="A100546">
        <v>13250</v>
      </c>
      <c r="B100546" s="1">
        <v>43075.80972222222</v>
      </c>
      <c r="C100546" s="2" t="s">
        <v>71</v>
      </c>
      <c r="D100546">
        <v>1</v>
      </c>
      <c r="E100546" s="2" t="s">
        <v>24</v>
      </c>
      <c r="F100546">
        <v>4</v>
      </c>
    </row>
    <row r="100547" spans="1:6" x14ac:dyDescent="0.45">
      <c r="A100547">
        <v>13247</v>
      </c>
      <c r="B100547" s="1">
        <v>43075.769444444442</v>
      </c>
      <c r="C100547" s="2" t="s">
        <v>281</v>
      </c>
      <c r="D100547">
        <v>1</v>
      </c>
      <c r="E100547" s="2" t="s">
        <v>24</v>
      </c>
      <c r="F100547">
        <v>9</v>
      </c>
    </row>
    <row r="100548" spans="1:6" x14ac:dyDescent="0.45">
      <c r="A100548">
        <v>13246</v>
      </c>
      <c r="B100548" s="1">
        <v>43075.698611111111</v>
      </c>
      <c r="C100548" s="2" t="s">
        <v>23</v>
      </c>
      <c r="D100548">
        <v>3</v>
      </c>
      <c r="E100548" s="2" t="s">
        <v>24</v>
      </c>
      <c r="F100548">
        <v>24</v>
      </c>
    </row>
    <row r="100549" spans="1:6" x14ac:dyDescent="0.45">
      <c r="A100549">
        <v>13246</v>
      </c>
      <c r="B100549" s="1">
        <v>43075.698611111111</v>
      </c>
      <c r="C100549" s="2" t="s">
        <v>222</v>
      </c>
      <c r="D100549">
        <v>1</v>
      </c>
      <c r="E100549" s="2" t="s">
        <v>24</v>
      </c>
      <c r="F100549">
        <v>24</v>
      </c>
    </row>
    <row r="100550" spans="1:6" x14ac:dyDescent="0.45">
      <c r="A100550">
        <v>13246</v>
      </c>
      <c r="B100550" s="1">
        <v>43075.698611111111</v>
      </c>
      <c r="C100550" s="2" t="s">
        <v>282</v>
      </c>
      <c r="D100550">
        <v>1</v>
      </c>
      <c r="E100550" s="2" t="s">
        <v>24</v>
      </c>
      <c r="F100550">
        <v>24</v>
      </c>
    </row>
    <row r="100551" spans="1:6" x14ac:dyDescent="0.45">
      <c r="A100551">
        <v>13246</v>
      </c>
      <c r="B100551" s="1">
        <v>43075.698611111111</v>
      </c>
      <c r="C100551" s="2" t="s">
        <v>71</v>
      </c>
      <c r="D100551">
        <v>1</v>
      </c>
      <c r="E100551" s="2" t="s">
        <v>24</v>
      </c>
      <c r="F100551">
        <v>24</v>
      </c>
    </row>
    <row r="100552" spans="1:6" x14ac:dyDescent="0.45">
      <c r="A100552">
        <v>13246</v>
      </c>
      <c r="B100552" s="1">
        <v>43075.698611111111</v>
      </c>
      <c r="C100552" s="2" t="s">
        <v>30</v>
      </c>
      <c r="D100552">
        <v>1</v>
      </c>
      <c r="E100552" s="2" t="s">
        <v>24</v>
      </c>
      <c r="F100552">
        <v>24</v>
      </c>
    </row>
    <row r="100553" spans="1:6" x14ac:dyDescent="0.45">
      <c r="A100553">
        <v>13245</v>
      </c>
      <c r="B100553" s="1">
        <v>43074.909722222219</v>
      </c>
      <c r="C100553" s="2" t="s">
        <v>23</v>
      </c>
      <c r="D100553">
        <v>1</v>
      </c>
      <c r="E100553" s="2" t="s">
        <v>24</v>
      </c>
      <c r="F100553">
        <v>7</v>
      </c>
    </row>
    <row r="100554" spans="1:6" x14ac:dyDescent="0.45">
      <c r="A100554">
        <v>13244</v>
      </c>
      <c r="B100554" s="1">
        <v>43074.844444444447</v>
      </c>
      <c r="C100554" s="2" t="s">
        <v>23</v>
      </c>
      <c r="D100554">
        <v>1</v>
      </c>
      <c r="E100554" s="2" t="s">
        <v>24</v>
      </c>
      <c r="F100554">
        <v>3</v>
      </c>
    </row>
    <row r="100555" spans="1:6" x14ac:dyDescent="0.45">
      <c r="A100555">
        <v>13243</v>
      </c>
      <c r="B100555" s="1">
        <v>43074.819444444445</v>
      </c>
      <c r="C100555" s="2" t="s">
        <v>23</v>
      </c>
      <c r="D100555">
        <v>1</v>
      </c>
      <c r="E100555" s="2" t="s">
        <v>24</v>
      </c>
      <c r="F100555">
        <v>5</v>
      </c>
    </row>
    <row r="100556" spans="1:6" x14ac:dyDescent="0.45">
      <c r="A100556">
        <v>13243</v>
      </c>
      <c r="B100556" s="1">
        <v>43074.819444444445</v>
      </c>
      <c r="C100556" s="2" t="s">
        <v>282</v>
      </c>
      <c r="D100556">
        <v>1</v>
      </c>
      <c r="E100556" s="2" t="s">
        <v>24</v>
      </c>
      <c r="F100556">
        <v>5</v>
      </c>
    </row>
    <row r="100557" spans="1:6" x14ac:dyDescent="0.45">
      <c r="A100557">
        <v>13242</v>
      </c>
      <c r="B100557" s="1">
        <v>43074.799305555556</v>
      </c>
      <c r="C100557" s="2" t="s">
        <v>227</v>
      </c>
      <c r="D100557">
        <v>1</v>
      </c>
      <c r="E100557" s="2" t="s">
        <v>24</v>
      </c>
      <c r="F100557">
        <v>9</v>
      </c>
    </row>
    <row r="100558" spans="1:6" x14ac:dyDescent="0.45">
      <c r="A100558">
        <v>13242</v>
      </c>
      <c r="B100558" s="1">
        <v>43074.799305555556</v>
      </c>
      <c r="C100558" s="2" t="s">
        <v>195</v>
      </c>
      <c r="D100558">
        <v>1</v>
      </c>
      <c r="E100558" s="2" t="s">
        <v>24</v>
      </c>
      <c r="F100558">
        <v>9</v>
      </c>
    </row>
    <row r="100559" spans="1:6" x14ac:dyDescent="0.45">
      <c r="A100559">
        <v>13242</v>
      </c>
      <c r="B100559" s="1">
        <v>43074.799305555556</v>
      </c>
      <c r="C100559" s="2" t="s">
        <v>281</v>
      </c>
      <c r="D100559">
        <v>1</v>
      </c>
      <c r="E100559" s="2" t="s">
        <v>24</v>
      </c>
      <c r="F100559">
        <v>9</v>
      </c>
    </row>
    <row r="100560" spans="1:6" x14ac:dyDescent="0.45">
      <c r="A100560">
        <v>13241</v>
      </c>
      <c r="B100560" s="1">
        <v>43074.779166666667</v>
      </c>
      <c r="C100560" s="2" t="s">
        <v>65</v>
      </c>
      <c r="D100560">
        <v>1</v>
      </c>
      <c r="E100560" s="2" t="s">
        <v>24</v>
      </c>
      <c r="F100560">
        <v>2</v>
      </c>
    </row>
    <row r="100561" spans="1:6" x14ac:dyDescent="0.45">
      <c r="A100561">
        <v>13240</v>
      </c>
      <c r="B100561" s="1">
        <v>43074.769444444442</v>
      </c>
      <c r="C100561" s="2" t="s">
        <v>203</v>
      </c>
      <c r="D100561">
        <v>1</v>
      </c>
      <c r="E100561" s="2" t="s">
        <v>24</v>
      </c>
      <c r="F100561">
        <v>7</v>
      </c>
    </row>
    <row r="100562" spans="1:6" x14ac:dyDescent="0.45">
      <c r="A100562">
        <v>13238</v>
      </c>
      <c r="B100562" s="1">
        <v>43074.732638888891</v>
      </c>
      <c r="C100562" s="2" t="s">
        <v>282</v>
      </c>
      <c r="D100562">
        <v>1</v>
      </c>
      <c r="E100562" s="2" t="s">
        <v>24</v>
      </c>
      <c r="F100562">
        <v>12</v>
      </c>
    </row>
    <row r="100563" spans="1:6" x14ac:dyDescent="0.45">
      <c r="A100563">
        <v>13237</v>
      </c>
      <c r="B100563" s="1">
        <v>43074.722222222219</v>
      </c>
      <c r="C100563" s="2" t="s">
        <v>23</v>
      </c>
      <c r="D100563">
        <v>1</v>
      </c>
      <c r="E100563" s="2" t="s">
        <v>24</v>
      </c>
      <c r="F100563">
        <v>4</v>
      </c>
    </row>
    <row r="100564" spans="1:6" x14ac:dyDescent="0.45">
      <c r="A100564">
        <v>13236</v>
      </c>
      <c r="B100564" s="1">
        <v>43074.719444444447</v>
      </c>
      <c r="C100564" s="2" t="s">
        <v>23</v>
      </c>
      <c r="D100564">
        <v>2</v>
      </c>
      <c r="E100564" s="2" t="s">
        <v>24</v>
      </c>
      <c r="F100564">
        <v>11</v>
      </c>
    </row>
    <row r="100565" spans="1:6" x14ac:dyDescent="0.45">
      <c r="A100565">
        <v>13234</v>
      </c>
      <c r="B100565" s="1">
        <v>43074.688888888886</v>
      </c>
      <c r="C100565" s="2" t="s">
        <v>23</v>
      </c>
      <c r="D100565">
        <v>1</v>
      </c>
      <c r="E100565" s="2" t="s">
        <v>24</v>
      </c>
      <c r="F100565">
        <v>9</v>
      </c>
    </row>
    <row r="100566" spans="1:6" x14ac:dyDescent="0.45">
      <c r="A100566">
        <v>13233</v>
      </c>
      <c r="B100566" s="1">
        <v>43074.682638888888</v>
      </c>
      <c r="C100566" s="2" t="s">
        <v>282</v>
      </c>
      <c r="D100566">
        <v>1</v>
      </c>
      <c r="E100566" s="2" t="s">
        <v>24</v>
      </c>
      <c r="F100566">
        <v>5</v>
      </c>
    </row>
    <row r="100567" spans="1:6" x14ac:dyDescent="0.45">
      <c r="A100567">
        <v>13231</v>
      </c>
      <c r="B100567" s="1">
        <v>43073.90625</v>
      </c>
      <c r="C100567" s="2" t="s">
        <v>222</v>
      </c>
      <c r="D100567">
        <v>1</v>
      </c>
      <c r="E100567" s="2" t="s">
        <v>24</v>
      </c>
      <c r="F100567">
        <v>4</v>
      </c>
    </row>
    <row r="100568" spans="1:6" x14ac:dyDescent="0.45">
      <c r="A100568">
        <v>13229</v>
      </c>
      <c r="B100568" s="1">
        <v>43073.827777777777</v>
      </c>
      <c r="C100568" s="2" t="s">
        <v>71</v>
      </c>
      <c r="D100568">
        <v>1</v>
      </c>
      <c r="E100568" s="2" t="s">
        <v>24</v>
      </c>
      <c r="F100568">
        <v>5</v>
      </c>
    </row>
    <row r="100569" spans="1:6" x14ac:dyDescent="0.45">
      <c r="A100569">
        <v>13229</v>
      </c>
      <c r="B100569" s="1">
        <v>43073.827777777777</v>
      </c>
      <c r="C100569" s="2" t="s">
        <v>95</v>
      </c>
      <c r="D100569">
        <v>1</v>
      </c>
      <c r="E100569" s="2" t="s">
        <v>24</v>
      </c>
      <c r="F100569">
        <v>5</v>
      </c>
    </row>
    <row r="100570" spans="1:6" x14ac:dyDescent="0.45">
      <c r="A100570">
        <v>13228</v>
      </c>
      <c r="B100570" s="1">
        <v>43073.8</v>
      </c>
      <c r="C100570" s="2" t="s">
        <v>23</v>
      </c>
      <c r="D100570">
        <v>1</v>
      </c>
      <c r="E100570" s="2" t="s">
        <v>24</v>
      </c>
      <c r="F100570">
        <v>6</v>
      </c>
    </row>
    <row r="100571" spans="1:6" x14ac:dyDescent="0.45">
      <c r="A100571">
        <v>13228</v>
      </c>
      <c r="B100571" s="1">
        <v>43073.8</v>
      </c>
      <c r="C100571" s="2" t="s">
        <v>282</v>
      </c>
      <c r="D100571">
        <v>1</v>
      </c>
      <c r="E100571" s="2" t="s">
        <v>24</v>
      </c>
      <c r="F100571">
        <v>6</v>
      </c>
    </row>
    <row r="100572" spans="1:6" x14ac:dyDescent="0.45">
      <c r="A100572">
        <v>13226</v>
      </c>
      <c r="B100572" s="1">
        <v>43073.783333333333</v>
      </c>
      <c r="C100572" s="2" t="s">
        <v>30</v>
      </c>
      <c r="D100572">
        <v>1</v>
      </c>
      <c r="E100572" s="2" t="s">
        <v>24</v>
      </c>
      <c r="F100572">
        <v>3</v>
      </c>
    </row>
    <row r="100573" spans="1:6" x14ac:dyDescent="0.45">
      <c r="A100573">
        <v>13225</v>
      </c>
      <c r="B100573" s="1">
        <v>43073.782638888886</v>
      </c>
      <c r="C100573" s="2" t="s">
        <v>54</v>
      </c>
      <c r="D100573">
        <v>1</v>
      </c>
      <c r="E100573" s="2" t="s">
        <v>24</v>
      </c>
      <c r="F100573">
        <v>10</v>
      </c>
    </row>
    <row r="100574" spans="1:6" x14ac:dyDescent="0.45">
      <c r="A100574">
        <v>13225</v>
      </c>
      <c r="B100574" s="1">
        <v>43073.782638888886</v>
      </c>
      <c r="C100574" s="2" t="s">
        <v>285</v>
      </c>
      <c r="D100574">
        <v>1</v>
      </c>
      <c r="E100574" s="2" t="s">
        <v>24</v>
      </c>
      <c r="F100574">
        <v>10</v>
      </c>
    </row>
    <row r="100575" spans="1:6" x14ac:dyDescent="0.45">
      <c r="A100575">
        <v>13224</v>
      </c>
      <c r="B100575" s="1">
        <v>43073.781944444447</v>
      </c>
      <c r="C100575" s="2" t="s">
        <v>30</v>
      </c>
      <c r="D100575">
        <v>1</v>
      </c>
      <c r="E100575" s="2" t="s">
        <v>24</v>
      </c>
      <c r="F100575">
        <v>3</v>
      </c>
    </row>
    <row r="100576" spans="1:6" x14ac:dyDescent="0.45">
      <c r="A100576">
        <v>13223</v>
      </c>
      <c r="B100576" s="1">
        <v>43073.772222222222</v>
      </c>
      <c r="C100576" s="2" t="s">
        <v>23</v>
      </c>
      <c r="D100576">
        <v>1</v>
      </c>
      <c r="E100576" s="2" t="s">
        <v>24</v>
      </c>
      <c r="F100576">
        <v>10</v>
      </c>
    </row>
    <row r="100577" spans="1:6" x14ac:dyDescent="0.45">
      <c r="A100577">
        <v>13223</v>
      </c>
      <c r="B100577" s="1">
        <v>43073.772222222222</v>
      </c>
      <c r="C100577" s="2" t="s">
        <v>30</v>
      </c>
      <c r="D100577">
        <v>1</v>
      </c>
      <c r="E100577" s="2" t="s">
        <v>24</v>
      </c>
      <c r="F100577">
        <v>10</v>
      </c>
    </row>
    <row r="100578" spans="1:6" x14ac:dyDescent="0.45">
      <c r="A100578">
        <v>13222</v>
      </c>
      <c r="B100578" s="1">
        <v>43073.751388888886</v>
      </c>
      <c r="C100578" s="2" t="s">
        <v>282</v>
      </c>
      <c r="D100578">
        <v>1</v>
      </c>
      <c r="E100578" s="2" t="s">
        <v>24</v>
      </c>
      <c r="F100578">
        <v>7</v>
      </c>
    </row>
    <row r="100579" spans="1:6" x14ac:dyDescent="0.45">
      <c r="A100579">
        <v>13222</v>
      </c>
      <c r="B100579" s="1">
        <v>43073.751388888886</v>
      </c>
      <c r="C100579" s="2" t="s">
        <v>55</v>
      </c>
      <c r="D100579">
        <v>1</v>
      </c>
      <c r="E100579" s="2" t="s">
        <v>24</v>
      </c>
      <c r="F100579">
        <v>7</v>
      </c>
    </row>
    <row r="100580" spans="1:6" x14ac:dyDescent="0.45">
      <c r="A100580">
        <v>13221</v>
      </c>
      <c r="B100580" s="1">
        <v>43073.72152777778</v>
      </c>
      <c r="C100580" s="2" t="s">
        <v>193</v>
      </c>
      <c r="D100580">
        <v>1</v>
      </c>
      <c r="E100580" s="2" t="s">
        <v>24</v>
      </c>
      <c r="F100580">
        <v>8</v>
      </c>
    </row>
    <row r="100581" spans="1:6" x14ac:dyDescent="0.45">
      <c r="A100581">
        <v>13221</v>
      </c>
      <c r="B100581" s="1">
        <v>43073.72152777778</v>
      </c>
      <c r="C100581" s="2" t="s">
        <v>68</v>
      </c>
      <c r="D100581">
        <v>1</v>
      </c>
      <c r="E100581" s="2" t="s">
        <v>24</v>
      </c>
      <c r="F100581">
        <v>8</v>
      </c>
    </row>
    <row r="100582" spans="1:6" x14ac:dyDescent="0.45">
      <c r="A100582">
        <v>13215</v>
      </c>
      <c r="B100582" s="1">
        <v>43072.863194444442</v>
      </c>
      <c r="C100582" s="2" t="s">
        <v>282</v>
      </c>
      <c r="D100582">
        <v>2</v>
      </c>
      <c r="E100582" s="2" t="s">
        <v>24</v>
      </c>
      <c r="F100582">
        <v>13</v>
      </c>
    </row>
    <row r="100583" spans="1:6" x14ac:dyDescent="0.45">
      <c r="A100583">
        <v>13215</v>
      </c>
      <c r="B100583" s="1">
        <v>43072.863194444442</v>
      </c>
      <c r="C100583" s="2" t="s">
        <v>23</v>
      </c>
      <c r="D100583">
        <v>1</v>
      </c>
      <c r="E100583" s="2" t="s">
        <v>24</v>
      </c>
      <c r="F100583">
        <v>13</v>
      </c>
    </row>
    <row r="100584" spans="1:6" x14ac:dyDescent="0.45">
      <c r="A100584">
        <v>13214</v>
      </c>
      <c r="B100584" s="1">
        <v>43072.85833333333</v>
      </c>
      <c r="C100584" s="2" t="s">
        <v>194</v>
      </c>
      <c r="D100584">
        <v>1</v>
      </c>
      <c r="E100584" s="2" t="s">
        <v>24</v>
      </c>
      <c r="F100584">
        <v>4</v>
      </c>
    </row>
    <row r="100585" spans="1:6" x14ac:dyDescent="0.45">
      <c r="A100585">
        <v>13214</v>
      </c>
      <c r="B100585" s="1">
        <v>43072.85833333333</v>
      </c>
      <c r="C100585" s="2" t="s">
        <v>239</v>
      </c>
      <c r="D100585">
        <v>1</v>
      </c>
      <c r="E100585" s="2" t="s">
        <v>24</v>
      </c>
      <c r="F100585">
        <v>4</v>
      </c>
    </row>
    <row r="100586" spans="1:6" x14ac:dyDescent="0.45">
      <c r="A100586">
        <v>13212</v>
      </c>
      <c r="B100586" s="1">
        <v>43072.80972222222</v>
      </c>
      <c r="C100586" s="2" t="s">
        <v>23</v>
      </c>
      <c r="D100586">
        <v>1</v>
      </c>
      <c r="E100586" s="2" t="s">
        <v>24</v>
      </c>
      <c r="F100586">
        <v>9</v>
      </c>
    </row>
    <row r="100587" spans="1:6" x14ac:dyDescent="0.45">
      <c r="A100587">
        <v>13212</v>
      </c>
      <c r="B100587" s="1">
        <v>43072.80972222222</v>
      </c>
      <c r="C100587" s="2" t="s">
        <v>287</v>
      </c>
      <c r="D100587">
        <v>1</v>
      </c>
      <c r="E100587" s="2" t="s">
        <v>24</v>
      </c>
      <c r="F100587">
        <v>9</v>
      </c>
    </row>
    <row r="100588" spans="1:6" x14ac:dyDescent="0.45">
      <c r="A100588">
        <v>13211</v>
      </c>
      <c r="B100588" s="1">
        <v>43072.805555555555</v>
      </c>
      <c r="C100588" s="2" t="s">
        <v>282</v>
      </c>
      <c r="D100588">
        <v>1</v>
      </c>
      <c r="E100588" s="2" t="s">
        <v>24</v>
      </c>
      <c r="F100588">
        <v>4</v>
      </c>
    </row>
    <row r="100589" spans="1:6" x14ac:dyDescent="0.45">
      <c r="A100589">
        <v>13209</v>
      </c>
      <c r="B100589" s="1">
        <v>43072.788194444445</v>
      </c>
      <c r="C100589" s="2" t="s">
        <v>55</v>
      </c>
      <c r="D100589">
        <v>2</v>
      </c>
      <c r="E100589" s="2" t="s">
        <v>24</v>
      </c>
      <c r="F100589">
        <v>8</v>
      </c>
    </row>
    <row r="100590" spans="1:6" x14ac:dyDescent="0.45">
      <c r="A100590">
        <v>13207</v>
      </c>
      <c r="B100590" s="1">
        <v>43072.757638888892</v>
      </c>
      <c r="C100590" s="2" t="s">
        <v>214</v>
      </c>
      <c r="D100590">
        <v>1</v>
      </c>
      <c r="E100590" s="2" t="s">
        <v>24</v>
      </c>
      <c r="F100590">
        <v>4</v>
      </c>
    </row>
    <row r="100591" spans="1:6" x14ac:dyDescent="0.45">
      <c r="A100591">
        <v>13206</v>
      </c>
      <c r="B100591" s="1">
        <v>43072.761111111111</v>
      </c>
      <c r="C100591" s="2" t="s">
        <v>202</v>
      </c>
      <c r="D100591">
        <v>1</v>
      </c>
      <c r="E100591" s="2" t="s">
        <v>24</v>
      </c>
      <c r="F100591">
        <v>8</v>
      </c>
    </row>
    <row r="100592" spans="1:6" x14ac:dyDescent="0.45">
      <c r="A100592">
        <v>13206</v>
      </c>
      <c r="B100592" s="1">
        <v>43072.761111111111</v>
      </c>
      <c r="C100592" s="2" t="s">
        <v>23</v>
      </c>
      <c r="D100592">
        <v>1</v>
      </c>
      <c r="E100592" s="2" t="s">
        <v>24</v>
      </c>
      <c r="F100592">
        <v>8</v>
      </c>
    </row>
    <row r="100593" spans="1:6" x14ac:dyDescent="0.45">
      <c r="A100593">
        <v>13205</v>
      </c>
      <c r="B100593" s="1">
        <v>43072.750694444447</v>
      </c>
      <c r="C100593" s="2" t="s">
        <v>227</v>
      </c>
      <c r="D100593">
        <v>1</v>
      </c>
      <c r="E100593" s="2" t="s">
        <v>24</v>
      </c>
      <c r="F100593">
        <v>6</v>
      </c>
    </row>
    <row r="100594" spans="1:6" x14ac:dyDescent="0.45">
      <c r="A100594">
        <v>13205</v>
      </c>
      <c r="B100594" s="1">
        <v>43072.750694444447</v>
      </c>
      <c r="C100594" s="2" t="s">
        <v>282</v>
      </c>
      <c r="D100594">
        <v>1</v>
      </c>
      <c r="E100594" s="2" t="s">
        <v>24</v>
      </c>
      <c r="F100594">
        <v>6</v>
      </c>
    </row>
    <row r="100595" spans="1:6" x14ac:dyDescent="0.45">
      <c r="A100595">
        <v>13203</v>
      </c>
      <c r="B100595" s="1">
        <v>43072.743750000001</v>
      </c>
      <c r="C100595" s="2" t="s">
        <v>95</v>
      </c>
      <c r="D100595">
        <v>1</v>
      </c>
      <c r="E100595" s="2" t="s">
        <v>24</v>
      </c>
      <c r="F100595">
        <v>7</v>
      </c>
    </row>
    <row r="100596" spans="1:6" x14ac:dyDescent="0.45">
      <c r="A100596">
        <v>13203</v>
      </c>
      <c r="B100596" s="1">
        <v>43072.743750000001</v>
      </c>
      <c r="C100596" s="2" t="s">
        <v>282</v>
      </c>
      <c r="D100596">
        <v>1</v>
      </c>
      <c r="E100596" s="2" t="s">
        <v>24</v>
      </c>
      <c r="F100596">
        <v>7</v>
      </c>
    </row>
    <row r="100597" spans="1:6" x14ac:dyDescent="0.45">
      <c r="A100597">
        <v>13202</v>
      </c>
      <c r="B100597" s="1">
        <v>43072.731944444444</v>
      </c>
      <c r="C100597" s="2" t="s">
        <v>282</v>
      </c>
      <c r="D100597">
        <v>2</v>
      </c>
      <c r="E100597" s="2" t="s">
        <v>24</v>
      </c>
      <c r="F100597">
        <v>9</v>
      </c>
    </row>
    <row r="100598" spans="1:6" x14ac:dyDescent="0.45">
      <c r="A100598">
        <v>13202</v>
      </c>
      <c r="B100598" s="1">
        <v>43072.731944444444</v>
      </c>
      <c r="C100598" s="2" t="s">
        <v>23</v>
      </c>
      <c r="D100598">
        <v>1</v>
      </c>
      <c r="E100598" s="2" t="s">
        <v>24</v>
      </c>
      <c r="F100598">
        <v>9</v>
      </c>
    </row>
    <row r="100599" spans="1:6" x14ac:dyDescent="0.45">
      <c r="A100599">
        <v>13201</v>
      </c>
      <c r="B100599" s="1">
        <v>43072.700694444444</v>
      </c>
      <c r="C100599" s="2" t="s">
        <v>129</v>
      </c>
      <c r="D100599">
        <v>1</v>
      </c>
      <c r="E100599" s="2" t="s">
        <v>24</v>
      </c>
      <c r="F100599">
        <v>7</v>
      </c>
    </row>
    <row r="100600" spans="1:6" x14ac:dyDescent="0.45">
      <c r="A100600">
        <v>13200</v>
      </c>
      <c r="B100600" s="1">
        <v>43072.681250000001</v>
      </c>
      <c r="C100600" s="2" t="s">
        <v>193</v>
      </c>
      <c r="D100600">
        <v>1</v>
      </c>
      <c r="E100600" s="2" t="s">
        <v>24</v>
      </c>
      <c r="F100600">
        <v>5</v>
      </c>
    </row>
    <row r="100601" spans="1:6" x14ac:dyDescent="0.45">
      <c r="A100601">
        <v>13199</v>
      </c>
      <c r="B100601" s="1">
        <v>43071.902777777781</v>
      </c>
      <c r="C100601" s="2" t="s">
        <v>290</v>
      </c>
      <c r="D100601">
        <v>1</v>
      </c>
      <c r="E100601" s="2" t="s">
        <v>24</v>
      </c>
      <c r="F100601">
        <v>6</v>
      </c>
    </row>
    <row r="100602" spans="1:6" x14ac:dyDescent="0.45">
      <c r="A100602">
        <v>13199</v>
      </c>
      <c r="B100602" s="1">
        <v>43071.902777777781</v>
      </c>
      <c r="C100602" s="2" t="s">
        <v>282</v>
      </c>
      <c r="D100602">
        <v>1</v>
      </c>
      <c r="E100602" s="2" t="s">
        <v>24</v>
      </c>
      <c r="F100602">
        <v>6</v>
      </c>
    </row>
    <row r="100603" spans="1:6" x14ac:dyDescent="0.45">
      <c r="A100603">
        <v>13196</v>
      </c>
      <c r="B100603" s="1">
        <v>43071.862500000003</v>
      </c>
      <c r="C100603" s="2" t="s">
        <v>30</v>
      </c>
      <c r="D100603">
        <v>1</v>
      </c>
      <c r="E100603" s="2" t="s">
        <v>24</v>
      </c>
      <c r="F100603">
        <v>11</v>
      </c>
    </row>
    <row r="100604" spans="1:6" x14ac:dyDescent="0.45">
      <c r="A100604">
        <v>13195</v>
      </c>
      <c r="B100604" s="1">
        <v>43071.845138888886</v>
      </c>
      <c r="C100604" s="2" t="s">
        <v>124</v>
      </c>
      <c r="D100604">
        <v>1</v>
      </c>
      <c r="E100604" s="2" t="s">
        <v>24</v>
      </c>
      <c r="F100604">
        <v>5</v>
      </c>
    </row>
    <row r="100605" spans="1:6" x14ac:dyDescent="0.45">
      <c r="A100605">
        <v>13194</v>
      </c>
      <c r="B100605" s="1">
        <v>43071.84375</v>
      </c>
      <c r="C100605" s="2" t="s">
        <v>55</v>
      </c>
      <c r="D100605">
        <v>1</v>
      </c>
      <c r="E100605" s="2" t="s">
        <v>24</v>
      </c>
      <c r="F100605">
        <v>6</v>
      </c>
    </row>
    <row r="100606" spans="1:6" x14ac:dyDescent="0.45">
      <c r="A100606">
        <v>13194</v>
      </c>
      <c r="B100606" s="1">
        <v>43071.84375</v>
      </c>
      <c r="C100606" s="2" t="s">
        <v>212</v>
      </c>
      <c r="D100606">
        <v>1</v>
      </c>
      <c r="E100606" s="2" t="s">
        <v>24</v>
      </c>
      <c r="F100606">
        <v>6</v>
      </c>
    </row>
    <row r="100607" spans="1:6" x14ac:dyDescent="0.45">
      <c r="A100607">
        <v>13193</v>
      </c>
      <c r="B100607" s="1">
        <v>43071.838194444441</v>
      </c>
      <c r="C100607" s="2" t="s">
        <v>282</v>
      </c>
      <c r="D100607">
        <v>1</v>
      </c>
      <c r="E100607" s="2" t="s">
        <v>24</v>
      </c>
      <c r="F100607">
        <v>4</v>
      </c>
    </row>
    <row r="100608" spans="1:6" x14ac:dyDescent="0.45">
      <c r="A100608">
        <v>13192</v>
      </c>
      <c r="B100608" s="1">
        <v>43071.822916666664</v>
      </c>
      <c r="C100608" s="2" t="s">
        <v>281</v>
      </c>
      <c r="D100608">
        <v>1</v>
      </c>
      <c r="E100608" s="2" t="s">
        <v>24</v>
      </c>
      <c r="F100608">
        <v>4</v>
      </c>
    </row>
    <row r="100609" spans="1:6" x14ac:dyDescent="0.45">
      <c r="A100609">
        <v>13192</v>
      </c>
      <c r="B100609" s="1">
        <v>43071.822916666664</v>
      </c>
      <c r="C100609" s="2" t="s">
        <v>200</v>
      </c>
      <c r="D100609">
        <v>1</v>
      </c>
      <c r="E100609" s="2" t="s">
        <v>24</v>
      </c>
      <c r="F100609">
        <v>4</v>
      </c>
    </row>
    <row r="100610" spans="1:6" x14ac:dyDescent="0.45">
      <c r="A100610">
        <v>13191</v>
      </c>
      <c r="B100610" s="1">
        <v>43071.820833333331</v>
      </c>
      <c r="C100610" s="2" t="s">
        <v>282</v>
      </c>
      <c r="D100610">
        <v>1</v>
      </c>
      <c r="E100610" s="2" t="s">
        <v>24</v>
      </c>
      <c r="F100610">
        <v>4</v>
      </c>
    </row>
    <row r="100611" spans="1:6" x14ac:dyDescent="0.45">
      <c r="A100611">
        <v>13190</v>
      </c>
      <c r="B100611" s="1">
        <v>43071.813888888886</v>
      </c>
      <c r="C100611" s="2" t="s">
        <v>30</v>
      </c>
      <c r="D100611">
        <v>2</v>
      </c>
      <c r="E100611" s="2" t="s">
        <v>24</v>
      </c>
      <c r="F100611">
        <v>6</v>
      </c>
    </row>
    <row r="100612" spans="1:6" x14ac:dyDescent="0.45">
      <c r="A100612">
        <v>13190</v>
      </c>
      <c r="B100612" s="1">
        <v>43071.813888888886</v>
      </c>
      <c r="C100612" s="2" t="s">
        <v>23</v>
      </c>
      <c r="D100612">
        <v>1</v>
      </c>
      <c r="E100612" s="2" t="s">
        <v>24</v>
      </c>
      <c r="F100612">
        <v>6</v>
      </c>
    </row>
    <row r="100613" spans="1:6" x14ac:dyDescent="0.45">
      <c r="A100613">
        <v>13190</v>
      </c>
      <c r="B100613" s="1">
        <v>43071.813888888886</v>
      </c>
      <c r="C100613" s="2" t="s">
        <v>211</v>
      </c>
      <c r="D100613">
        <v>1</v>
      </c>
      <c r="E100613" s="2" t="s">
        <v>24</v>
      </c>
      <c r="F100613">
        <v>6</v>
      </c>
    </row>
    <row r="100614" spans="1:6" x14ac:dyDescent="0.45">
      <c r="A100614">
        <v>13190</v>
      </c>
      <c r="B100614" s="1">
        <v>43071.813888888886</v>
      </c>
      <c r="C100614" s="2" t="s">
        <v>223</v>
      </c>
      <c r="D100614">
        <v>1</v>
      </c>
      <c r="E100614" s="2" t="s">
        <v>24</v>
      </c>
      <c r="F100614">
        <v>6</v>
      </c>
    </row>
    <row r="100615" spans="1:6" x14ac:dyDescent="0.45">
      <c r="A100615">
        <v>13188</v>
      </c>
      <c r="B100615" s="1">
        <v>43071.796527777777</v>
      </c>
      <c r="C100615" s="2" t="s">
        <v>23</v>
      </c>
      <c r="D100615">
        <v>1</v>
      </c>
      <c r="E100615" s="2" t="s">
        <v>24</v>
      </c>
      <c r="F100615">
        <v>4</v>
      </c>
    </row>
    <row r="100616" spans="1:6" x14ac:dyDescent="0.45">
      <c r="A100616">
        <v>13186</v>
      </c>
      <c r="B100616" s="1">
        <v>43071.779861111114</v>
      </c>
      <c r="C100616" s="2" t="s">
        <v>282</v>
      </c>
      <c r="D100616">
        <v>2</v>
      </c>
      <c r="E100616" s="2" t="s">
        <v>24</v>
      </c>
      <c r="F100616">
        <v>9</v>
      </c>
    </row>
    <row r="100617" spans="1:6" x14ac:dyDescent="0.45">
      <c r="A100617">
        <v>13185</v>
      </c>
      <c r="B100617" s="1">
        <v>43071.777083333334</v>
      </c>
      <c r="C100617" s="2" t="s">
        <v>23</v>
      </c>
      <c r="D100617">
        <v>1</v>
      </c>
      <c r="E100617" s="2" t="s">
        <v>24</v>
      </c>
      <c r="F100617">
        <v>17</v>
      </c>
    </row>
    <row r="100618" spans="1:6" x14ac:dyDescent="0.45">
      <c r="A100618">
        <v>13185</v>
      </c>
      <c r="B100618" s="1">
        <v>43071.777083333334</v>
      </c>
      <c r="C100618" s="2" t="s">
        <v>30</v>
      </c>
      <c r="D100618">
        <v>2</v>
      </c>
      <c r="E100618" s="2" t="s">
        <v>24</v>
      </c>
      <c r="F100618">
        <v>17</v>
      </c>
    </row>
    <row r="100619" spans="1:6" x14ac:dyDescent="0.45">
      <c r="A100619">
        <v>13185</v>
      </c>
      <c r="B100619" s="1">
        <v>43071.777083333334</v>
      </c>
      <c r="C100619" s="2" t="s">
        <v>280</v>
      </c>
      <c r="D100619">
        <v>1</v>
      </c>
      <c r="E100619" s="2" t="s">
        <v>24</v>
      </c>
      <c r="F100619">
        <v>17</v>
      </c>
    </row>
    <row r="100620" spans="1:6" x14ac:dyDescent="0.45">
      <c r="A100620">
        <v>13183</v>
      </c>
      <c r="B100620" s="1">
        <v>43071.769444444442</v>
      </c>
      <c r="C100620" s="2" t="s">
        <v>129</v>
      </c>
      <c r="D100620">
        <v>1</v>
      </c>
      <c r="E100620" s="2" t="s">
        <v>24</v>
      </c>
      <c r="F100620">
        <v>7</v>
      </c>
    </row>
    <row r="100621" spans="1:6" x14ac:dyDescent="0.45">
      <c r="A100621">
        <v>13182</v>
      </c>
      <c r="B100621" s="1">
        <v>43071.767361111109</v>
      </c>
      <c r="C100621" s="2" t="s">
        <v>281</v>
      </c>
      <c r="D100621">
        <v>1</v>
      </c>
      <c r="E100621" s="2" t="s">
        <v>24</v>
      </c>
      <c r="F100621">
        <v>8</v>
      </c>
    </row>
    <row r="100622" spans="1:6" x14ac:dyDescent="0.45">
      <c r="A100622">
        <v>13181</v>
      </c>
      <c r="B100622" s="1">
        <v>43071.76666666667</v>
      </c>
      <c r="C100622" s="2" t="s">
        <v>23</v>
      </c>
      <c r="D100622">
        <v>2</v>
      </c>
      <c r="E100622" s="2" t="s">
        <v>24</v>
      </c>
      <c r="F100622">
        <v>5</v>
      </c>
    </row>
    <row r="100623" spans="1:6" x14ac:dyDescent="0.45">
      <c r="A100623">
        <v>13180</v>
      </c>
      <c r="B100623" s="1">
        <v>43071.765972222223</v>
      </c>
      <c r="C100623" s="2" t="s">
        <v>54</v>
      </c>
      <c r="D100623">
        <v>1</v>
      </c>
      <c r="E100623" s="2" t="s">
        <v>24</v>
      </c>
      <c r="F100623">
        <v>9</v>
      </c>
    </row>
    <row r="100624" spans="1:6" x14ac:dyDescent="0.45">
      <c r="A100624">
        <v>13180</v>
      </c>
      <c r="B100624" s="1">
        <v>43071.765972222223</v>
      </c>
      <c r="C100624" s="2" t="s">
        <v>23</v>
      </c>
      <c r="D100624">
        <v>1</v>
      </c>
      <c r="E100624" s="2" t="s">
        <v>24</v>
      </c>
      <c r="F100624">
        <v>9</v>
      </c>
    </row>
    <row r="100625" spans="1:6" x14ac:dyDescent="0.45">
      <c r="A100625">
        <v>13178</v>
      </c>
      <c r="B100625" s="1">
        <v>43071.759722222225</v>
      </c>
      <c r="C100625" s="2" t="s">
        <v>282</v>
      </c>
      <c r="D100625">
        <v>1</v>
      </c>
      <c r="E100625" s="2" t="s">
        <v>24</v>
      </c>
      <c r="F100625">
        <v>4</v>
      </c>
    </row>
    <row r="100626" spans="1:6" x14ac:dyDescent="0.45">
      <c r="A100626">
        <v>13177</v>
      </c>
      <c r="B100626" s="1">
        <v>43071.759027777778</v>
      </c>
      <c r="C100626" s="2" t="s">
        <v>55</v>
      </c>
      <c r="D100626">
        <v>1</v>
      </c>
      <c r="E100626" s="2" t="s">
        <v>24</v>
      </c>
      <c r="F100626">
        <v>7</v>
      </c>
    </row>
    <row r="100627" spans="1:6" x14ac:dyDescent="0.45">
      <c r="A100627">
        <v>13177</v>
      </c>
      <c r="B100627" s="1">
        <v>43071.759027777778</v>
      </c>
      <c r="C100627" s="2" t="s">
        <v>282</v>
      </c>
      <c r="D100627">
        <v>2</v>
      </c>
      <c r="E100627" s="2" t="s">
        <v>24</v>
      </c>
      <c r="F100627">
        <v>7</v>
      </c>
    </row>
    <row r="100628" spans="1:6" x14ac:dyDescent="0.45">
      <c r="A100628">
        <v>13176</v>
      </c>
      <c r="B100628" s="1">
        <v>43071.754861111112</v>
      </c>
      <c r="C100628" s="2" t="s">
        <v>282</v>
      </c>
      <c r="D100628">
        <v>1</v>
      </c>
      <c r="E100628" s="2" t="s">
        <v>24</v>
      </c>
      <c r="F100628">
        <v>6</v>
      </c>
    </row>
    <row r="100629" spans="1:6" x14ac:dyDescent="0.45">
      <c r="A100629">
        <v>13176</v>
      </c>
      <c r="B100629" s="1">
        <v>43071.754861111112</v>
      </c>
      <c r="C100629" s="2" t="s">
        <v>285</v>
      </c>
      <c r="D100629">
        <v>1</v>
      </c>
      <c r="E100629" s="2" t="s">
        <v>24</v>
      </c>
      <c r="F100629">
        <v>6</v>
      </c>
    </row>
    <row r="100630" spans="1:6" x14ac:dyDescent="0.45">
      <c r="A100630">
        <v>13175</v>
      </c>
      <c r="B100630" s="1">
        <v>43071.752083333333</v>
      </c>
      <c r="C100630" s="2" t="s">
        <v>129</v>
      </c>
      <c r="D100630">
        <v>1</v>
      </c>
      <c r="E100630" s="2" t="s">
        <v>24</v>
      </c>
      <c r="F100630">
        <v>14</v>
      </c>
    </row>
    <row r="100631" spans="1:6" x14ac:dyDescent="0.45">
      <c r="A100631">
        <v>13175</v>
      </c>
      <c r="B100631" s="1">
        <v>43071.752083333333</v>
      </c>
      <c r="C100631" s="2" t="s">
        <v>30</v>
      </c>
      <c r="D100631">
        <v>1</v>
      </c>
      <c r="E100631" s="2" t="s">
        <v>24</v>
      </c>
      <c r="F100631">
        <v>14</v>
      </c>
    </row>
    <row r="100632" spans="1:6" x14ac:dyDescent="0.45">
      <c r="A100632">
        <v>13175</v>
      </c>
      <c r="B100632" s="1">
        <v>43071.752083333333</v>
      </c>
      <c r="C100632" s="2" t="s">
        <v>91</v>
      </c>
      <c r="D100632">
        <v>1</v>
      </c>
      <c r="E100632" s="2" t="s">
        <v>24</v>
      </c>
      <c r="F100632">
        <v>14</v>
      </c>
    </row>
    <row r="100633" spans="1:6" x14ac:dyDescent="0.45">
      <c r="A100633">
        <v>13175</v>
      </c>
      <c r="B100633" s="1">
        <v>43071.752083333333</v>
      </c>
      <c r="C100633" s="2" t="s">
        <v>282</v>
      </c>
      <c r="D100633">
        <v>2</v>
      </c>
      <c r="E100633" s="2" t="s">
        <v>24</v>
      </c>
      <c r="F100633">
        <v>14</v>
      </c>
    </row>
    <row r="100634" spans="1:6" x14ac:dyDescent="0.45">
      <c r="A100634">
        <v>13175</v>
      </c>
      <c r="B100634" s="1">
        <v>43071.752083333333</v>
      </c>
      <c r="C100634" s="2" t="s">
        <v>282</v>
      </c>
      <c r="D100634">
        <v>1</v>
      </c>
      <c r="E100634" s="2" t="s">
        <v>24</v>
      </c>
      <c r="F100634">
        <v>14</v>
      </c>
    </row>
    <row r="100635" spans="1:6" x14ac:dyDescent="0.45">
      <c r="A100635">
        <v>13175</v>
      </c>
      <c r="B100635" s="1">
        <v>43071.752083333333</v>
      </c>
      <c r="C100635" s="2" t="s">
        <v>290</v>
      </c>
      <c r="D100635">
        <v>1</v>
      </c>
      <c r="E100635" s="2" t="s">
        <v>24</v>
      </c>
      <c r="F100635">
        <v>14</v>
      </c>
    </row>
    <row r="100636" spans="1:6" x14ac:dyDescent="0.45">
      <c r="A100636">
        <v>13175</v>
      </c>
      <c r="B100636" s="1">
        <v>43071.752083333333</v>
      </c>
      <c r="C100636" s="2" t="s">
        <v>285</v>
      </c>
      <c r="D100636">
        <v>1</v>
      </c>
      <c r="E100636" s="2" t="s">
        <v>24</v>
      </c>
      <c r="F100636">
        <v>14</v>
      </c>
    </row>
    <row r="100637" spans="1:6" x14ac:dyDescent="0.45">
      <c r="A100637">
        <v>13174</v>
      </c>
      <c r="B100637" s="1">
        <v>43071.748611111114</v>
      </c>
      <c r="C100637" s="2" t="s">
        <v>68</v>
      </c>
      <c r="D100637">
        <v>1</v>
      </c>
      <c r="E100637" s="2" t="s">
        <v>24</v>
      </c>
      <c r="F100637">
        <v>10</v>
      </c>
    </row>
    <row r="100638" spans="1:6" x14ac:dyDescent="0.45">
      <c r="A100638">
        <v>13174</v>
      </c>
      <c r="B100638" s="1">
        <v>43071.748611111114</v>
      </c>
      <c r="C100638" s="2" t="s">
        <v>282</v>
      </c>
      <c r="D100638">
        <v>1</v>
      </c>
      <c r="E100638" s="2" t="s">
        <v>24</v>
      </c>
      <c r="F100638">
        <v>10</v>
      </c>
    </row>
    <row r="100639" spans="1:6" x14ac:dyDescent="0.45">
      <c r="A100639">
        <v>13173</v>
      </c>
      <c r="B100639" s="1">
        <v>43071.740972222222</v>
      </c>
      <c r="C100639" s="2" t="s">
        <v>194</v>
      </c>
      <c r="D100639">
        <v>1</v>
      </c>
      <c r="E100639" s="2" t="s">
        <v>24</v>
      </c>
      <c r="F100639">
        <v>6</v>
      </c>
    </row>
    <row r="100640" spans="1:6" x14ac:dyDescent="0.45">
      <c r="A100640">
        <v>13172</v>
      </c>
      <c r="B100640" s="1">
        <v>43071.742361111108</v>
      </c>
      <c r="C100640" s="2" t="s">
        <v>222</v>
      </c>
      <c r="D100640">
        <v>1</v>
      </c>
      <c r="E100640" s="2" t="s">
        <v>24</v>
      </c>
      <c r="F100640">
        <v>8</v>
      </c>
    </row>
    <row r="100641" spans="1:6" x14ac:dyDescent="0.45">
      <c r="A100641">
        <v>13172</v>
      </c>
      <c r="B100641" s="1">
        <v>43071.742361111108</v>
      </c>
      <c r="C100641" s="2" t="s">
        <v>23</v>
      </c>
      <c r="D100641">
        <v>1</v>
      </c>
      <c r="E100641" s="2" t="s">
        <v>24</v>
      </c>
      <c r="F100641">
        <v>8</v>
      </c>
    </row>
    <row r="100642" spans="1:6" x14ac:dyDescent="0.45">
      <c r="A100642">
        <v>13172</v>
      </c>
      <c r="B100642" s="1">
        <v>43071.742361111108</v>
      </c>
      <c r="C100642" s="2" t="s">
        <v>280</v>
      </c>
      <c r="D100642">
        <v>1</v>
      </c>
      <c r="E100642" s="2" t="s">
        <v>24</v>
      </c>
      <c r="F100642">
        <v>8</v>
      </c>
    </row>
    <row r="100643" spans="1:6" x14ac:dyDescent="0.45">
      <c r="A100643">
        <v>13172</v>
      </c>
      <c r="B100643" s="1">
        <v>43071.742361111108</v>
      </c>
      <c r="C100643" s="2" t="s">
        <v>280</v>
      </c>
      <c r="D100643">
        <v>1</v>
      </c>
      <c r="E100643" s="2" t="s">
        <v>24</v>
      </c>
      <c r="F100643">
        <v>8</v>
      </c>
    </row>
    <row r="100644" spans="1:6" x14ac:dyDescent="0.45">
      <c r="A100644">
        <v>13170</v>
      </c>
      <c r="B100644" s="1">
        <v>43071.736111111109</v>
      </c>
      <c r="C100644" s="2" t="s">
        <v>201</v>
      </c>
      <c r="D100644">
        <v>2</v>
      </c>
      <c r="E100644" s="2" t="s">
        <v>24</v>
      </c>
      <c r="F100644">
        <v>3</v>
      </c>
    </row>
    <row r="100645" spans="1:6" x14ac:dyDescent="0.45">
      <c r="A100645">
        <v>13168</v>
      </c>
      <c r="B100645" s="1">
        <v>43071.726388888892</v>
      </c>
      <c r="C100645" s="2" t="s">
        <v>23</v>
      </c>
      <c r="D100645">
        <v>1</v>
      </c>
      <c r="E100645" s="2" t="s">
        <v>24</v>
      </c>
      <c r="F100645">
        <v>6</v>
      </c>
    </row>
    <row r="100646" spans="1:6" x14ac:dyDescent="0.45">
      <c r="A100646">
        <v>13168</v>
      </c>
      <c r="B100646" s="1">
        <v>43071.726388888892</v>
      </c>
      <c r="C100646" s="2" t="s">
        <v>282</v>
      </c>
      <c r="D100646">
        <v>2</v>
      </c>
      <c r="E100646" s="2" t="s">
        <v>24</v>
      </c>
      <c r="F100646">
        <v>6</v>
      </c>
    </row>
    <row r="100647" spans="1:6" x14ac:dyDescent="0.45">
      <c r="A100647">
        <v>13167</v>
      </c>
      <c r="B100647" s="1">
        <v>43071.72152777778</v>
      </c>
      <c r="C100647" s="2" t="s">
        <v>285</v>
      </c>
      <c r="D100647">
        <v>2</v>
      </c>
      <c r="E100647" s="2" t="s">
        <v>24</v>
      </c>
      <c r="F100647">
        <v>4</v>
      </c>
    </row>
    <row r="100648" spans="1:6" x14ac:dyDescent="0.45">
      <c r="A100648">
        <v>13167</v>
      </c>
      <c r="B100648" s="1">
        <v>43071.72152777778</v>
      </c>
      <c r="C100648" s="2" t="s">
        <v>286</v>
      </c>
      <c r="D100648">
        <v>1</v>
      </c>
      <c r="E100648" s="2" t="s">
        <v>24</v>
      </c>
      <c r="F100648">
        <v>4</v>
      </c>
    </row>
    <row r="100649" spans="1:6" x14ac:dyDescent="0.45">
      <c r="A100649">
        <v>13156</v>
      </c>
      <c r="B100649" s="1">
        <v>43070.88958333333</v>
      </c>
      <c r="C100649" s="2" t="s">
        <v>23</v>
      </c>
      <c r="D100649">
        <v>1</v>
      </c>
      <c r="E100649" s="2" t="s">
        <v>24</v>
      </c>
      <c r="F100649">
        <v>6</v>
      </c>
    </row>
    <row r="100650" spans="1:6" x14ac:dyDescent="0.45">
      <c r="A100650">
        <v>13156</v>
      </c>
      <c r="B100650" s="1">
        <v>43070.88958333333</v>
      </c>
      <c r="C100650" s="2" t="s">
        <v>280</v>
      </c>
      <c r="D100650">
        <v>1</v>
      </c>
      <c r="E100650" s="2" t="s">
        <v>24</v>
      </c>
      <c r="F100650">
        <v>6</v>
      </c>
    </row>
    <row r="100651" spans="1:6" x14ac:dyDescent="0.45">
      <c r="A100651">
        <v>13156</v>
      </c>
      <c r="B100651" s="1">
        <v>43070.88958333333</v>
      </c>
      <c r="C100651" s="2" t="s">
        <v>281</v>
      </c>
      <c r="D100651">
        <v>1</v>
      </c>
      <c r="E100651" s="2" t="s">
        <v>24</v>
      </c>
      <c r="F100651">
        <v>6</v>
      </c>
    </row>
    <row r="100652" spans="1:6" x14ac:dyDescent="0.45">
      <c r="A100652">
        <v>13155</v>
      </c>
      <c r="B100652" s="1">
        <v>43070.888194444444</v>
      </c>
      <c r="C100652" s="2" t="s">
        <v>202</v>
      </c>
      <c r="D100652">
        <v>1</v>
      </c>
      <c r="E100652" s="2" t="s">
        <v>24</v>
      </c>
      <c r="F100652">
        <v>5</v>
      </c>
    </row>
    <row r="100653" spans="1:6" x14ac:dyDescent="0.45">
      <c r="A100653">
        <v>13155</v>
      </c>
      <c r="B100653" s="1">
        <v>43070.888194444444</v>
      </c>
      <c r="C100653" s="2" t="s">
        <v>195</v>
      </c>
      <c r="D100653">
        <v>1</v>
      </c>
      <c r="E100653" s="2" t="s">
        <v>24</v>
      </c>
      <c r="F100653">
        <v>5</v>
      </c>
    </row>
    <row r="100654" spans="1:6" x14ac:dyDescent="0.45">
      <c r="A100654">
        <v>13154</v>
      </c>
      <c r="B100654" s="1">
        <v>43070.876388888886</v>
      </c>
      <c r="C100654" s="2" t="s">
        <v>201</v>
      </c>
      <c r="D100654">
        <v>1</v>
      </c>
      <c r="E100654" s="2" t="s">
        <v>24</v>
      </c>
      <c r="F100654">
        <v>5</v>
      </c>
    </row>
    <row r="100655" spans="1:6" x14ac:dyDescent="0.45">
      <c r="A100655">
        <v>13154</v>
      </c>
      <c r="B100655" s="1">
        <v>43070.876388888886</v>
      </c>
      <c r="C100655" s="2" t="s">
        <v>65</v>
      </c>
      <c r="D100655">
        <v>1</v>
      </c>
      <c r="E100655" s="2" t="s">
        <v>24</v>
      </c>
      <c r="F100655">
        <v>5</v>
      </c>
    </row>
    <row r="100656" spans="1:6" x14ac:dyDescent="0.45">
      <c r="A100656">
        <v>13152</v>
      </c>
      <c r="B100656" s="1">
        <v>43070.870138888888</v>
      </c>
      <c r="C100656" s="2" t="s">
        <v>23</v>
      </c>
      <c r="D100656">
        <v>1</v>
      </c>
      <c r="E100656" s="2" t="s">
        <v>24</v>
      </c>
      <c r="F100656">
        <v>5</v>
      </c>
    </row>
    <row r="100657" spans="1:6" x14ac:dyDescent="0.45">
      <c r="A100657">
        <v>13151</v>
      </c>
      <c r="B100657" s="1">
        <v>43070.867361111108</v>
      </c>
      <c r="C100657" s="2" t="s">
        <v>124</v>
      </c>
      <c r="D100657">
        <v>1</v>
      </c>
      <c r="E100657" s="2" t="s">
        <v>24</v>
      </c>
      <c r="F100657">
        <v>3</v>
      </c>
    </row>
    <row r="100658" spans="1:6" x14ac:dyDescent="0.45">
      <c r="A100658">
        <v>13150</v>
      </c>
      <c r="B100658" s="1">
        <v>43070.861111111109</v>
      </c>
      <c r="C100658" s="2" t="s">
        <v>23</v>
      </c>
      <c r="D100658">
        <v>1</v>
      </c>
      <c r="E100658" s="2" t="s">
        <v>24</v>
      </c>
      <c r="F100658">
        <v>10</v>
      </c>
    </row>
    <row r="100659" spans="1:6" x14ac:dyDescent="0.45">
      <c r="A100659">
        <v>13150</v>
      </c>
      <c r="B100659" s="1">
        <v>43070.861111111109</v>
      </c>
      <c r="C100659" s="2" t="s">
        <v>54</v>
      </c>
      <c r="D100659">
        <v>1</v>
      </c>
      <c r="E100659" s="2" t="s">
        <v>24</v>
      </c>
      <c r="F100659">
        <v>10</v>
      </c>
    </row>
    <row r="100660" spans="1:6" x14ac:dyDescent="0.45">
      <c r="A100660">
        <v>13149</v>
      </c>
      <c r="B100660" s="1">
        <v>43070.859722222223</v>
      </c>
      <c r="C100660" s="2" t="s">
        <v>71</v>
      </c>
      <c r="D100660">
        <v>1</v>
      </c>
      <c r="E100660" s="2" t="s">
        <v>24</v>
      </c>
      <c r="F100660">
        <v>12</v>
      </c>
    </row>
    <row r="100661" spans="1:6" x14ac:dyDescent="0.45">
      <c r="A100661">
        <v>13149</v>
      </c>
      <c r="B100661" s="1">
        <v>43070.859722222223</v>
      </c>
      <c r="C100661" s="2" t="s">
        <v>200</v>
      </c>
      <c r="D100661">
        <v>1</v>
      </c>
      <c r="E100661" s="2" t="s">
        <v>24</v>
      </c>
      <c r="F100661">
        <v>12</v>
      </c>
    </row>
    <row r="100662" spans="1:6" x14ac:dyDescent="0.45">
      <c r="A100662">
        <v>13147</v>
      </c>
      <c r="B100662" s="1">
        <v>43070.847222222219</v>
      </c>
      <c r="C100662" s="2" t="s">
        <v>290</v>
      </c>
      <c r="D100662">
        <v>1</v>
      </c>
      <c r="E100662" s="2" t="s">
        <v>24</v>
      </c>
      <c r="F100662">
        <v>9</v>
      </c>
    </row>
    <row r="100663" spans="1:6" x14ac:dyDescent="0.45">
      <c r="A100663">
        <v>13147</v>
      </c>
      <c r="B100663" s="1">
        <v>43070.847222222219</v>
      </c>
      <c r="C100663" s="2" t="s">
        <v>283</v>
      </c>
      <c r="D100663">
        <v>1</v>
      </c>
      <c r="E100663" s="2" t="s">
        <v>24</v>
      </c>
      <c r="F100663">
        <v>9</v>
      </c>
    </row>
    <row r="100664" spans="1:6" x14ac:dyDescent="0.45">
      <c r="A100664">
        <v>13147</v>
      </c>
      <c r="B100664" s="1">
        <v>43070.847222222219</v>
      </c>
      <c r="C100664" s="2" t="s">
        <v>282</v>
      </c>
      <c r="D100664">
        <v>1</v>
      </c>
      <c r="E100664" s="2" t="s">
        <v>24</v>
      </c>
      <c r="F100664">
        <v>9</v>
      </c>
    </row>
    <row r="100665" spans="1:6" x14ac:dyDescent="0.45">
      <c r="A100665">
        <v>13146</v>
      </c>
      <c r="B100665" s="1">
        <v>43070.836111111108</v>
      </c>
      <c r="C100665" s="2" t="s">
        <v>55</v>
      </c>
      <c r="D100665">
        <v>1</v>
      </c>
      <c r="E100665" s="2" t="s">
        <v>24</v>
      </c>
      <c r="F100665">
        <v>7</v>
      </c>
    </row>
    <row r="100666" spans="1:6" x14ac:dyDescent="0.45">
      <c r="A100666">
        <v>13146</v>
      </c>
      <c r="B100666" s="1">
        <v>43070.836111111108</v>
      </c>
      <c r="C100666" s="2" t="s">
        <v>214</v>
      </c>
      <c r="D100666">
        <v>1</v>
      </c>
      <c r="E100666" s="2" t="s">
        <v>24</v>
      </c>
      <c r="F100666">
        <v>7</v>
      </c>
    </row>
    <row r="100667" spans="1:6" x14ac:dyDescent="0.45">
      <c r="A100667">
        <v>13146</v>
      </c>
      <c r="B100667" s="1">
        <v>43070.836111111108</v>
      </c>
      <c r="C100667" s="2" t="s">
        <v>223</v>
      </c>
      <c r="D100667">
        <v>1</v>
      </c>
      <c r="E100667" s="2" t="s">
        <v>24</v>
      </c>
      <c r="F100667">
        <v>7</v>
      </c>
    </row>
    <row r="100668" spans="1:6" x14ac:dyDescent="0.45">
      <c r="A100668">
        <v>13145</v>
      </c>
      <c r="B100668" s="1">
        <v>43070.832638888889</v>
      </c>
      <c r="C100668" s="2" t="s">
        <v>202</v>
      </c>
      <c r="D100668">
        <v>1</v>
      </c>
      <c r="E100668" s="2" t="s">
        <v>24</v>
      </c>
      <c r="F100668">
        <v>10</v>
      </c>
    </row>
    <row r="100669" spans="1:6" x14ac:dyDescent="0.45">
      <c r="A100669">
        <v>13144</v>
      </c>
      <c r="B100669" s="1">
        <v>43070.830555555556</v>
      </c>
      <c r="C100669" s="2" t="s">
        <v>23</v>
      </c>
      <c r="D100669">
        <v>1</v>
      </c>
      <c r="E100669" s="2" t="s">
        <v>24</v>
      </c>
      <c r="F100669">
        <v>4</v>
      </c>
    </row>
    <row r="100670" spans="1:6" x14ac:dyDescent="0.45">
      <c r="A100670">
        <v>13144</v>
      </c>
      <c r="B100670" s="1">
        <v>43070.830555555556</v>
      </c>
      <c r="C100670" s="2" t="s">
        <v>65</v>
      </c>
      <c r="D100670">
        <v>1</v>
      </c>
      <c r="E100670" s="2" t="s">
        <v>24</v>
      </c>
      <c r="F100670">
        <v>4</v>
      </c>
    </row>
    <row r="100671" spans="1:6" x14ac:dyDescent="0.45">
      <c r="A100671">
        <v>13143</v>
      </c>
      <c r="B100671" s="1">
        <v>43070.82916666667</v>
      </c>
      <c r="C100671" s="2" t="s">
        <v>23</v>
      </c>
      <c r="D100671">
        <v>1</v>
      </c>
      <c r="E100671" s="2" t="s">
        <v>24</v>
      </c>
      <c r="F100671">
        <v>5</v>
      </c>
    </row>
    <row r="100672" spans="1:6" x14ac:dyDescent="0.45">
      <c r="A100672">
        <v>13142</v>
      </c>
      <c r="B100672" s="1">
        <v>43070.827777777777</v>
      </c>
      <c r="C100672" s="2" t="s">
        <v>54</v>
      </c>
      <c r="D100672">
        <v>1</v>
      </c>
      <c r="E100672" s="2" t="s">
        <v>24</v>
      </c>
      <c r="F100672">
        <v>6</v>
      </c>
    </row>
    <row r="100673" spans="1:6" x14ac:dyDescent="0.45">
      <c r="A100673">
        <v>13142</v>
      </c>
      <c r="B100673" s="1">
        <v>43070.827777777777</v>
      </c>
      <c r="C100673" s="2" t="s">
        <v>199</v>
      </c>
      <c r="D100673">
        <v>1</v>
      </c>
      <c r="E100673" s="2" t="s">
        <v>24</v>
      </c>
      <c r="F100673">
        <v>6</v>
      </c>
    </row>
    <row r="100674" spans="1:6" x14ac:dyDescent="0.45">
      <c r="A100674">
        <v>13140</v>
      </c>
      <c r="B100674" s="1">
        <v>43070.817361111112</v>
      </c>
      <c r="C100674" s="2" t="s">
        <v>23</v>
      </c>
      <c r="D100674">
        <v>1</v>
      </c>
      <c r="E100674" s="2" t="s">
        <v>24</v>
      </c>
      <c r="F100674">
        <v>7</v>
      </c>
    </row>
    <row r="100675" spans="1:6" x14ac:dyDescent="0.45">
      <c r="A100675">
        <v>13140</v>
      </c>
      <c r="B100675" s="1">
        <v>43070.817361111112</v>
      </c>
      <c r="C100675" s="2" t="s">
        <v>282</v>
      </c>
      <c r="D100675">
        <v>1</v>
      </c>
      <c r="E100675" s="2" t="s">
        <v>24</v>
      </c>
      <c r="F100675">
        <v>7</v>
      </c>
    </row>
    <row r="100676" spans="1:6" x14ac:dyDescent="0.45">
      <c r="A100676">
        <v>13139</v>
      </c>
      <c r="B100676" s="1">
        <v>43070.81527777778</v>
      </c>
      <c r="C100676" s="2" t="s">
        <v>227</v>
      </c>
      <c r="D100676">
        <v>1</v>
      </c>
      <c r="E100676" s="2" t="s">
        <v>24</v>
      </c>
      <c r="F100676">
        <v>3</v>
      </c>
    </row>
    <row r="100677" spans="1:6" x14ac:dyDescent="0.45">
      <c r="A100677">
        <v>13138</v>
      </c>
      <c r="B100677" s="1">
        <v>43070.8125</v>
      </c>
      <c r="C100677" s="2" t="s">
        <v>23</v>
      </c>
      <c r="D100677">
        <v>2</v>
      </c>
      <c r="E100677" s="2" t="s">
        <v>24</v>
      </c>
      <c r="F100677">
        <v>6</v>
      </c>
    </row>
    <row r="100678" spans="1:6" x14ac:dyDescent="0.45">
      <c r="A100678">
        <v>13137</v>
      </c>
      <c r="B100678" s="1">
        <v>43070.811805555553</v>
      </c>
      <c r="C100678" s="2" t="s">
        <v>223</v>
      </c>
      <c r="D100678">
        <v>1</v>
      </c>
      <c r="E100678" s="2" t="s">
        <v>24</v>
      </c>
      <c r="F100678">
        <v>12</v>
      </c>
    </row>
    <row r="100679" spans="1:6" x14ac:dyDescent="0.45">
      <c r="A100679">
        <v>13137</v>
      </c>
      <c r="B100679" s="1">
        <v>43070.811805555553</v>
      </c>
      <c r="C100679" s="2" t="s">
        <v>202</v>
      </c>
      <c r="D100679">
        <v>1</v>
      </c>
      <c r="E100679" s="2" t="s">
        <v>24</v>
      </c>
      <c r="F100679">
        <v>12</v>
      </c>
    </row>
    <row r="100680" spans="1:6" x14ac:dyDescent="0.45">
      <c r="A100680">
        <v>13135</v>
      </c>
      <c r="B100680" s="1">
        <v>43070.806250000001</v>
      </c>
      <c r="C100680" s="2" t="s">
        <v>284</v>
      </c>
      <c r="D100680">
        <v>1</v>
      </c>
      <c r="E100680" s="2" t="s">
        <v>24</v>
      </c>
      <c r="F100680">
        <v>9</v>
      </c>
    </row>
    <row r="100681" spans="1:6" x14ac:dyDescent="0.45">
      <c r="A100681">
        <v>13135</v>
      </c>
      <c r="B100681" s="1">
        <v>43070.806250000001</v>
      </c>
      <c r="C100681" s="2" t="s">
        <v>92</v>
      </c>
      <c r="D100681">
        <v>1</v>
      </c>
      <c r="E100681" s="2" t="s">
        <v>24</v>
      </c>
      <c r="F100681">
        <v>9</v>
      </c>
    </row>
    <row r="100682" spans="1:6" x14ac:dyDescent="0.45">
      <c r="A100682">
        <v>13134</v>
      </c>
      <c r="B100682" s="1">
        <v>43070.802083333336</v>
      </c>
      <c r="C100682" s="2" t="s">
        <v>30</v>
      </c>
      <c r="D100682">
        <v>1</v>
      </c>
      <c r="E100682" s="2" t="s">
        <v>24</v>
      </c>
      <c r="F100682">
        <v>3</v>
      </c>
    </row>
    <row r="100683" spans="1:6" x14ac:dyDescent="0.45">
      <c r="A100683">
        <v>13132</v>
      </c>
      <c r="B100683" s="1">
        <v>43070.788194444445</v>
      </c>
      <c r="C100683" s="2" t="s">
        <v>55</v>
      </c>
      <c r="D100683">
        <v>2</v>
      </c>
      <c r="E100683" s="2" t="s">
        <v>24</v>
      </c>
      <c r="F100683">
        <v>10</v>
      </c>
    </row>
    <row r="100684" spans="1:6" x14ac:dyDescent="0.45">
      <c r="A100684">
        <v>13132</v>
      </c>
      <c r="B100684" s="1">
        <v>43070.788194444445</v>
      </c>
      <c r="C100684" s="2" t="s">
        <v>30</v>
      </c>
      <c r="D100684">
        <v>1</v>
      </c>
      <c r="E100684" s="2" t="s">
        <v>24</v>
      </c>
      <c r="F100684">
        <v>10</v>
      </c>
    </row>
    <row r="100685" spans="1:6" x14ac:dyDescent="0.45">
      <c r="A100685">
        <v>13131</v>
      </c>
      <c r="B100685" s="1">
        <v>43070.782638888886</v>
      </c>
      <c r="C100685" s="2" t="s">
        <v>282</v>
      </c>
      <c r="D100685">
        <v>1</v>
      </c>
      <c r="E100685" s="2" t="s">
        <v>24</v>
      </c>
      <c r="F100685">
        <v>8</v>
      </c>
    </row>
    <row r="100686" spans="1:6" x14ac:dyDescent="0.45">
      <c r="A100686">
        <v>13130</v>
      </c>
      <c r="B100686" s="1">
        <v>43070.777083333334</v>
      </c>
      <c r="C100686" s="2" t="s">
        <v>65</v>
      </c>
      <c r="D100686">
        <v>1</v>
      </c>
      <c r="E100686" s="2" t="s">
        <v>24</v>
      </c>
      <c r="F100686">
        <v>6</v>
      </c>
    </row>
    <row r="100687" spans="1:6" x14ac:dyDescent="0.45">
      <c r="A100687">
        <v>13129</v>
      </c>
      <c r="B100687" s="1">
        <v>43070.770138888889</v>
      </c>
      <c r="C100687" s="2" t="s">
        <v>282</v>
      </c>
      <c r="D100687">
        <v>1</v>
      </c>
      <c r="E100687" s="2" t="s">
        <v>24</v>
      </c>
      <c r="F100687">
        <v>6</v>
      </c>
    </row>
    <row r="100688" spans="1:6" x14ac:dyDescent="0.45">
      <c r="A100688">
        <v>13126</v>
      </c>
      <c r="B100688" s="1">
        <v>43070.749305555553</v>
      </c>
      <c r="C100688" s="2" t="s">
        <v>139</v>
      </c>
      <c r="D100688">
        <v>1</v>
      </c>
      <c r="E100688" s="2" t="s">
        <v>24</v>
      </c>
      <c r="F100688">
        <v>5</v>
      </c>
    </row>
    <row r="100689" spans="1:6" x14ac:dyDescent="0.45">
      <c r="A100689">
        <v>13125</v>
      </c>
      <c r="B100689" s="1">
        <v>43070.747916666667</v>
      </c>
      <c r="C100689" s="2" t="s">
        <v>139</v>
      </c>
      <c r="D100689">
        <v>1</v>
      </c>
      <c r="E100689" s="2" t="s">
        <v>24</v>
      </c>
      <c r="F100689">
        <v>5</v>
      </c>
    </row>
    <row r="100690" spans="1:6" x14ac:dyDescent="0.45">
      <c r="A100690">
        <v>13124</v>
      </c>
      <c r="B100690" s="1">
        <v>43070.743055555555</v>
      </c>
      <c r="C100690" s="2" t="s">
        <v>282</v>
      </c>
      <c r="D100690">
        <v>1</v>
      </c>
      <c r="E100690" s="2" t="s">
        <v>24</v>
      </c>
      <c r="F100690">
        <v>4</v>
      </c>
    </row>
    <row r="100691" spans="1:6" x14ac:dyDescent="0.45">
      <c r="A100691">
        <v>13123</v>
      </c>
      <c r="B100691" s="1">
        <v>43070.736805555556</v>
      </c>
      <c r="C100691" s="2" t="s">
        <v>65</v>
      </c>
      <c r="D100691">
        <v>1</v>
      </c>
      <c r="E100691" s="2" t="s">
        <v>24</v>
      </c>
      <c r="F100691">
        <v>7</v>
      </c>
    </row>
    <row r="100692" spans="1:6" x14ac:dyDescent="0.45">
      <c r="A100692">
        <v>13123</v>
      </c>
      <c r="B100692" s="1">
        <v>43070.736805555556</v>
      </c>
      <c r="C100692" s="2" t="s">
        <v>23</v>
      </c>
      <c r="D100692">
        <v>1</v>
      </c>
      <c r="E100692" s="2" t="s">
        <v>24</v>
      </c>
      <c r="F100692">
        <v>7</v>
      </c>
    </row>
    <row r="100693" spans="1:6" x14ac:dyDescent="0.45">
      <c r="A100693">
        <v>13122</v>
      </c>
      <c r="B100693" s="1">
        <v>43070.734722222223</v>
      </c>
      <c r="C100693" s="2" t="s">
        <v>282</v>
      </c>
      <c r="D100693">
        <v>1</v>
      </c>
      <c r="E100693" s="2" t="s">
        <v>24</v>
      </c>
      <c r="F100693">
        <v>5</v>
      </c>
    </row>
    <row r="100694" spans="1:6" x14ac:dyDescent="0.45">
      <c r="A100694">
        <v>13120</v>
      </c>
      <c r="B100694" s="1">
        <v>43070.729166666664</v>
      </c>
      <c r="C100694" s="2" t="s">
        <v>23</v>
      </c>
      <c r="D100694">
        <v>1</v>
      </c>
      <c r="E100694" s="2" t="s">
        <v>24</v>
      </c>
      <c r="F100694">
        <v>5</v>
      </c>
    </row>
    <row r="100695" spans="1:6" x14ac:dyDescent="0.45">
      <c r="A100695">
        <v>13119</v>
      </c>
      <c r="B100695" s="1">
        <v>43070.722222222219</v>
      </c>
      <c r="C100695" s="2" t="s">
        <v>290</v>
      </c>
      <c r="D100695">
        <v>1</v>
      </c>
      <c r="E100695" s="2" t="s">
        <v>24</v>
      </c>
      <c r="F100695">
        <v>10</v>
      </c>
    </row>
    <row r="100696" spans="1:6" x14ac:dyDescent="0.45">
      <c r="A100696">
        <v>13119</v>
      </c>
      <c r="B100696" s="1">
        <v>43070.722222222219</v>
      </c>
      <c r="C100696" s="2" t="s">
        <v>92</v>
      </c>
      <c r="D100696">
        <v>1</v>
      </c>
      <c r="E100696" s="2" t="s">
        <v>24</v>
      </c>
      <c r="F100696">
        <v>10</v>
      </c>
    </row>
    <row r="100697" spans="1:6" x14ac:dyDescent="0.45">
      <c r="A100697">
        <v>13118</v>
      </c>
      <c r="B100697" s="1">
        <v>43070.701388888891</v>
      </c>
      <c r="C100697" s="2" t="s">
        <v>286</v>
      </c>
      <c r="D100697">
        <v>1</v>
      </c>
      <c r="E100697" s="2" t="s">
        <v>24</v>
      </c>
      <c r="F100697">
        <v>6</v>
      </c>
    </row>
    <row r="100698" spans="1:6" x14ac:dyDescent="0.45">
      <c r="A100698">
        <v>13118</v>
      </c>
      <c r="B100698" s="1">
        <v>43070.701388888891</v>
      </c>
      <c r="C100698" s="2" t="s">
        <v>23</v>
      </c>
      <c r="D100698">
        <v>1</v>
      </c>
      <c r="E100698" s="2" t="s">
        <v>24</v>
      </c>
      <c r="F100698">
        <v>6</v>
      </c>
    </row>
    <row r="100699" spans="1:6" x14ac:dyDescent="0.45">
      <c r="A100699">
        <v>13114</v>
      </c>
      <c r="B100699" s="1">
        <v>43069.811805555553</v>
      </c>
      <c r="C100699" s="2" t="s">
        <v>23</v>
      </c>
      <c r="D100699">
        <v>1</v>
      </c>
      <c r="E100699" s="2" t="s">
        <v>24</v>
      </c>
      <c r="F100699">
        <v>6</v>
      </c>
    </row>
    <row r="100700" spans="1:6" x14ac:dyDescent="0.45">
      <c r="A100700">
        <v>13109</v>
      </c>
      <c r="B100700" s="1">
        <v>43069.781944444447</v>
      </c>
      <c r="C100700" s="2" t="s">
        <v>23</v>
      </c>
      <c r="D100700">
        <v>1</v>
      </c>
      <c r="E100700" s="2" t="s">
        <v>24</v>
      </c>
      <c r="F100700">
        <v>5</v>
      </c>
    </row>
    <row r="100701" spans="1:6" x14ac:dyDescent="0.45">
      <c r="A100701">
        <v>13109</v>
      </c>
      <c r="B100701" s="1">
        <v>43069.781944444447</v>
      </c>
      <c r="C100701" s="2" t="s">
        <v>30</v>
      </c>
      <c r="D100701">
        <v>1</v>
      </c>
      <c r="E100701" s="2" t="s">
        <v>24</v>
      </c>
      <c r="F100701">
        <v>5</v>
      </c>
    </row>
    <row r="100702" spans="1:6" x14ac:dyDescent="0.45">
      <c r="A100702">
        <v>13107</v>
      </c>
      <c r="B100702" s="1">
        <v>43069.775694444441</v>
      </c>
      <c r="C100702" s="2" t="s">
        <v>284</v>
      </c>
      <c r="D100702">
        <v>1</v>
      </c>
      <c r="E100702" s="2" t="s">
        <v>24</v>
      </c>
      <c r="F100702">
        <v>7</v>
      </c>
    </row>
    <row r="100703" spans="1:6" x14ac:dyDescent="0.45">
      <c r="A100703">
        <v>13106</v>
      </c>
      <c r="B100703" s="1">
        <v>43069.758333333331</v>
      </c>
      <c r="C100703" s="2" t="s">
        <v>23</v>
      </c>
      <c r="D100703">
        <v>1</v>
      </c>
      <c r="E100703" s="2" t="s">
        <v>24</v>
      </c>
      <c r="F100703">
        <v>8</v>
      </c>
    </row>
    <row r="100704" spans="1:6" x14ac:dyDescent="0.45">
      <c r="A100704">
        <v>13106</v>
      </c>
      <c r="B100704" s="1">
        <v>43069.758333333331</v>
      </c>
      <c r="C100704" s="2" t="s">
        <v>95</v>
      </c>
      <c r="D100704">
        <v>1</v>
      </c>
      <c r="E100704" s="2" t="s">
        <v>24</v>
      </c>
      <c r="F100704">
        <v>8</v>
      </c>
    </row>
    <row r="100705" spans="1:6" x14ac:dyDescent="0.45">
      <c r="A100705">
        <v>13105</v>
      </c>
      <c r="B100705" s="1">
        <v>43069.753472222219</v>
      </c>
      <c r="C100705" s="2" t="s">
        <v>282</v>
      </c>
      <c r="D100705">
        <v>1</v>
      </c>
      <c r="E100705" s="2" t="s">
        <v>24</v>
      </c>
      <c r="F100705">
        <v>7</v>
      </c>
    </row>
    <row r="100706" spans="1:6" x14ac:dyDescent="0.45">
      <c r="A100706">
        <v>13104</v>
      </c>
      <c r="B100706" s="1">
        <v>43069.743055555555</v>
      </c>
      <c r="C100706" s="2" t="s">
        <v>54</v>
      </c>
      <c r="D100706">
        <v>1</v>
      </c>
      <c r="E100706" s="2" t="s">
        <v>24</v>
      </c>
      <c r="F100706">
        <v>5</v>
      </c>
    </row>
    <row r="100707" spans="1:6" x14ac:dyDescent="0.45">
      <c r="A100707">
        <v>13103</v>
      </c>
      <c r="B100707" s="1">
        <v>43069.741666666669</v>
      </c>
      <c r="C100707" s="2" t="s">
        <v>23</v>
      </c>
      <c r="D100707">
        <v>1</v>
      </c>
      <c r="E100707" s="2" t="s">
        <v>24</v>
      </c>
      <c r="F100707">
        <v>7</v>
      </c>
    </row>
    <row r="100708" spans="1:6" x14ac:dyDescent="0.45">
      <c r="A100708">
        <v>13102</v>
      </c>
      <c r="B100708" s="1">
        <v>43069.716666666667</v>
      </c>
      <c r="C100708" s="2" t="s">
        <v>23</v>
      </c>
      <c r="D100708">
        <v>1</v>
      </c>
      <c r="E100708" s="2" t="s">
        <v>24</v>
      </c>
      <c r="F100708">
        <v>5</v>
      </c>
    </row>
    <row r="100709" spans="1:6" x14ac:dyDescent="0.45">
      <c r="A100709">
        <v>13101</v>
      </c>
      <c r="B100709" s="1">
        <v>43068.896527777775</v>
      </c>
      <c r="C100709" s="2" t="s">
        <v>280</v>
      </c>
      <c r="D100709">
        <v>1</v>
      </c>
      <c r="E100709" s="2" t="s">
        <v>24</v>
      </c>
      <c r="F100709">
        <v>4</v>
      </c>
    </row>
    <row r="100710" spans="1:6" x14ac:dyDescent="0.45">
      <c r="A100710">
        <v>13099</v>
      </c>
      <c r="B100710" s="1">
        <v>43068.843055555553</v>
      </c>
      <c r="C100710" s="2" t="s">
        <v>30</v>
      </c>
      <c r="D100710">
        <v>2</v>
      </c>
      <c r="E100710" s="2" t="s">
        <v>24</v>
      </c>
      <c r="F100710">
        <v>7</v>
      </c>
    </row>
    <row r="100711" spans="1:6" x14ac:dyDescent="0.45">
      <c r="A100711">
        <v>13097</v>
      </c>
      <c r="B100711" s="1">
        <v>43068.794444444444</v>
      </c>
      <c r="C100711" s="2" t="s">
        <v>95</v>
      </c>
      <c r="D100711">
        <v>1</v>
      </c>
      <c r="E100711" s="2" t="s">
        <v>24</v>
      </c>
      <c r="F100711">
        <v>7</v>
      </c>
    </row>
    <row r="100712" spans="1:6" x14ac:dyDescent="0.45">
      <c r="A100712">
        <v>13095</v>
      </c>
      <c r="B100712" s="1">
        <v>43068.76458333333</v>
      </c>
      <c r="C100712" s="2" t="s">
        <v>194</v>
      </c>
      <c r="D100712">
        <v>1</v>
      </c>
      <c r="E100712" s="2" t="s">
        <v>24</v>
      </c>
      <c r="F100712">
        <v>5</v>
      </c>
    </row>
    <row r="100713" spans="1:6" x14ac:dyDescent="0.45">
      <c r="A100713">
        <v>13095</v>
      </c>
      <c r="B100713" s="1">
        <v>43068.76458333333</v>
      </c>
      <c r="C100713" s="2" t="s">
        <v>280</v>
      </c>
      <c r="D100713">
        <v>2</v>
      </c>
      <c r="E100713" s="2" t="s">
        <v>24</v>
      </c>
      <c r="F100713">
        <v>5</v>
      </c>
    </row>
    <row r="100714" spans="1:6" x14ac:dyDescent="0.45">
      <c r="A100714">
        <v>13095</v>
      </c>
      <c r="B100714" s="1">
        <v>43068.76458333333</v>
      </c>
      <c r="C100714" s="2" t="s">
        <v>282</v>
      </c>
      <c r="D100714">
        <v>1</v>
      </c>
      <c r="E100714" s="2" t="s">
        <v>24</v>
      </c>
      <c r="F100714">
        <v>5</v>
      </c>
    </row>
    <row r="100715" spans="1:6" x14ac:dyDescent="0.45">
      <c r="A100715">
        <v>13094</v>
      </c>
      <c r="B100715" s="1">
        <v>43068.752083333333</v>
      </c>
      <c r="C100715" s="2" t="s">
        <v>54</v>
      </c>
      <c r="D100715">
        <v>1</v>
      </c>
      <c r="E100715" s="2" t="s">
        <v>24</v>
      </c>
      <c r="F100715">
        <v>4</v>
      </c>
    </row>
    <row r="100716" spans="1:6" x14ac:dyDescent="0.45">
      <c r="A100716">
        <v>13094</v>
      </c>
      <c r="B100716" s="1">
        <v>43068.752083333333</v>
      </c>
      <c r="C100716" s="2" t="s">
        <v>23</v>
      </c>
      <c r="D100716">
        <v>1</v>
      </c>
      <c r="E100716" s="2" t="s">
        <v>24</v>
      </c>
      <c r="F100716">
        <v>4</v>
      </c>
    </row>
    <row r="100717" spans="1:6" x14ac:dyDescent="0.45">
      <c r="A100717">
        <v>13092</v>
      </c>
      <c r="B100717" s="1">
        <v>43068.731944444444</v>
      </c>
      <c r="C100717" s="2" t="s">
        <v>281</v>
      </c>
      <c r="D100717">
        <v>2</v>
      </c>
      <c r="E100717" s="2" t="s">
        <v>24</v>
      </c>
      <c r="F100717">
        <v>15</v>
      </c>
    </row>
    <row r="100718" spans="1:6" x14ac:dyDescent="0.45">
      <c r="A100718">
        <v>13091</v>
      </c>
      <c r="B100718" s="1">
        <v>43068.731249999997</v>
      </c>
      <c r="C100718" s="2" t="s">
        <v>23</v>
      </c>
      <c r="D100718">
        <v>1</v>
      </c>
      <c r="E100718" s="2" t="s">
        <v>24</v>
      </c>
      <c r="F100718">
        <v>5</v>
      </c>
    </row>
    <row r="100719" spans="1:6" x14ac:dyDescent="0.45">
      <c r="A100719">
        <v>13091</v>
      </c>
      <c r="B100719" s="1">
        <v>43068.731249999997</v>
      </c>
      <c r="C100719" s="2" t="s">
        <v>282</v>
      </c>
      <c r="D100719">
        <v>1</v>
      </c>
      <c r="E100719" s="2" t="s">
        <v>24</v>
      </c>
      <c r="F100719">
        <v>5</v>
      </c>
    </row>
    <row r="100720" spans="1:6" x14ac:dyDescent="0.45">
      <c r="A100720">
        <v>13090</v>
      </c>
      <c r="B100720" s="1">
        <v>43068.718055555553</v>
      </c>
      <c r="C100720" s="2" t="s">
        <v>23</v>
      </c>
      <c r="D100720">
        <v>1</v>
      </c>
      <c r="E100720" s="2" t="s">
        <v>24</v>
      </c>
      <c r="F100720">
        <v>5</v>
      </c>
    </row>
    <row r="100721" spans="1:6" x14ac:dyDescent="0.45">
      <c r="A100721">
        <v>13088</v>
      </c>
      <c r="B100721" s="1">
        <v>43067.850694444445</v>
      </c>
      <c r="C100721" s="2" t="s">
        <v>227</v>
      </c>
      <c r="D100721">
        <v>1</v>
      </c>
      <c r="E100721" s="2" t="s">
        <v>24</v>
      </c>
      <c r="F100721">
        <v>7</v>
      </c>
    </row>
    <row r="100722" spans="1:6" x14ac:dyDescent="0.45">
      <c r="A100722">
        <v>13088</v>
      </c>
      <c r="B100722" s="1">
        <v>43067.850694444445</v>
      </c>
      <c r="C100722" s="2" t="s">
        <v>201</v>
      </c>
      <c r="D100722">
        <v>1</v>
      </c>
      <c r="E100722" s="2" t="s">
        <v>24</v>
      </c>
      <c r="F100722">
        <v>7</v>
      </c>
    </row>
    <row r="100723" spans="1:6" x14ac:dyDescent="0.45">
      <c r="A100723">
        <v>13086</v>
      </c>
      <c r="B100723" s="1">
        <v>43067.80972222222</v>
      </c>
      <c r="C100723" s="2" t="s">
        <v>200</v>
      </c>
      <c r="D100723">
        <v>1</v>
      </c>
      <c r="E100723" s="2" t="s">
        <v>24</v>
      </c>
      <c r="F100723">
        <v>4</v>
      </c>
    </row>
    <row r="100724" spans="1:6" x14ac:dyDescent="0.45">
      <c r="A100724">
        <v>13085</v>
      </c>
      <c r="B100724" s="1">
        <v>43067.809027777781</v>
      </c>
      <c r="C100724" s="2" t="s">
        <v>124</v>
      </c>
      <c r="D100724">
        <v>2</v>
      </c>
      <c r="E100724" s="2" t="s">
        <v>24</v>
      </c>
      <c r="F100724">
        <v>5</v>
      </c>
    </row>
    <row r="100725" spans="1:6" x14ac:dyDescent="0.45">
      <c r="A100725">
        <v>13084</v>
      </c>
      <c r="B100725" s="1">
        <v>43067.768055555556</v>
      </c>
      <c r="C100725" s="2" t="s">
        <v>283</v>
      </c>
      <c r="D100725">
        <v>1</v>
      </c>
      <c r="E100725" s="2" t="s">
        <v>24</v>
      </c>
      <c r="F100725">
        <v>11</v>
      </c>
    </row>
    <row r="100726" spans="1:6" x14ac:dyDescent="0.45">
      <c r="A100726">
        <v>13084</v>
      </c>
      <c r="B100726" s="1">
        <v>43067.768055555556</v>
      </c>
      <c r="C100726" s="2" t="s">
        <v>23</v>
      </c>
      <c r="D100726">
        <v>1</v>
      </c>
      <c r="E100726" s="2" t="s">
        <v>24</v>
      </c>
      <c r="F100726">
        <v>11</v>
      </c>
    </row>
    <row r="100727" spans="1:6" x14ac:dyDescent="0.45">
      <c r="A100727">
        <v>13084</v>
      </c>
      <c r="B100727" s="1">
        <v>43067.768055555556</v>
      </c>
      <c r="C100727" s="2" t="s">
        <v>124</v>
      </c>
      <c r="D100727">
        <v>1</v>
      </c>
      <c r="E100727" s="2" t="s">
        <v>24</v>
      </c>
      <c r="F100727">
        <v>11</v>
      </c>
    </row>
    <row r="100728" spans="1:6" x14ac:dyDescent="0.45">
      <c r="A100728">
        <v>13083</v>
      </c>
      <c r="B100728" s="1">
        <v>43066.817361111112</v>
      </c>
      <c r="C100728" s="2" t="s">
        <v>222</v>
      </c>
      <c r="D100728">
        <v>1</v>
      </c>
      <c r="E100728" s="2" t="s">
        <v>24</v>
      </c>
      <c r="F100728">
        <v>8</v>
      </c>
    </row>
    <row r="100729" spans="1:6" x14ac:dyDescent="0.45">
      <c r="A100729">
        <v>13083</v>
      </c>
      <c r="B100729" s="1">
        <v>43066.817361111112</v>
      </c>
      <c r="C100729" s="2" t="s">
        <v>23</v>
      </c>
      <c r="D100729">
        <v>1</v>
      </c>
      <c r="E100729" s="2" t="s">
        <v>24</v>
      </c>
      <c r="F100729">
        <v>8</v>
      </c>
    </row>
    <row r="100730" spans="1:6" x14ac:dyDescent="0.45">
      <c r="A100730">
        <v>13080</v>
      </c>
      <c r="B100730" s="1">
        <v>43066.772222222222</v>
      </c>
      <c r="C100730" s="2" t="s">
        <v>283</v>
      </c>
      <c r="D100730">
        <v>1</v>
      </c>
      <c r="E100730" s="2" t="s">
        <v>24</v>
      </c>
      <c r="F100730">
        <v>3</v>
      </c>
    </row>
    <row r="100731" spans="1:6" x14ac:dyDescent="0.45">
      <c r="A100731">
        <v>13079</v>
      </c>
      <c r="B100731" s="1">
        <v>43066.763194444444</v>
      </c>
      <c r="C100731" s="2" t="s">
        <v>65</v>
      </c>
      <c r="D100731">
        <v>1</v>
      </c>
      <c r="E100731" s="2" t="s">
        <v>24</v>
      </c>
      <c r="F100731">
        <v>6</v>
      </c>
    </row>
    <row r="100732" spans="1:6" x14ac:dyDescent="0.45">
      <c r="A100732">
        <v>13077</v>
      </c>
      <c r="B100732" s="1">
        <v>43066.724305555559</v>
      </c>
      <c r="C100732" s="2" t="s">
        <v>223</v>
      </c>
      <c r="D100732">
        <v>1</v>
      </c>
      <c r="E100732" s="2" t="s">
        <v>24</v>
      </c>
      <c r="F100732">
        <v>7</v>
      </c>
    </row>
    <row r="100733" spans="1:6" x14ac:dyDescent="0.45">
      <c r="A100733">
        <v>13074</v>
      </c>
      <c r="B100733" s="1">
        <v>43065.845138888886</v>
      </c>
      <c r="C100733" s="2" t="s">
        <v>23</v>
      </c>
      <c r="D100733">
        <v>1</v>
      </c>
      <c r="E100733" s="2" t="s">
        <v>24</v>
      </c>
      <c r="F100733">
        <v>5</v>
      </c>
    </row>
    <row r="100734" spans="1:6" x14ac:dyDescent="0.45">
      <c r="A100734">
        <v>13072</v>
      </c>
      <c r="B100734" s="1">
        <v>43065.810416666667</v>
      </c>
      <c r="C100734" s="2" t="s">
        <v>210</v>
      </c>
      <c r="D100734">
        <v>1</v>
      </c>
      <c r="E100734" s="2" t="s">
        <v>24</v>
      </c>
      <c r="F100734">
        <v>9</v>
      </c>
    </row>
    <row r="100735" spans="1:6" x14ac:dyDescent="0.45">
      <c r="A100735">
        <v>13072</v>
      </c>
      <c r="B100735" s="1">
        <v>43065.810416666667</v>
      </c>
      <c r="C100735" s="2" t="s">
        <v>280</v>
      </c>
      <c r="D100735">
        <v>1</v>
      </c>
      <c r="E100735" s="2" t="s">
        <v>24</v>
      </c>
      <c r="F100735">
        <v>9</v>
      </c>
    </row>
    <row r="100736" spans="1:6" x14ac:dyDescent="0.45">
      <c r="A100736">
        <v>13071</v>
      </c>
      <c r="B100736" s="1">
        <v>43065.807638888888</v>
      </c>
      <c r="C100736" s="2" t="s">
        <v>210</v>
      </c>
      <c r="D100736">
        <v>1</v>
      </c>
      <c r="E100736" s="2" t="s">
        <v>24</v>
      </c>
      <c r="F100736">
        <v>8</v>
      </c>
    </row>
    <row r="100737" spans="1:6" x14ac:dyDescent="0.45">
      <c r="A100737">
        <v>13071</v>
      </c>
      <c r="B100737" s="1">
        <v>43065.807638888888</v>
      </c>
      <c r="C100737" s="2" t="s">
        <v>280</v>
      </c>
      <c r="D100737">
        <v>1</v>
      </c>
      <c r="E100737" s="2" t="s">
        <v>24</v>
      </c>
      <c r="F100737">
        <v>8</v>
      </c>
    </row>
    <row r="100738" spans="1:6" x14ac:dyDescent="0.45">
      <c r="A100738">
        <v>13069</v>
      </c>
      <c r="B100738" s="1">
        <v>43065.794444444444</v>
      </c>
      <c r="C100738" s="2" t="s">
        <v>30</v>
      </c>
      <c r="D100738">
        <v>1</v>
      </c>
      <c r="E100738" s="2" t="s">
        <v>24</v>
      </c>
      <c r="F100738">
        <v>5</v>
      </c>
    </row>
    <row r="100739" spans="1:6" x14ac:dyDescent="0.45">
      <c r="A100739">
        <v>13067</v>
      </c>
      <c r="B100739" s="1">
        <v>43065.743750000001</v>
      </c>
      <c r="C100739" s="2" t="s">
        <v>282</v>
      </c>
      <c r="D100739">
        <v>1</v>
      </c>
      <c r="E100739" s="2" t="s">
        <v>24</v>
      </c>
      <c r="F100739">
        <v>7</v>
      </c>
    </row>
    <row r="100740" spans="1:6" x14ac:dyDescent="0.45">
      <c r="A100740">
        <v>13065</v>
      </c>
      <c r="B100740" s="1">
        <v>43065.73541666667</v>
      </c>
      <c r="C100740" s="2" t="s">
        <v>211</v>
      </c>
      <c r="D100740">
        <v>1</v>
      </c>
      <c r="E100740" s="2" t="s">
        <v>24</v>
      </c>
      <c r="F100740">
        <v>8</v>
      </c>
    </row>
    <row r="100741" spans="1:6" x14ac:dyDescent="0.45">
      <c r="A100741">
        <v>13065</v>
      </c>
      <c r="B100741" s="1">
        <v>43065.73541666667</v>
      </c>
      <c r="C100741" s="2" t="s">
        <v>290</v>
      </c>
      <c r="D100741">
        <v>1</v>
      </c>
      <c r="E100741" s="2" t="s">
        <v>24</v>
      </c>
      <c r="F100741">
        <v>8</v>
      </c>
    </row>
    <row r="100742" spans="1:6" x14ac:dyDescent="0.45">
      <c r="A100742">
        <v>13064</v>
      </c>
      <c r="B100742" s="1">
        <v>43065.73333333333</v>
      </c>
      <c r="C100742" s="2" t="s">
        <v>30</v>
      </c>
      <c r="D100742">
        <v>1</v>
      </c>
      <c r="E100742" s="2" t="s">
        <v>24</v>
      </c>
      <c r="F100742">
        <v>4</v>
      </c>
    </row>
    <row r="100743" spans="1:6" x14ac:dyDescent="0.45">
      <c r="A100743">
        <v>13063</v>
      </c>
      <c r="B100743" s="1">
        <v>43065.732638888891</v>
      </c>
      <c r="C100743" s="2" t="s">
        <v>194</v>
      </c>
      <c r="D100743">
        <v>1</v>
      </c>
      <c r="E100743" s="2" t="s">
        <v>24</v>
      </c>
      <c r="F100743">
        <v>8</v>
      </c>
    </row>
    <row r="100744" spans="1:6" x14ac:dyDescent="0.45">
      <c r="A100744">
        <v>13060</v>
      </c>
      <c r="B100744" s="1">
        <v>43064.888194444444</v>
      </c>
      <c r="C100744" s="2" t="s">
        <v>286</v>
      </c>
      <c r="D100744">
        <v>1</v>
      </c>
      <c r="E100744" s="2" t="s">
        <v>24</v>
      </c>
      <c r="F100744">
        <v>7</v>
      </c>
    </row>
    <row r="100745" spans="1:6" x14ac:dyDescent="0.45">
      <c r="A100745">
        <v>13059</v>
      </c>
      <c r="B100745" s="1">
        <v>43064.887499999997</v>
      </c>
      <c r="C100745" s="2" t="s">
        <v>282</v>
      </c>
      <c r="D100745">
        <v>1</v>
      </c>
      <c r="E100745" s="2" t="s">
        <v>24</v>
      </c>
      <c r="F100745">
        <v>6</v>
      </c>
    </row>
    <row r="100746" spans="1:6" x14ac:dyDescent="0.45">
      <c r="A100746">
        <v>13057</v>
      </c>
      <c r="B100746" s="1">
        <v>43064.865277777775</v>
      </c>
      <c r="C100746" s="2" t="s">
        <v>193</v>
      </c>
      <c r="D100746">
        <v>1</v>
      </c>
      <c r="E100746" s="2" t="s">
        <v>24</v>
      </c>
      <c r="F100746">
        <v>8</v>
      </c>
    </row>
    <row r="100747" spans="1:6" x14ac:dyDescent="0.45">
      <c r="A100747">
        <v>13057</v>
      </c>
      <c r="B100747" s="1">
        <v>43064.865277777775</v>
      </c>
      <c r="C100747" s="2" t="s">
        <v>284</v>
      </c>
      <c r="D100747">
        <v>1</v>
      </c>
      <c r="E100747" s="2" t="s">
        <v>24</v>
      </c>
      <c r="F100747">
        <v>8</v>
      </c>
    </row>
    <row r="100748" spans="1:6" x14ac:dyDescent="0.45">
      <c r="A100748">
        <v>13056</v>
      </c>
      <c r="B100748" s="1">
        <v>43064.847222222219</v>
      </c>
      <c r="C100748" s="2" t="s">
        <v>23</v>
      </c>
      <c r="D100748">
        <v>1</v>
      </c>
      <c r="E100748" s="2" t="s">
        <v>24</v>
      </c>
      <c r="F100748">
        <v>4</v>
      </c>
    </row>
    <row r="100749" spans="1:6" x14ac:dyDescent="0.45">
      <c r="A100749">
        <v>13055</v>
      </c>
      <c r="B100749" s="1">
        <v>43064.847916666666</v>
      </c>
      <c r="C100749" s="2" t="s">
        <v>202</v>
      </c>
      <c r="D100749">
        <v>1</v>
      </c>
      <c r="E100749" s="2" t="s">
        <v>24</v>
      </c>
      <c r="F100749">
        <v>9</v>
      </c>
    </row>
    <row r="100750" spans="1:6" x14ac:dyDescent="0.45">
      <c r="A100750">
        <v>13055</v>
      </c>
      <c r="B100750" s="1">
        <v>43064.847916666666</v>
      </c>
      <c r="C100750" s="2" t="s">
        <v>30</v>
      </c>
      <c r="D100750">
        <v>1</v>
      </c>
      <c r="E100750" s="2" t="s">
        <v>24</v>
      </c>
      <c r="F100750">
        <v>9</v>
      </c>
    </row>
    <row r="100751" spans="1:6" x14ac:dyDescent="0.45">
      <c r="A100751">
        <v>13054</v>
      </c>
      <c r="B100751" s="1">
        <v>43064.845833333333</v>
      </c>
      <c r="C100751" s="2" t="s">
        <v>281</v>
      </c>
      <c r="D100751">
        <v>1</v>
      </c>
      <c r="E100751" s="2" t="s">
        <v>24</v>
      </c>
      <c r="F100751">
        <v>3</v>
      </c>
    </row>
    <row r="100752" spans="1:6" x14ac:dyDescent="0.45">
      <c r="A100752">
        <v>13053</v>
      </c>
      <c r="B100752" s="1">
        <v>43064.843055555553</v>
      </c>
      <c r="C100752" s="2" t="s">
        <v>282</v>
      </c>
      <c r="D100752">
        <v>1</v>
      </c>
      <c r="E100752" s="2" t="s">
        <v>24</v>
      </c>
      <c r="F100752">
        <v>4</v>
      </c>
    </row>
    <row r="100753" spans="1:6" x14ac:dyDescent="0.45">
      <c r="A100753">
        <v>13052</v>
      </c>
      <c r="B100753" s="1">
        <v>43064.832638888889</v>
      </c>
      <c r="C100753" s="2" t="s">
        <v>124</v>
      </c>
      <c r="D100753">
        <v>1</v>
      </c>
      <c r="E100753" s="2" t="s">
        <v>24</v>
      </c>
      <c r="F100753">
        <v>3</v>
      </c>
    </row>
    <row r="100754" spans="1:6" x14ac:dyDescent="0.45">
      <c r="A100754">
        <v>13051</v>
      </c>
      <c r="B100754" s="1">
        <v>43064.819444444445</v>
      </c>
      <c r="C100754" s="2" t="s">
        <v>30</v>
      </c>
      <c r="D100754">
        <v>1</v>
      </c>
      <c r="E100754" s="2" t="s">
        <v>24</v>
      </c>
      <c r="F100754">
        <v>4</v>
      </c>
    </row>
    <row r="100755" spans="1:6" x14ac:dyDescent="0.45">
      <c r="A100755">
        <v>13051</v>
      </c>
      <c r="B100755" s="1">
        <v>43064.819444444445</v>
      </c>
      <c r="C100755" s="2" t="s">
        <v>282</v>
      </c>
      <c r="D100755">
        <v>1</v>
      </c>
      <c r="E100755" s="2" t="s">
        <v>24</v>
      </c>
      <c r="F100755">
        <v>4</v>
      </c>
    </row>
    <row r="100756" spans="1:6" x14ac:dyDescent="0.45">
      <c r="A100756">
        <v>13050</v>
      </c>
      <c r="B100756" s="1">
        <v>43064.816666666666</v>
      </c>
      <c r="C100756" s="2" t="s">
        <v>68</v>
      </c>
      <c r="D100756">
        <v>1</v>
      </c>
      <c r="E100756" s="2" t="s">
        <v>24</v>
      </c>
      <c r="F100756">
        <v>6</v>
      </c>
    </row>
    <row r="100757" spans="1:6" x14ac:dyDescent="0.45">
      <c r="A100757">
        <v>13049</v>
      </c>
      <c r="B100757" s="1">
        <v>43064.81527777778</v>
      </c>
      <c r="C100757" s="2" t="s">
        <v>23</v>
      </c>
      <c r="D100757">
        <v>1</v>
      </c>
      <c r="E100757" s="2" t="s">
        <v>24</v>
      </c>
      <c r="F100757">
        <v>4</v>
      </c>
    </row>
    <row r="100758" spans="1:6" x14ac:dyDescent="0.45">
      <c r="A100758">
        <v>13048</v>
      </c>
      <c r="B100758" s="1">
        <v>43064.793055555558</v>
      </c>
      <c r="C100758" s="2" t="s">
        <v>23</v>
      </c>
      <c r="D100758">
        <v>1</v>
      </c>
      <c r="E100758" s="2" t="s">
        <v>24</v>
      </c>
      <c r="F100758">
        <v>6</v>
      </c>
    </row>
    <row r="100759" spans="1:6" x14ac:dyDescent="0.45">
      <c r="A100759">
        <v>13046</v>
      </c>
      <c r="B100759" s="1">
        <v>43064.776388888888</v>
      </c>
      <c r="C100759" s="2" t="s">
        <v>55</v>
      </c>
      <c r="D100759">
        <v>1</v>
      </c>
      <c r="E100759" s="2" t="s">
        <v>24</v>
      </c>
      <c r="F100759">
        <v>7</v>
      </c>
    </row>
    <row r="100760" spans="1:6" x14ac:dyDescent="0.45">
      <c r="A100760">
        <v>13045</v>
      </c>
      <c r="B100760" s="1">
        <v>43064.776388888888</v>
      </c>
      <c r="C100760" s="2" t="s">
        <v>282</v>
      </c>
      <c r="D100760">
        <v>1</v>
      </c>
      <c r="E100760" s="2" t="s">
        <v>24</v>
      </c>
      <c r="F100760">
        <v>7</v>
      </c>
    </row>
    <row r="100761" spans="1:6" x14ac:dyDescent="0.45">
      <c r="A100761">
        <v>13044</v>
      </c>
      <c r="B100761" s="1">
        <v>43064.772916666669</v>
      </c>
      <c r="C100761" s="2" t="s">
        <v>211</v>
      </c>
      <c r="D100761">
        <v>1</v>
      </c>
      <c r="E100761" s="2" t="s">
        <v>24</v>
      </c>
      <c r="F100761">
        <v>6</v>
      </c>
    </row>
    <row r="100762" spans="1:6" x14ac:dyDescent="0.45">
      <c r="A100762">
        <v>13044</v>
      </c>
      <c r="B100762" s="1">
        <v>43064.772916666669</v>
      </c>
      <c r="C100762" s="2" t="s">
        <v>201</v>
      </c>
      <c r="D100762">
        <v>1</v>
      </c>
      <c r="E100762" s="2" t="s">
        <v>24</v>
      </c>
      <c r="F100762">
        <v>6</v>
      </c>
    </row>
    <row r="100763" spans="1:6" x14ac:dyDescent="0.45">
      <c r="A100763">
        <v>13043</v>
      </c>
      <c r="B100763" s="1">
        <v>43064.770833333336</v>
      </c>
      <c r="C100763" s="2" t="s">
        <v>281</v>
      </c>
      <c r="D100763">
        <v>1</v>
      </c>
      <c r="E100763" s="2" t="s">
        <v>24</v>
      </c>
      <c r="F100763">
        <v>8</v>
      </c>
    </row>
    <row r="100764" spans="1:6" x14ac:dyDescent="0.45">
      <c r="A100764">
        <v>13042</v>
      </c>
      <c r="B100764" s="1">
        <v>43064.769444444442</v>
      </c>
      <c r="C100764" s="2" t="s">
        <v>23</v>
      </c>
      <c r="D100764">
        <v>1</v>
      </c>
      <c r="E100764" s="2" t="s">
        <v>24</v>
      </c>
      <c r="F100764">
        <v>9</v>
      </c>
    </row>
    <row r="100765" spans="1:6" x14ac:dyDescent="0.45">
      <c r="A100765">
        <v>13040</v>
      </c>
      <c r="B100765" s="1">
        <v>43064.765277777777</v>
      </c>
      <c r="C100765" s="2" t="s">
        <v>282</v>
      </c>
      <c r="D100765">
        <v>1</v>
      </c>
      <c r="E100765" s="2" t="s">
        <v>24</v>
      </c>
      <c r="F100765">
        <v>8</v>
      </c>
    </row>
    <row r="100766" spans="1:6" x14ac:dyDescent="0.45">
      <c r="A100766">
        <v>13040</v>
      </c>
      <c r="B100766" s="1">
        <v>43064.765277777777</v>
      </c>
      <c r="C100766" s="2" t="s">
        <v>290</v>
      </c>
      <c r="D100766">
        <v>1</v>
      </c>
      <c r="E100766" s="2" t="s">
        <v>24</v>
      </c>
      <c r="F100766">
        <v>8</v>
      </c>
    </row>
    <row r="100767" spans="1:6" x14ac:dyDescent="0.45">
      <c r="A100767">
        <v>13039</v>
      </c>
      <c r="B100767" s="1">
        <v>43064.777777777781</v>
      </c>
      <c r="C100767" s="2" t="s">
        <v>282</v>
      </c>
      <c r="D100767">
        <v>1</v>
      </c>
      <c r="E100767" s="2" t="s">
        <v>24</v>
      </c>
      <c r="F100767">
        <v>4</v>
      </c>
    </row>
    <row r="100768" spans="1:6" x14ac:dyDescent="0.45">
      <c r="A100768">
        <v>13038</v>
      </c>
      <c r="B100768" s="1">
        <v>43064.756249999999</v>
      </c>
      <c r="C100768" s="2" t="s">
        <v>280</v>
      </c>
      <c r="D100768">
        <v>1</v>
      </c>
      <c r="E100768" s="2" t="s">
        <v>24</v>
      </c>
      <c r="F100768">
        <v>9</v>
      </c>
    </row>
    <row r="100769" spans="1:6" x14ac:dyDescent="0.45">
      <c r="A100769">
        <v>13037</v>
      </c>
      <c r="B100769" s="1">
        <v>43064.756944444445</v>
      </c>
      <c r="C100769" s="2" t="s">
        <v>290</v>
      </c>
      <c r="D100769">
        <v>1</v>
      </c>
      <c r="E100769" s="2" t="s">
        <v>24</v>
      </c>
      <c r="F100769">
        <v>8</v>
      </c>
    </row>
    <row r="100770" spans="1:6" x14ac:dyDescent="0.45">
      <c r="A100770">
        <v>13036</v>
      </c>
      <c r="B100770" s="1">
        <v>43064.752083333333</v>
      </c>
      <c r="C100770" s="2" t="s">
        <v>282</v>
      </c>
      <c r="D100770">
        <v>1</v>
      </c>
      <c r="E100770" s="2" t="s">
        <v>24</v>
      </c>
      <c r="F100770">
        <v>8</v>
      </c>
    </row>
    <row r="100771" spans="1:6" x14ac:dyDescent="0.45">
      <c r="A100771">
        <v>13033</v>
      </c>
      <c r="B100771" s="1">
        <v>43064.737500000003</v>
      </c>
      <c r="C100771" s="2" t="s">
        <v>23</v>
      </c>
      <c r="D100771">
        <v>1</v>
      </c>
      <c r="E100771" s="2" t="s">
        <v>24</v>
      </c>
      <c r="F100771">
        <v>12</v>
      </c>
    </row>
    <row r="100772" spans="1:6" x14ac:dyDescent="0.45">
      <c r="A100772">
        <v>13033</v>
      </c>
      <c r="B100772" s="1">
        <v>43064.737500000003</v>
      </c>
      <c r="C100772" s="2" t="s">
        <v>218</v>
      </c>
      <c r="D100772">
        <v>1</v>
      </c>
      <c r="E100772" s="2" t="s">
        <v>24</v>
      </c>
      <c r="F100772">
        <v>12</v>
      </c>
    </row>
    <row r="100773" spans="1:6" x14ac:dyDescent="0.45">
      <c r="A100773">
        <v>13033</v>
      </c>
      <c r="B100773" s="1">
        <v>43064.737500000003</v>
      </c>
      <c r="C100773" s="2" t="s">
        <v>232</v>
      </c>
      <c r="D100773">
        <v>1</v>
      </c>
      <c r="E100773" s="2" t="s">
        <v>24</v>
      </c>
      <c r="F100773">
        <v>12</v>
      </c>
    </row>
    <row r="100774" spans="1:6" x14ac:dyDescent="0.45">
      <c r="A100774">
        <v>13032</v>
      </c>
      <c r="B100774" s="1">
        <v>43064.727777777778</v>
      </c>
      <c r="C100774" s="2" t="s">
        <v>282</v>
      </c>
      <c r="D100774">
        <v>1</v>
      </c>
      <c r="E100774" s="2" t="s">
        <v>24</v>
      </c>
      <c r="F100774">
        <v>7</v>
      </c>
    </row>
    <row r="100775" spans="1:6" x14ac:dyDescent="0.45">
      <c r="A100775">
        <v>13030</v>
      </c>
      <c r="B100775" s="1">
        <v>43064.724305555559</v>
      </c>
      <c r="C100775" s="2" t="s">
        <v>285</v>
      </c>
      <c r="D100775">
        <v>2</v>
      </c>
      <c r="E100775" s="2" t="s">
        <v>24</v>
      </c>
      <c r="F100775">
        <v>4</v>
      </c>
    </row>
    <row r="100776" spans="1:6" x14ac:dyDescent="0.45">
      <c r="A100776">
        <v>13030</v>
      </c>
      <c r="B100776" s="1">
        <v>43064.724305555559</v>
      </c>
      <c r="C100776" s="2" t="s">
        <v>286</v>
      </c>
      <c r="D100776">
        <v>1</v>
      </c>
      <c r="E100776" s="2" t="s">
        <v>24</v>
      </c>
      <c r="F100776">
        <v>4</v>
      </c>
    </row>
    <row r="100777" spans="1:6" x14ac:dyDescent="0.45">
      <c r="A100777">
        <v>13028</v>
      </c>
      <c r="B100777" s="1">
        <v>43064.689583333333</v>
      </c>
      <c r="C100777" s="2" t="s">
        <v>282</v>
      </c>
      <c r="D100777">
        <v>1</v>
      </c>
      <c r="E100777" s="2" t="s">
        <v>24</v>
      </c>
      <c r="F100777">
        <v>7</v>
      </c>
    </row>
    <row r="100778" spans="1:6" x14ac:dyDescent="0.45">
      <c r="A100778">
        <v>13028</v>
      </c>
      <c r="B100778" s="1">
        <v>43064.689583333333</v>
      </c>
      <c r="C100778" s="2" t="s">
        <v>23</v>
      </c>
      <c r="D100778">
        <v>1</v>
      </c>
      <c r="E100778" s="2" t="s">
        <v>24</v>
      </c>
      <c r="F100778">
        <v>7</v>
      </c>
    </row>
    <row r="100779" spans="1:6" x14ac:dyDescent="0.45">
      <c r="A100779">
        <v>13027</v>
      </c>
      <c r="B100779" s="1">
        <v>43064.683333333334</v>
      </c>
      <c r="C100779" s="2" t="s">
        <v>30</v>
      </c>
      <c r="D100779">
        <v>1</v>
      </c>
      <c r="E100779" s="2" t="s">
        <v>24</v>
      </c>
      <c r="F100779">
        <v>10</v>
      </c>
    </row>
    <row r="100780" spans="1:6" x14ac:dyDescent="0.45">
      <c r="A100780">
        <v>13025</v>
      </c>
      <c r="B100780" s="1">
        <v>43064.663194444445</v>
      </c>
      <c r="C100780" s="2" t="s">
        <v>202</v>
      </c>
      <c r="D100780">
        <v>1</v>
      </c>
      <c r="E100780" s="2" t="s">
        <v>24</v>
      </c>
      <c r="F100780">
        <v>6</v>
      </c>
    </row>
    <row r="100781" spans="1:6" x14ac:dyDescent="0.45">
      <c r="A100781">
        <v>13023</v>
      </c>
      <c r="B100781" s="1">
        <v>43064.600694444445</v>
      </c>
      <c r="C100781" s="2" t="s">
        <v>281</v>
      </c>
      <c r="D100781">
        <v>1</v>
      </c>
      <c r="E100781" s="2" t="s">
        <v>24</v>
      </c>
      <c r="F100781">
        <v>7</v>
      </c>
    </row>
    <row r="100782" spans="1:6" x14ac:dyDescent="0.45">
      <c r="A100782">
        <v>13023</v>
      </c>
      <c r="B100782" s="1">
        <v>43064.600694444445</v>
      </c>
      <c r="C100782" s="2" t="s">
        <v>214</v>
      </c>
      <c r="D100782">
        <v>1</v>
      </c>
      <c r="E100782" s="2" t="s">
        <v>24</v>
      </c>
      <c r="F100782">
        <v>7</v>
      </c>
    </row>
    <row r="100783" spans="1:6" x14ac:dyDescent="0.45">
      <c r="A100783">
        <v>13021</v>
      </c>
      <c r="B100783" s="1">
        <v>43063.95208333333</v>
      </c>
      <c r="C100783" s="2" t="s">
        <v>54</v>
      </c>
      <c r="D100783">
        <v>1</v>
      </c>
      <c r="E100783" s="2" t="s">
        <v>24</v>
      </c>
      <c r="F100783">
        <v>8</v>
      </c>
    </row>
    <row r="100784" spans="1:6" x14ac:dyDescent="0.45">
      <c r="A100784">
        <v>13020</v>
      </c>
      <c r="B100784" s="1">
        <v>43063.89166666667</v>
      </c>
      <c r="C100784" s="2" t="s">
        <v>282</v>
      </c>
      <c r="D100784">
        <v>1</v>
      </c>
      <c r="E100784" s="2" t="s">
        <v>24</v>
      </c>
      <c r="F100784">
        <v>6</v>
      </c>
    </row>
    <row r="100785" spans="1:6" x14ac:dyDescent="0.45">
      <c r="A100785">
        <v>13019</v>
      </c>
      <c r="B100785" s="1">
        <v>43063.888194444444</v>
      </c>
      <c r="C100785" s="2" t="s">
        <v>282</v>
      </c>
      <c r="D100785">
        <v>1</v>
      </c>
      <c r="E100785" s="2" t="s">
        <v>24</v>
      </c>
      <c r="F100785">
        <v>5</v>
      </c>
    </row>
    <row r="100786" spans="1:6" x14ac:dyDescent="0.45">
      <c r="A100786">
        <v>13018</v>
      </c>
      <c r="B100786" s="1">
        <v>43063.866666666669</v>
      </c>
      <c r="C100786" s="2" t="s">
        <v>55</v>
      </c>
      <c r="D100786">
        <v>1</v>
      </c>
      <c r="E100786" s="2" t="s">
        <v>24</v>
      </c>
      <c r="F100786">
        <v>9</v>
      </c>
    </row>
    <row r="100787" spans="1:6" x14ac:dyDescent="0.45">
      <c r="A100787">
        <v>13017</v>
      </c>
      <c r="B100787" s="1">
        <v>43063.861805555556</v>
      </c>
      <c r="C100787" s="2" t="s">
        <v>95</v>
      </c>
      <c r="D100787">
        <v>1</v>
      </c>
      <c r="E100787" s="2" t="s">
        <v>24</v>
      </c>
      <c r="F100787">
        <v>3</v>
      </c>
    </row>
    <row r="100788" spans="1:6" x14ac:dyDescent="0.45">
      <c r="A100788">
        <v>13016</v>
      </c>
      <c r="B100788" s="1">
        <v>43063.854861111111</v>
      </c>
      <c r="C100788" s="2" t="s">
        <v>282</v>
      </c>
      <c r="D100788">
        <v>1</v>
      </c>
      <c r="E100788" s="2" t="s">
        <v>24</v>
      </c>
      <c r="F100788">
        <v>9</v>
      </c>
    </row>
    <row r="100789" spans="1:6" x14ac:dyDescent="0.45">
      <c r="A100789">
        <v>13016</v>
      </c>
      <c r="B100789" s="1">
        <v>43063.854861111111</v>
      </c>
      <c r="C100789" s="2" t="s">
        <v>193</v>
      </c>
      <c r="D100789">
        <v>1</v>
      </c>
      <c r="E100789" s="2" t="s">
        <v>24</v>
      </c>
      <c r="F100789">
        <v>9</v>
      </c>
    </row>
    <row r="100790" spans="1:6" x14ac:dyDescent="0.45">
      <c r="A100790">
        <v>13015</v>
      </c>
      <c r="B100790" s="1">
        <v>43063.843055555553</v>
      </c>
      <c r="C100790" s="2" t="s">
        <v>65</v>
      </c>
      <c r="D100790">
        <v>1</v>
      </c>
      <c r="E100790" s="2" t="s">
        <v>24</v>
      </c>
      <c r="F100790">
        <v>6</v>
      </c>
    </row>
    <row r="100791" spans="1:6" x14ac:dyDescent="0.45">
      <c r="A100791">
        <v>13014</v>
      </c>
      <c r="B100791" s="1">
        <v>43063.838888888888</v>
      </c>
      <c r="C100791" s="2" t="s">
        <v>202</v>
      </c>
      <c r="D100791">
        <v>1</v>
      </c>
      <c r="E100791" s="2" t="s">
        <v>24</v>
      </c>
      <c r="F100791">
        <v>4</v>
      </c>
    </row>
    <row r="100792" spans="1:6" x14ac:dyDescent="0.45">
      <c r="A100792">
        <v>13013</v>
      </c>
      <c r="B100792" s="1">
        <v>43063.82708333333</v>
      </c>
      <c r="C100792" s="2" t="s">
        <v>203</v>
      </c>
      <c r="D100792">
        <v>1</v>
      </c>
      <c r="E100792" s="2" t="s">
        <v>24</v>
      </c>
      <c r="F100792">
        <v>6</v>
      </c>
    </row>
    <row r="100793" spans="1:6" x14ac:dyDescent="0.45">
      <c r="A100793">
        <v>13012</v>
      </c>
      <c r="B100793" s="1">
        <v>43063.822916666664</v>
      </c>
      <c r="C100793" s="2" t="s">
        <v>55</v>
      </c>
      <c r="D100793">
        <v>1</v>
      </c>
      <c r="E100793" s="2" t="s">
        <v>24</v>
      </c>
      <c r="F100793">
        <v>6</v>
      </c>
    </row>
    <row r="100794" spans="1:6" x14ac:dyDescent="0.45">
      <c r="A100794">
        <v>13012</v>
      </c>
      <c r="B100794" s="1">
        <v>43063.822916666664</v>
      </c>
      <c r="C100794" s="2" t="s">
        <v>223</v>
      </c>
      <c r="D100794">
        <v>1</v>
      </c>
      <c r="E100794" s="2" t="s">
        <v>24</v>
      </c>
      <c r="F100794">
        <v>6</v>
      </c>
    </row>
    <row r="100795" spans="1:6" x14ac:dyDescent="0.45">
      <c r="A100795">
        <v>13011</v>
      </c>
      <c r="B100795" s="1">
        <v>43063.822916666664</v>
      </c>
      <c r="C100795" s="2" t="s">
        <v>194</v>
      </c>
      <c r="D100795">
        <v>1</v>
      </c>
      <c r="E100795" s="2" t="s">
        <v>24</v>
      </c>
      <c r="F100795">
        <v>10</v>
      </c>
    </row>
    <row r="100796" spans="1:6" x14ac:dyDescent="0.45">
      <c r="A100796">
        <v>13010</v>
      </c>
      <c r="B100796" s="1">
        <v>43063.817361111112</v>
      </c>
      <c r="C100796" s="2" t="s">
        <v>203</v>
      </c>
      <c r="D100796">
        <v>1</v>
      </c>
      <c r="E100796" s="2" t="s">
        <v>24</v>
      </c>
      <c r="F100796">
        <v>6</v>
      </c>
    </row>
    <row r="100797" spans="1:6" x14ac:dyDescent="0.45">
      <c r="A100797">
        <v>13009</v>
      </c>
      <c r="B100797" s="1">
        <v>43063.81527777778</v>
      </c>
      <c r="C100797" s="2" t="s">
        <v>23</v>
      </c>
      <c r="D100797">
        <v>1</v>
      </c>
      <c r="E100797" s="2" t="s">
        <v>24</v>
      </c>
      <c r="F100797">
        <v>6</v>
      </c>
    </row>
    <row r="100798" spans="1:6" x14ac:dyDescent="0.45">
      <c r="A100798">
        <v>13008</v>
      </c>
      <c r="B100798" s="1">
        <v>43063.808333333334</v>
      </c>
      <c r="C100798" s="2" t="s">
        <v>23</v>
      </c>
      <c r="D100798">
        <v>1</v>
      </c>
      <c r="E100798" s="2" t="s">
        <v>24</v>
      </c>
      <c r="F100798">
        <v>5</v>
      </c>
    </row>
    <row r="100799" spans="1:6" x14ac:dyDescent="0.45">
      <c r="A100799">
        <v>13008</v>
      </c>
      <c r="B100799" s="1">
        <v>43063.808333333334</v>
      </c>
      <c r="C100799" s="2" t="s">
        <v>282</v>
      </c>
      <c r="D100799">
        <v>1</v>
      </c>
      <c r="E100799" s="2" t="s">
        <v>24</v>
      </c>
      <c r="F100799">
        <v>5</v>
      </c>
    </row>
    <row r="100800" spans="1:6" x14ac:dyDescent="0.45">
      <c r="A100800">
        <v>13007</v>
      </c>
      <c r="B100800" s="1">
        <v>43063.808333333334</v>
      </c>
      <c r="C100800" s="2" t="s">
        <v>202</v>
      </c>
      <c r="D100800">
        <v>1</v>
      </c>
      <c r="E100800" s="2" t="s">
        <v>24</v>
      </c>
      <c r="F100800">
        <v>12</v>
      </c>
    </row>
    <row r="100801" spans="1:6" x14ac:dyDescent="0.45">
      <c r="A100801">
        <v>13007</v>
      </c>
      <c r="B100801" s="1">
        <v>43063.808333333334</v>
      </c>
      <c r="C100801" s="2" t="s">
        <v>23</v>
      </c>
      <c r="D100801">
        <v>1</v>
      </c>
      <c r="E100801" s="2" t="s">
        <v>24</v>
      </c>
      <c r="F100801">
        <v>12</v>
      </c>
    </row>
    <row r="100802" spans="1:6" x14ac:dyDescent="0.45">
      <c r="A100802">
        <v>13006</v>
      </c>
      <c r="B100802" s="1">
        <v>43063.806944444441</v>
      </c>
      <c r="C100802" s="2" t="s">
        <v>95</v>
      </c>
      <c r="D100802">
        <v>1</v>
      </c>
      <c r="E100802" s="2" t="s">
        <v>24</v>
      </c>
      <c r="F100802">
        <v>6</v>
      </c>
    </row>
    <row r="100803" spans="1:6" x14ac:dyDescent="0.45">
      <c r="A100803">
        <v>13005</v>
      </c>
      <c r="B100803" s="1">
        <v>43063.797222222223</v>
      </c>
      <c r="C100803" s="2" t="s">
        <v>280</v>
      </c>
      <c r="D100803">
        <v>1</v>
      </c>
      <c r="E100803" s="2" t="s">
        <v>24</v>
      </c>
      <c r="F100803">
        <v>11</v>
      </c>
    </row>
    <row r="100804" spans="1:6" x14ac:dyDescent="0.45">
      <c r="A100804">
        <v>13004</v>
      </c>
      <c r="B100804" s="1">
        <v>43063.790277777778</v>
      </c>
      <c r="C100804" s="2" t="s">
        <v>290</v>
      </c>
      <c r="D100804">
        <v>1</v>
      </c>
      <c r="E100804" s="2" t="s">
        <v>24</v>
      </c>
      <c r="F100804">
        <v>8</v>
      </c>
    </row>
    <row r="100805" spans="1:6" x14ac:dyDescent="0.45">
      <c r="A100805">
        <v>13004</v>
      </c>
      <c r="B100805" s="1">
        <v>43063.790277777778</v>
      </c>
      <c r="C100805" s="2" t="s">
        <v>281</v>
      </c>
      <c r="D100805">
        <v>1</v>
      </c>
      <c r="E100805" s="2" t="s">
        <v>24</v>
      </c>
      <c r="F100805">
        <v>8</v>
      </c>
    </row>
    <row r="100806" spans="1:6" x14ac:dyDescent="0.45">
      <c r="A100806">
        <v>13003</v>
      </c>
      <c r="B100806" s="1">
        <v>43063.790277777778</v>
      </c>
      <c r="C100806" s="2" t="s">
        <v>23</v>
      </c>
      <c r="D100806">
        <v>1</v>
      </c>
      <c r="E100806" s="2" t="s">
        <v>24</v>
      </c>
      <c r="F100806">
        <v>5</v>
      </c>
    </row>
    <row r="100807" spans="1:6" x14ac:dyDescent="0.45">
      <c r="A100807">
        <v>13002</v>
      </c>
      <c r="B100807" s="1">
        <v>43063.786111111112</v>
      </c>
      <c r="C100807" s="2" t="s">
        <v>282</v>
      </c>
      <c r="D100807">
        <v>1</v>
      </c>
      <c r="E100807" s="2" t="s">
        <v>24</v>
      </c>
      <c r="F100807">
        <v>6</v>
      </c>
    </row>
    <row r="100808" spans="1:6" x14ac:dyDescent="0.45">
      <c r="A100808">
        <v>13001</v>
      </c>
      <c r="B100808" s="1">
        <v>43063.772916666669</v>
      </c>
      <c r="C100808" s="2" t="s">
        <v>282</v>
      </c>
      <c r="D100808">
        <v>1</v>
      </c>
      <c r="E100808" s="2" t="s">
        <v>24</v>
      </c>
      <c r="F100808">
        <v>7</v>
      </c>
    </row>
    <row r="100809" spans="1:6" x14ac:dyDescent="0.45">
      <c r="A100809">
        <v>12999</v>
      </c>
      <c r="B100809" s="1">
        <v>43063.769444444442</v>
      </c>
      <c r="C100809" s="2" t="s">
        <v>55</v>
      </c>
      <c r="D100809">
        <v>1</v>
      </c>
      <c r="E100809" s="2" t="s">
        <v>24</v>
      </c>
      <c r="F100809">
        <v>6</v>
      </c>
    </row>
    <row r="100810" spans="1:6" x14ac:dyDescent="0.45">
      <c r="A100810">
        <v>12998</v>
      </c>
      <c r="B100810" s="1">
        <v>43063.76458333333</v>
      </c>
      <c r="C100810" s="2" t="s">
        <v>91</v>
      </c>
      <c r="D100810">
        <v>2</v>
      </c>
      <c r="E100810" s="2" t="s">
        <v>24</v>
      </c>
      <c r="F100810">
        <v>4</v>
      </c>
    </row>
    <row r="100811" spans="1:6" x14ac:dyDescent="0.45">
      <c r="A100811">
        <v>12997</v>
      </c>
      <c r="B100811" s="1">
        <v>43063.763888888891</v>
      </c>
      <c r="C100811" s="2" t="s">
        <v>282</v>
      </c>
      <c r="D100811">
        <v>1</v>
      </c>
      <c r="E100811" s="2" t="s">
        <v>24</v>
      </c>
      <c r="F100811">
        <v>4</v>
      </c>
    </row>
    <row r="100812" spans="1:6" x14ac:dyDescent="0.45">
      <c r="A100812">
        <v>12996</v>
      </c>
      <c r="B100812" s="1">
        <v>43063.763888888891</v>
      </c>
      <c r="C100812" s="2" t="s">
        <v>280</v>
      </c>
      <c r="D100812">
        <v>1</v>
      </c>
      <c r="E100812" s="2" t="s">
        <v>24</v>
      </c>
      <c r="F100812">
        <v>7</v>
      </c>
    </row>
    <row r="100813" spans="1:6" x14ac:dyDescent="0.45">
      <c r="A100813">
        <v>12996</v>
      </c>
      <c r="B100813" s="1">
        <v>43063.763888888891</v>
      </c>
      <c r="C100813" s="2" t="s">
        <v>23</v>
      </c>
      <c r="D100813">
        <v>1</v>
      </c>
      <c r="E100813" s="2" t="s">
        <v>24</v>
      </c>
      <c r="F100813">
        <v>7</v>
      </c>
    </row>
    <row r="100814" spans="1:6" x14ac:dyDescent="0.45">
      <c r="A100814">
        <v>12995</v>
      </c>
      <c r="B100814" s="1">
        <v>43063.75</v>
      </c>
      <c r="C100814" s="2" t="s">
        <v>194</v>
      </c>
      <c r="D100814">
        <v>1</v>
      </c>
      <c r="E100814" s="2" t="s">
        <v>24</v>
      </c>
      <c r="F100814">
        <v>8</v>
      </c>
    </row>
    <row r="100815" spans="1:6" x14ac:dyDescent="0.45">
      <c r="A100815">
        <v>12995</v>
      </c>
      <c r="B100815" s="1">
        <v>43063.75</v>
      </c>
      <c r="C100815" s="2" t="s">
        <v>280</v>
      </c>
      <c r="D100815">
        <v>1</v>
      </c>
      <c r="E100815" s="2" t="s">
        <v>24</v>
      </c>
      <c r="F100815">
        <v>8</v>
      </c>
    </row>
    <row r="100816" spans="1:6" x14ac:dyDescent="0.45">
      <c r="A100816">
        <v>12993</v>
      </c>
      <c r="B100816" s="1">
        <v>43063.749305555553</v>
      </c>
      <c r="C100816" s="2" t="s">
        <v>54</v>
      </c>
      <c r="D100816">
        <v>1</v>
      </c>
      <c r="E100816" s="2" t="s">
        <v>24</v>
      </c>
      <c r="F100816">
        <v>9</v>
      </c>
    </row>
    <row r="100817" spans="1:6" x14ac:dyDescent="0.45">
      <c r="A100817">
        <v>12992</v>
      </c>
      <c r="B100817" s="1">
        <v>43063.734722222223</v>
      </c>
      <c r="C100817" s="2" t="s">
        <v>23</v>
      </c>
      <c r="D100817">
        <v>1</v>
      </c>
      <c r="E100817" s="2" t="s">
        <v>24</v>
      </c>
      <c r="F100817">
        <v>11</v>
      </c>
    </row>
    <row r="100818" spans="1:6" x14ac:dyDescent="0.45">
      <c r="A100818">
        <v>12992</v>
      </c>
      <c r="B100818" s="1">
        <v>43063.734722222223</v>
      </c>
      <c r="C100818" s="2" t="s">
        <v>30</v>
      </c>
      <c r="D100818">
        <v>1</v>
      </c>
      <c r="E100818" s="2" t="s">
        <v>24</v>
      </c>
      <c r="F100818">
        <v>11</v>
      </c>
    </row>
    <row r="100819" spans="1:6" x14ac:dyDescent="0.45">
      <c r="A100819">
        <v>12991</v>
      </c>
      <c r="B100819" s="1">
        <v>43063.732638888891</v>
      </c>
      <c r="C100819" s="2" t="s">
        <v>30</v>
      </c>
      <c r="D100819">
        <v>1</v>
      </c>
      <c r="E100819" s="2" t="s">
        <v>24</v>
      </c>
      <c r="F100819">
        <v>5</v>
      </c>
    </row>
    <row r="100820" spans="1:6" x14ac:dyDescent="0.45">
      <c r="A100820">
        <v>12990</v>
      </c>
      <c r="B100820" s="1">
        <v>43063.732638888891</v>
      </c>
      <c r="C100820" s="2" t="s">
        <v>290</v>
      </c>
      <c r="D100820">
        <v>1</v>
      </c>
      <c r="E100820" s="2" t="s">
        <v>24</v>
      </c>
      <c r="F100820">
        <v>5</v>
      </c>
    </row>
    <row r="100821" spans="1:6" x14ac:dyDescent="0.45">
      <c r="A100821">
        <v>12989</v>
      </c>
      <c r="B100821" s="1">
        <v>43063.728472222225</v>
      </c>
      <c r="C100821" s="2" t="s">
        <v>290</v>
      </c>
      <c r="D100821">
        <v>1</v>
      </c>
      <c r="E100821" s="2" t="s">
        <v>24</v>
      </c>
      <c r="F100821">
        <v>5</v>
      </c>
    </row>
    <row r="100822" spans="1:6" x14ac:dyDescent="0.45">
      <c r="A100822">
        <v>12988</v>
      </c>
      <c r="B100822" s="1">
        <v>43063.717361111114</v>
      </c>
      <c r="C100822" s="2" t="s">
        <v>23</v>
      </c>
      <c r="D100822">
        <v>3</v>
      </c>
      <c r="E100822" s="2" t="s">
        <v>24</v>
      </c>
      <c r="F100822">
        <v>11</v>
      </c>
    </row>
    <row r="100823" spans="1:6" x14ac:dyDescent="0.45">
      <c r="A100823">
        <v>12988</v>
      </c>
      <c r="B100823" s="1">
        <v>43063.717361111114</v>
      </c>
      <c r="C100823" s="2" t="s">
        <v>54</v>
      </c>
      <c r="D100823">
        <v>1</v>
      </c>
      <c r="E100823" s="2" t="s">
        <v>24</v>
      </c>
      <c r="F100823">
        <v>11</v>
      </c>
    </row>
    <row r="100824" spans="1:6" x14ac:dyDescent="0.45">
      <c r="A100824">
        <v>12986</v>
      </c>
      <c r="B100824" s="1">
        <v>43063.70416666667</v>
      </c>
      <c r="C100824" s="2" t="s">
        <v>212</v>
      </c>
      <c r="D100824">
        <v>1</v>
      </c>
      <c r="E100824" s="2" t="s">
        <v>24</v>
      </c>
      <c r="F100824">
        <v>4</v>
      </c>
    </row>
    <row r="100825" spans="1:6" x14ac:dyDescent="0.45">
      <c r="A100825">
        <v>12985</v>
      </c>
      <c r="B100825" s="1">
        <v>43063.695138888892</v>
      </c>
      <c r="C100825" s="2" t="s">
        <v>282</v>
      </c>
      <c r="D100825">
        <v>1</v>
      </c>
      <c r="E100825" s="2" t="s">
        <v>24</v>
      </c>
      <c r="F100825">
        <v>8</v>
      </c>
    </row>
    <row r="100826" spans="1:6" x14ac:dyDescent="0.45">
      <c r="A100826">
        <v>12985</v>
      </c>
      <c r="B100826" s="1">
        <v>43063.695138888892</v>
      </c>
      <c r="C100826" s="2" t="s">
        <v>30</v>
      </c>
      <c r="D100826">
        <v>1</v>
      </c>
      <c r="E100826" s="2" t="s">
        <v>24</v>
      </c>
      <c r="F100826">
        <v>8</v>
      </c>
    </row>
    <row r="100827" spans="1:6" x14ac:dyDescent="0.45">
      <c r="A100827">
        <v>12984</v>
      </c>
      <c r="B100827" s="1">
        <v>43063.679166666669</v>
      </c>
      <c r="C100827" s="2" t="s">
        <v>203</v>
      </c>
      <c r="D100827">
        <v>1</v>
      </c>
      <c r="E100827" s="2" t="s">
        <v>24</v>
      </c>
      <c r="F100827">
        <v>5</v>
      </c>
    </row>
    <row r="100828" spans="1:6" x14ac:dyDescent="0.45">
      <c r="A100828">
        <v>12984</v>
      </c>
      <c r="B100828" s="1">
        <v>43063.679166666669</v>
      </c>
      <c r="C100828" s="2" t="s">
        <v>284</v>
      </c>
      <c r="D100828">
        <v>1</v>
      </c>
      <c r="E100828" s="2" t="s">
        <v>24</v>
      </c>
      <c r="F100828">
        <v>5</v>
      </c>
    </row>
    <row r="100829" spans="1:6" x14ac:dyDescent="0.45">
      <c r="A100829">
        <v>12984</v>
      </c>
      <c r="B100829" s="1">
        <v>43063.679166666669</v>
      </c>
      <c r="C100829" s="2" t="s">
        <v>201</v>
      </c>
      <c r="D100829">
        <v>1</v>
      </c>
      <c r="E100829" s="2" t="s">
        <v>24</v>
      </c>
      <c r="F100829">
        <v>5</v>
      </c>
    </row>
    <row r="100830" spans="1:6" x14ac:dyDescent="0.45">
      <c r="A100830">
        <v>12982</v>
      </c>
      <c r="B100830" s="1">
        <v>43062.868750000001</v>
      </c>
      <c r="C100830" s="2" t="s">
        <v>195</v>
      </c>
      <c r="D100830">
        <v>1</v>
      </c>
      <c r="E100830" s="2" t="s">
        <v>24</v>
      </c>
      <c r="F100830">
        <v>6</v>
      </c>
    </row>
    <row r="100831" spans="1:6" x14ac:dyDescent="0.45">
      <c r="A100831">
        <v>12982</v>
      </c>
      <c r="B100831" s="1">
        <v>43062.868750000001</v>
      </c>
      <c r="C100831" s="2" t="s">
        <v>202</v>
      </c>
      <c r="D100831">
        <v>1</v>
      </c>
      <c r="E100831" s="2" t="s">
        <v>24</v>
      </c>
      <c r="F100831">
        <v>6</v>
      </c>
    </row>
    <row r="100832" spans="1:6" x14ac:dyDescent="0.45">
      <c r="A100832">
        <v>12981</v>
      </c>
      <c r="B100832" s="1">
        <v>43062.84652777778</v>
      </c>
      <c r="C100832" s="2" t="s">
        <v>193</v>
      </c>
      <c r="D100832">
        <v>1</v>
      </c>
      <c r="E100832" s="2" t="s">
        <v>24</v>
      </c>
      <c r="F100832">
        <v>6</v>
      </c>
    </row>
    <row r="100833" spans="1:6" x14ac:dyDescent="0.45">
      <c r="A100833">
        <v>12980</v>
      </c>
      <c r="B100833" s="1">
        <v>43062.845833333333</v>
      </c>
      <c r="C100833" s="2" t="s">
        <v>280</v>
      </c>
      <c r="D100833">
        <v>1</v>
      </c>
      <c r="E100833" s="2" t="s">
        <v>24</v>
      </c>
      <c r="F100833">
        <v>9</v>
      </c>
    </row>
    <row r="100834" spans="1:6" x14ac:dyDescent="0.45">
      <c r="A100834">
        <v>12979</v>
      </c>
      <c r="B100834" s="1">
        <v>43062.838888888888</v>
      </c>
      <c r="C100834" s="2" t="s">
        <v>282</v>
      </c>
      <c r="D100834">
        <v>1</v>
      </c>
      <c r="E100834" s="2" t="s">
        <v>24</v>
      </c>
      <c r="F100834">
        <v>10</v>
      </c>
    </row>
    <row r="100835" spans="1:6" x14ac:dyDescent="0.45">
      <c r="A100835">
        <v>12977</v>
      </c>
      <c r="B100835" s="1">
        <v>43062.824999999997</v>
      </c>
      <c r="C100835" s="2" t="s">
        <v>30</v>
      </c>
      <c r="D100835">
        <v>1</v>
      </c>
      <c r="E100835" s="2" t="s">
        <v>24</v>
      </c>
      <c r="F100835">
        <v>10</v>
      </c>
    </row>
    <row r="100836" spans="1:6" x14ac:dyDescent="0.45">
      <c r="A100836">
        <v>12977</v>
      </c>
      <c r="B100836" s="1">
        <v>43062.824999999997</v>
      </c>
      <c r="C100836" s="2" t="s">
        <v>283</v>
      </c>
      <c r="D100836">
        <v>1</v>
      </c>
      <c r="E100836" s="2" t="s">
        <v>24</v>
      </c>
      <c r="F100836">
        <v>10</v>
      </c>
    </row>
    <row r="100837" spans="1:6" x14ac:dyDescent="0.45">
      <c r="A100837">
        <v>12977</v>
      </c>
      <c r="B100837" s="1">
        <v>43062.824999999997</v>
      </c>
      <c r="C100837" s="2" t="s">
        <v>290</v>
      </c>
      <c r="D100837">
        <v>1</v>
      </c>
      <c r="E100837" s="2" t="s">
        <v>24</v>
      </c>
      <c r="F100837">
        <v>10</v>
      </c>
    </row>
    <row r="100838" spans="1:6" x14ac:dyDescent="0.45">
      <c r="A100838">
        <v>12976</v>
      </c>
      <c r="B100838" s="1">
        <v>43062.822222222225</v>
      </c>
      <c r="C100838" s="2" t="s">
        <v>23</v>
      </c>
      <c r="D100838">
        <v>1</v>
      </c>
      <c r="E100838" s="2" t="s">
        <v>24</v>
      </c>
      <c r="F100838">
        <v>5</v>
      </c>
    </row>
    <row r="100839" spans="1:6" x14ac:dyDescent="0.45">
      <c r="A100839">
        <v>12975</v>
      </c>
      <c r="B100839" s="1">
        <v>43062.8125</v>
      </c>
      <c r="C100839" s="2" t="s">
        <v>95</v>
      </c>
      <c r="D100839">
        <v>1</v>
      </c>
      <c r="E100839" s="2" t="s">
        <v>24</v>
      </c>
      <c r="F100839">
        <v>7</v>
      </c>
    </row>
    <row r="100840" spans="1:6" x14ac:dyDescent="0.45">
      <c r="A100840">
        <v>12975</v>
      </c>
      <c r="B100840" s="1">
        <v>43062.8125</v>
      </c>
      <c r="C100840" s="2" t="s">
        <v>289</v>
      </c>
      <c r="D100840">
        <v>1</v>
      </c>
      <c r="E100840" s="2" t="s">
        <v>24</v>
      </c>
      <c r="F100840">
        <v>7</v>
      </c>
    </row>
    <row r="100841" spans="1:6" x14ac:dyDescent="0.45">
      <c r="A100841">
        <v>12974</v>
      </c>
      <c r="B100841" s="1">
        <v>43062.771527777775</v>
      </c>
      <c r="C100841" s="2" t="s">
        <v>283</v>
      </c>
      <c r="D100841">
        <v>1</v>
      </c>
      <c r="E100841" s="2" t="s">
        <v>24</v>
      </c>
      <c r="F100841">
        <v>5</v>
      </c>
    </row>
    <row r="100842" spans="1:6" x14ac:dyDescent="0.45">
      <c r="A100842">
        <v>12974</v>
      </c>
      <c r="B100842" s="1">
        <v>43062.771527777775</v>
      </c>
      <c r="C100842" s="2" t="s">
        <v>281</v>
      </c>
      <c r="D100842">
        <v>1</v>
      </c>
      <c r="E100842" s="2" t="s">
        <v>24</v>
      </c>
      <c r="F100842">
        <v>5</v>
      </c>
    </row>
    <row r="100843" spans="1:6" x14ac:dyDescent="0.45">
      <c r="A100843">
        <v>12971</v>
      </c>
      <c r="B100843" s="1">
        <v>43062.75277777778</v>
      </c>
      <c r="C100843" s="2" t="s">
        <v>95</v>
      </c>
      <c r="D100843">
        <v>1</v>
      </c>
      <c r="E100843" s="2" t="s">
        <v>24</v>
      </c>
      <c r="F100843">
        <v>7</v>
      </c>
    </row>
    <row r="100844" spans="1:6" x14ac:dyDescent="0.45">
      <c r="A100844">
        <v>12971</v>
      </c>
      <c r="B100844" s="1">
        <v>43062.75277777778</v>
      </c>
      <c r="C100844" s="2" t="s">
        <v>282</v>
      </c>
      <c r="D100844">
        <v>1</v>
      </c>
      <c r="E100844" s="2" t="s">
        <v>24</v>
      </c>
      <c r="F100844">
        <v>7</v>
      </c>
    </row>
    <row r="100845" spans="1:6" x14ac:dyDescent="0.45">
      <c r="A100845">
        <v>12970</v>
      </c>
      <c r="B100845" s="1">
        <v>43062.729166666664</v>
      </c>
      <c r="C100845" s="2" t="s">
        <v>96</v>
      </c>
      <c r="D100845">
        <v>1</v>
      </c>
      <c r="E100845" s="2" t="s">
        <v>24</v>
      </c>
      <c r="F100845">
        <v>5</v>
      </c>
    </row>
    <row r="100846" spans="1:6" x14ac:dyDescent="0.45">
      <c r="A100846">
        <v>12968</v>
      </c>
      <c r="B100846" s="1">
        <v>43061.843055555553</v>
      </c>
      <c r="C100846" s="2" t="s">
        <v>23</v>
      </c>
      <c r="D100846">
        <v>1</v>
      </c>
      <c r="E100846" s="2" t="s">
        <v>24</v>
      </c>
      <c r="F100846">
        <v>4</v>
      </c>
    </row>
    <row r="100847" spans="1:6" x14ac:dyDescent="0.45">
      <c r="A100847">
        <v>12967</v>
      </c>
      <c r="B100847" s="1">
        <v>43061.827777777777</v>
      </c>
      <c r="C100847" s="2" t="s">
        <v>284</v>
      </c>
      <c r="D100847">
        <v>1</v>
      </c>
      <c r="E100847" s="2" t="s">
        <v>24</v>
      </c>
      <c r="F100847">
        <v>8</v>
      </c>
    </row>
    <row r="100848" spans="1:6" x14ac:dyDescent="0.45">
      <c r="A100848">
        <v>12965</v>
      </c>
      <c r="B100848" s="1">
        <v>43061.800694444442</v>
      </c>
      <c r="C100848" s="2" t="s">
        <v>282</v>
      </c>
      <c r="D100848">
        <v>1</v>
      </c>
      <c r="E100848" s="2" t="s">
        <v>24</v>
      </c>
      <c r="F100848">
        <v>5</v>
      </c>
    </row>
    <row r="100849" spans="1:6" x14ac:dyDescent="0.45">
      <c r="A100849">
        <v>12964</v>
      </c>
      <c r="B100849" s="1">
        <v>43061.790972222225</v>
      </c>
      <c r="C100849" s="2" t="s">
        <v>282</v>
      </c>
      <c r="D100849">
        <v>1</v>
      </c>
      <c r="E100849" s="2" t="s">
        <v>24</v>
      </c>
      <c r="F100849">
        <v>5</v>
      </c>
    </row>
    <row r="100850" spans="1:6" x14ac:dyDescent="0.45">
      <c r="A100850">
        <v>12964</v>
      </c>
      <c r="B100850" s="1">
        <v>43061.790972222225</v>
      </c>
      <c r="C100850" s="2" t="s">
        <v>239</v>
      </c>
      <c r="D100850">
        <v>1</v>
      </c>
      <c r="E100850" s="2" t="s">
        <v>24</v>
      </c>
      <c r="F100850">
        <v>5</v>
      </c>
    </row>
    <row r="100851" spans="1:6" x14ac:dyDescent="0.45">
      <c r="A100851">
        <v>12963</v>
      </c>
      <c r="B100851" s="1">
        <v>43061.772222222222</v>
      </c>
      <c r="C100851" s="2" t="s">
        <v>23</v>
      </c>
      <c r="D100851">
        <v>1</v>
      </c>
      <c r="E100851" s="2" t="s">
        <v>24</v>
      </c>
      <c r="F100851">
        <v>4</v>
      </c>
    </row>
    <row r="100852" spans="1:6" x14ac:dyDescent="0.45">
      <c r="A100852">
        <v>12963</v>
      </c>
      <c r="B100852" s="1">
        <v>43061.772222222222</v>
      </c>
      <c r="C100852" s="2" t="s">
        <v>55</v>
      </c>
      <c r="D100852">
        <v>1</v>
      </c>
      <c r="E100852" s="2" t="s">
        <v>24</v>
      </c>
      <c r="F100852">
        <v>4</v>
      </c>
    </row>
    <row r="100853" spans="1:6" x14ac:dyDescent="0.45">
      <c r="A100853">
        <v>12960</v>
      </c>
      <c r="B100853" s="1">
        <v>43060.797222222223</v>
      </c>
      <c r="C100853" s="2" t="s">
        <v>124</v>
      </c>
      <c r="D100853">
        <v>2</v>
      </c>
      <c r="E100853" s="2" t="s">
        <v>24</v>
      </c>
      <c r="F100853">
        <v>3</v>
      </c>
    </row>
    <row r="100854" spans="1:6" x14ac:dyDescent="0.45">
      <c r="A100854">
        <v>12958</v>
      </c>
      <c r="B100854" s="1">
        <v>43059.845138888886</v>
      </c>
      <c r="C100854" s="2" t="s">
        <v>124</v>
      </c>
      <c r="D100854">
        <v>1</v>
      </c>
      <c r="E100854" s="2" t="s">
        <v>24</v>
      </c>
      <c r="F100854">
        <v>3</v>
      </c>
    </row>
    <row r="100855" spans="1:6" x14ac:dyDescent="0.45">
      <c r="A100855">
        <v>12957</v>
      </c>
      <c r="B100855" s="1">
        <v>43059.82916666667</v>
      </c>
      <c r="C100855" s="2" t="s">
        <v>65</v>
      </c>
      <c r="D100855">
        <v>1</v>
      </c>
      <c r="E100855" s="2" t="s">
        <v>24</v>
      </c>
      <c r="F100855">
        <v>7</v>
      </c>
    </row>
    <row r="100856" spans="1:6" x14ac:dyDescent="0.45">
      <c r="A100856">
        <v>12957</v>
      </c>
      <c r="B100856" s="1">
        <v>43059.82916666667</v>
      </c>
      <c r="C100856" s="2" t="s">
        <v>23</v>
      </c>
      <c r="D100856">
        <v>1</v>
      </c>
      <c r="E100856" s="2" t="s">
        <v>24</v>
      </c>
      <c r="F100856">
        <v>7</v>
      </c>
    </row>
    <row r="100857" spans="1:6" x14ac:dyDescent="0.45">
      <c r="A100857">
        <v>12956</v>
      </c>
      <c r="B100857" s="1">
        <v>43059.800694444442</v>
      </c>
      <c r="C100857" s="2" t="s">
        <v>282</v>
      </c>
      <c r="D100857">
        <v>1</v>
      </c>
      <c r="E100857" s="2" t="s">
        <v>24</v>
      </c>
      <c r="F100857">
        <v>6</v>
      </c>
    </row>
    <row r="100858" spans="1:6" x14ac:dyDescent="0.45">
      <c r="A100858">
        <v>12956</v>
      </c>
      <c r="B100858" s="1">
        <v>43059.800694444442</v>
      </c>
      <c r="C100858" s="2" t="s">
        <v>290</v>
      </c>
      <c r="D100858">
        <v>1</v>
      </c>
      <c r="E100858" s="2" t="s">
        <v>24</v>
      </c>
      <c r="F100858">
        <v>6</v>
      </c>
    </row>
    <row r="100859" spans="1:6" x14ac:dyDescent="0.45">
      <c r="A100859">
        <v>12953</v>
      </c>
      <c r="B100859" s="1">
        <v>43059.760416666664</v>
      </c>
      <c r="C100859" s="2" t="s">
        <v>23</v>
      </c>
      <c r="D100859">
        <v>1</v>
      </c>
      <c r="E100859" s="2" t="s">
        <v>24</v>
      </c>
      <c r="F100859">
        <v>11</v>
      </c>
    </row>
    <row r="100860" spans="1:6" x14ac:dyDescent="0.45">
      <c r="A100860">
        <v>12952</v>
      </c>
      <c r="B100860" s="1">
        <v>43059.756249999999</v>
      </c>
      <c r="C100860" s="2" t="s">
        <v>282</v>
      </c>
      <c r="D100860">
        <v>1</v>
      </c>
      <c r="E100860" s="2" t="s">
        <v>24</v>
      </c>
      <c r="F100860">
        <v>9</v>
      </c>
    </row>
    <row r="100861" spans="1:6" x14ac:dyDescent="0.45">
      <c r="A100861">
        <v>12950</v>
      </c>
      <c r="B100861" s="1">
        <v>43058.883333333331</v>
      </c>
      <c r="C100861" s="2" t="s">
        <v>54</v>
      </c>
      <c r="D100861">
        <v>3</v>
      </c>
      <c r="E100861" s="2" t="s">
        <v>24</v>
      </c>
      <c r="F100861">
        <v>7</v>
      </c>
    </row>
    <row r="100862" spans="1:6" x14ac:dyDescent="0.45">
      <c r="A100862">
        <v>12950</v>
      </c>
      <c r="B100862" s="1">
        <v>43058.883333333331</v>
      </c>
      <c r="C100862" s="2" t="s">
        <v>23</v>
      </c>
      <c r="D100862">
        <v>1</v>
      </c>
      <c r="E100862" s="2" t="s">
        <v>24</v>
      </c>
      <c r="F100862">
        <v>7</v>
      </c>
    </row>
    <row r="100863" spans="1:6" x14ac:dyDescent="0.45">
      <c r="A100863">
        <v>12948</v>
      </c>
      <c r="B100863" s="1">
        <v>43058.797222222223</v>
      </c>
      <c r="C100863" s="2" t="s">
        <v>289</v>
      </c>
      <c r="D100863">
        <v>1</v>
      </c>
      <c r="E100863" s="2" t="s">
        <v>24</v>
      </c>
      <c r="F100863">
        <v>4</v>
      </c>
    </row>
    <row r="100864" spans="1:6" x14ac:dyDescent="0.45">
      <c r="A100864">
        <v>12946</v>
      </c>
      <c r="B100864" s="1">
        <v>43058.785416666666</v>
      </c>
      <c r="C100864" s="2" t="s">
        <v>290</v>
      </c>
      <c r="D100864">
        <v>1</v>
      </c>
      <c r="E100864" s="2" t="s">
        <v>24</v>
      </c>
      <c r="F100864">
        <v>6</v>
      </c>
    </row>
    <row r="100865" spans="1:6" x14ac:dyDescent="0.45">
      <c r="A100865">
        <v>12943</v>
      </c>
      <c r="B100865" s="1">
        <v>43058.754166666666</v>
      </c>
      <c r="C100865" s="2" t="s">
        <v>23</v>
      </c>
      <c r="D100865">
        <v>2</v>
      </c>
      <c r="E100865" s="2" t="s">
        <v>24</v>
      </c>
      <c r="F100865">
        <v>8</v>
      </c>
    </row>
    <row r="100866" spans="1:6" x14ac:dyDescent="0.45">
      <c r="A100866">
        <v>12942</v>
      </c>
      <c r="B100866" s="1">
        <v>43058.75277777778</v>
      </c>
      <c r="C100866" s="2" t="s">
        <v>23</v>
      </c>
      <c r="D100866">
        <v>1</v>
      </c>
      <c r="E100866" s="2" t="s">
        <v>24</v>
      </c>
      <c r="F100866">
        <v>6</v>
      </c>
    </row>
    <row r="100867" spans="1:6" x14ac:dyDescent="0.45">
      <c r="A100867">
        <v>12941</v>
      </c>
      <c r="B100867" s="1">
        <v>43058.740277777775</v>
      </c>
      <c r="C100867" s="2" t="s">
        <v>282</v>
      </c>
      <c r="D100867">
        <v>1</v>
      </c>
      <c r="E100867" s="2" t="s">
        <v>24</v>
      </c>
      <c r="F100867">
        <v>7</v>
      </c>
    </row>
    <row r="100868" spans="1:6" x14ac:dyDescent="0.45">
      <c r="A100868">
        <v>12940</v>
      </c>
      <c r="B100868" s="1">
        <v>43058.652777777781</v>
      </c>
      <c r="C100868" s="2" t="s">
        <v>30</v>
      </c>
      <c r="D100868">
        <v>1</v>
      </c>
      <c r="E100868" s="2" t="s">
        <v>24</v>
      </c>
      <c r="F100868">
        <v>6</v>
      </c>
    </row>
    <row r="100869" spans="1:6" x14ac:dyDescent="0.45">
      <c r="A100869">
        <v>12939</v>
      </c>
      <c r="B100869" s="1">
        <v>43057.953472222223</v>
      </c>
      <c r="C100869" s="2" t="s">
        <v>283</v>
      </c>
      <c r="D100869">
        <v>1</v>
      </c>
      <c r="E100869" s="2" t="s">
        <v>24</v>
      </c>
      <c r="F100869">
        <v>5</v>
      </c>
    </row>
    <row r="100870" spans="1:6" x14ac:dyDescent="0.45">
      <c r="A100870">
        <v>12938</v>
      </c>
      <c r="B100870" s="1">
        <v>43057.873611111114</v>
      </c>
      <c r="C100870" s="2" t="s">
        <v>282</v>
      </c>
      <c r="D100870">
        <v>1</v>
      </c>
      <c r="E100870" s="2" t="s">
        <v>24</v>
      </c>
      <c r="F100870">
        <v>6</v>
      </c>
    </row>
    <row r="100871" spans="1:6" x14ac:dyDescent="0.45">
      <c r="A100871">
        <v>12937</v>
      </c>
      <c r="B100871" s="1">
        <v>43057.87222222222</v>
      </c>
      <c r="C100871" s="2" t="s">
        <v>193</v>
      </c>
      <c r="D100871">
        <v>1</v>
      </c>
      <c r="E100871" s="2" t="s">
        <v>24</v>
      </c>
      <c r="F100871">
        <v>6</v>
      </c>
    </row>
    <row r="100872" spans="1:6" x14ac:dyDescent="0.45">
      <c r="A100872">
        <v>12934</v>
      </c>
      <c r="B100872" s="1">
        <v>43057.847222222219</v>
      </c>
      <c r="C100872" s="2" t="s">
        <v>55</v>
      </c>
      <c r="D100872">
        <v>1</v>
      </c>
      <c r="E100872" s="2" t="s">
        <v>24</v>
      </c>
      <c r="F100872">
        <v>8</v>
      </c>
    </row>
    <row r="100873" spans="1:6" x14ac:dyDescent="0.45">
      <c r="A100873">
        <v>12934</v>
      </c>
      <c r="B100873" s="1">
        <v>43057.847222222219</v>
      </c>
      <c r="C100873" s="2" t="s">
        <v>139</v>
      </c>
      <c r="D100873">
        <v>1</v>
      </c>
      <c r="E100873" s="2" t="s">
        <v>24</v>
      </c>
      <c r="F100873">
        <v>8</v>
      </c>
    </row>
    <row r="100874" spans="1:6" x14ac:dyDescent="0.45">
      <c r="A100874">
        <v>12934</v>
      </c>
      <c r="B100874" s="1">
        <v>43057.847222222219</v>
      </c>
      <c r="C100874" s="2" t="s">
        <v>280</v>
      </c>
      <c r="D100874">
        <v>1</v>
      </c>
      <c r="E100874" s="2" t="s">
        <v>24</v>
      </c>
      <c r="F100874">
        <v>8</v>
      </c>
    </row>
    <row r="100875" spans="1:6" x14ac:dyDescent="0.45">
      <c r="A100875">
        <v>12931</v>
      </c>
      <c r="B100875" s="1">
        <v>43057.82708333333</v>
      </c>
      <c r="C100875" s="2" t="s">
        <v>55</v>
      </c>
      <c r="D100875">
        <v>2</v>
      </c>
      <c r="E100875" s="2" t="s">
        <v>24</v>
      </c>
      <c r="F100875">
        <v>4</v>
      </c>
    </row>
    <row r="100876" spans="1:6" x14ac:dyDescent="0.45">
      <c r="A100876">
        <v>12931</v>
      </c>
      <c r="B100876" s="1">
        <v>43057.82708333333</v>
      </c>
      <c r="C100876" s="2" t="s">
        <v>282</v>
      </c>
      <c r="D100876">
        <v>1</v>
      </c>
      <c r="E100876" s="2" t="s">
        <v>24</v>
      </c>
      <c r="F100876">
        <v>4</v>
      </c>
    </row>
    <row r="100877" spans="1:6" x14ac:dyDescent="0.45">
      <c r="A100877">
        <v>12930</v>
      </c>
      <c r="B100877" s="1">
        <v>43057.822222222225</v>
      </c>
      <c r="C100877" s="2" t="s">
        <v>23</v>
      </c>
      <c r="D100877">
        <v>1</v>
      </c>
      <c r="E100877" s="2" t="s">
        <v>24</v>
      </c>
      <c r="F100877">
        <v>4</v>
      </c>
    </row>
    <row r="100878" spans="1:6" x14ac:dyDescent="0.45">
      <c r="A100878">
        <v>12930</v>
      </c>
      <c r="B100878" s="1">
        <v>43057.822222222225</v>
      </c>
      <c r="C100878" s="2" t="s">
        <v>71</v>
      </c>
      <c r="D100878">
        <v>1</v>
      </c>
      <c r="E100878" s="2" t="s">
        <v>24</v>
      </c>
      <c r="F100878">
        <v>4</v>
      </c>
    </row>
    <row r="100879" spans="1:6" x14ac:dyDescent="0.45">
      <c r="A100879">
        <v>12929</v>
      </c>
      <c r="B100879" s="1">
        <v>43057.818055555559</v>
      </c>
      <c r="C100879" s="2" t="s">
        <v>95</v>
      </c>
      <c r="D100879">
        <v>1</v>
      </c>
      <c r="E100879" s="2" t="s">
        <v>24</v>
      </c>
      <c r="F100879">
        <v>4</v>
      </c>
    </row>
    <row r="100880" spans="1:6" x14ac:dyDescent="0.45">
      <c r="A100880">
        <v>12928</v>
      </c>
      <c r="B100880" s="1">
        <v>43057.811805555553</v>
      </c>
      <c r="C100880" s="2" t="s">
        <v>283</v>
      </c>
      <c r="D100880">
        <v>1</v>
      </c>
      <c r="E100880" s="2" t="s">
        <v>24</v>
      </c>
      <c r="F100880">
        <v>6</v>
      </c>
    </row>
    <row r="100881" spans="1:6" x14ac:dyDescent="0.45">
      <c r="A100881">
        <v>12926</v>
      </c>
      <c r="B100881" s="1">
        <v>43057.810416666667</v>
      </c>
      <c r="C100881" s="2" t="s">
        <v>23</v>
      </c>
      <c r="D100881">
        <v>1</v>
      </c>
      <c r="E100881" s="2" t="s">
        <v>24</v>
      </c>
      <c r="F100881">
        <v>6</v>
      </c>
    </row>
    <row r="100882" spans="1:6" x14ac:dyDescent="0.45">
      <c r="A100882">
        <v>12926</v>
      </c>
      <c r="B100882" s="1">
        <v>43057.810416666667</v>
      </c>
      <c r="C100882" s="2" t="s">
        <v>282</v>
      </c>
      <c r="D100882">
        <v>1</v>
      </c>
      <c r="E100882" s="2" t="s">
        <v>24</v>
      </c>
      <c r="F100882">
        <v>6</v>
      </c>
    </row>
    <row r="100883" spans="1:6" x14ac:dyDescent="0.45">
      <c r="A100883">
        <v>12925</v>
      </c>
      <c r="B100883" s="1">
        <v>43057.808333333334</v>
      </c>
      <c r="C100883" s="2" t="s">
        <v>282</v>
      </c>
      <c r="D100883">
        <v>1</v>
      </c>
      <c r="E100883" s="2" t="s">
        <v>24</v>
      </c>
      <c r="F100883">
        <v>7</v>
      </c>
    </row>
    <row r="100884" spans="1:6" x14ac:dyDescent="0.45">
      <c r="A100884">
        <v>12925</v>
      </c>
      <c r="B100884" s="1">
        <v>43057.808333333334</v>
      </c>
      <c r="C100884" s="2" t="s">
        <v>23</v>
      </c>
      <c r="D100884">
        <v>1</v>
      </c>
      <c r="E100884" s="2" t="s">
        <v>24</v>
      </c>
      <c r="F100884">
        <v>7</v>
      </c>
    </row>
    <row r="100885" spans="1:6" x14ac:dyDescent="0.45">
      <c r="A100885">
        <v>12923</v>
      </c>
      <c r="B100885" s="1">
        <v>43057.799305555556</v>
      </c>
      <c r="C100885" s="2" t="s">
        <v>281</v>
      </c>
      <c r="D100885">
        <v>1</v>
      </c>
      <c r="E100885" s="2" t="s">
        <v>24</v>
      </c>
      <c r="F100885">
        <v>8</v>
      </c>
    </row>
    <row r="100886" spans="1:6" x14ac:dyDescent="0.45">
      <c r="A100886">
        <v>12922</v>
      </c>
      <c r="B100886" s="1">
        <v>43057.790277777778</v>
      </c>
      <c r="C100886" s="2" t="s">
        <v>30</v>
      </c>
      <c r="D100886">
        <v>1</v>
      </c>
      <c r="E100886" s="2" t="s">
        <v>24</v>
      </c>
      <c r="F100886">
        <v>14</v>
      </c>
    </row>
    <row r="100887" spans="1:6" x14ac:dyDescent="0.45">
      <c r="A100887">
        <v>12922</v>
      </c>
      <c r="B100887" s="1">
        <v>43057.790277777778</v>
      </c>
      <c r="C100887" s="2" t="s">
        <v>23</v>
      </c>
      <c r="D100887">
        <v>1</v>
      </c>
      <c r="E100887" s="2" t="s">
        <v>24</v>
      </c>
      <c r="F100887">
        <v>14</v>
      </c>
    </row>
    <row r="100888" spans="1:6" x14ac:dyDescent="0.45">
      <c r="A100888">
        <v>12920</v>
      </c>
      <c r="B100888" s="1">
        <v>43057.779166666667</v>
      </c>
      <c r="C100888" s="2" t="s">
        <v>207</v>
      </c>
      <c r="D100888">
        <v>1</v>
      </c>
      <c r="E100888" s="2" t="s">
        <v>24</v>
      </c>
      <c r="F100888">
        <v>5</v>
      </c>
    </row>
    <row r="100889" spans="1:6" x14ac:dyDescent="0.45">
      <c r="A100889">
        <v>12918</v>
      </c>
      <c r="B100889" s="1">
        <v>43057.776388888888</v>
      </c>
      <c r="C100889" s="2" t="s">
        <v>124</v>
      </c>
      <c r="D100889">
        <v>1</v>
      </c>
      <c r="E100889" s="2" t="s">
        <v>24</v>
      </c>
      <c r="F100889">
        <v>11</v>
      </c>
    </row>
    <row r="100890" spans="1:6" x14ac:dyDescent="0.45">
      <c r="A100890">
        <v>12918</v>
      </c>
      <c r="B100890" s="1">
        <v>43057.776388888888</v>
      </c>
      <c r="C100890" s="2" t="s">
        <v>195</v>
      </c>
      <c r="D100890">
        <v>1</v>
      </c>
      <c r="E100890" s="2" t="s">
        <v>24</v>
      </c>
      <c r="F100890">
        <v>11</v>
      </c>
    </row>
    <row r="100891" spans="1:6" x14ac:dyDescent="0.45">
      <c r="A100891">
        <v>12918</v>
      </c>
      <c r="B100891" s="1">
        <v>43057.776388888888</v>
      </c>
      <c r="C100891" s="2" t="s">
        <v>282</v>
      </c>
      <c r="D100891">
        <v>1</v>
      </c>
      <c r="E100891" s="2" t="s">
        <v>24</v>
      </c>
      <c r="F100891">
        <v>11</v>
      </c>
    </row>
    <row r="100892" spans="1:6" x14ac:dyDescent="0.45">
      <c r="A100892">
        <v>12917</v>
      </c>
      <c r="B100892" s="1">
        <v>43057.771527777775</v>
      </c>
      <c r="C100892" s="2" t="s">
        <v>23</v>
      </c>
      <c r="D100892">
        <v>1</v>
      </c>
      <c r="E100892" s="2" t="s">
        <v>24</v>
      </c>
      <c r="F100892">
        <v>4</v>
      </c>
    </row>
    <row r="100893" spans="1:6" x14ac:dyDescent="0.45">
      <c r="A100893">
        <v>12916</v>
      </c>
      <c r="B100893" s="1">
        <v>43057.769444444442</v>
      </c>
      <c r="C100893" s="2" t="s">
        <v>23</v>
      </c>
      <c r="D100893">
        <v>1</v>
      </c>
      <c r="E100893" s="2" t="s">
        <v>24</v>
      </c>
      <c r="F100893">
        <v>5</v>
      </c>
    </row>
    <row r="100894" spans="1:6" x14ac:dyDescent="0.45">
      <c r="A100894">
        <v>12915</v>
      </c>
      <c r="B100894" s="1">
        <v>43057.768750000003</v>
      </c>
      <c r="C100894" s="2" t="s">
        <v>55</v>
      </c>
      <c r="D100894">
        <v>3</v>
      </c>
      <c r="E100894" s="2" t="s">
        <v>24</v>
      </c>
      <c r="F100894">
        <v>8</v>
      </c>
    </row>
    <row r="100895" spans="1:6" x14ac:dyDescent="0.45">
      <c r="A100895">
        <v>12914</v>
      </c>
      <c r="B100895" s="1">
        <v>43057.765972222223</v>
      </c>
      <c r="C100895" s="2" t="s">
        <v>223</v>
      </c>
      <c r="D100895">
        <v>1</v>
      </c>
      <c r="E100895" s="2" t="s">
        <v>24</v>
      </c>
      <c r="F100895">
        <v>7</v>
      </c>
    </row>
    <row r="100896" spans="1:6" x14ac:dyDescent="0.45">
      <c r="A100896">
        <v>12914</v>
      </c>
      <c r="B100896" s="1">
        <v>43057.765972222223</v>
      </c>
      <c r="C100896" s="2" t="s">
        <v>283</v>
      </c>
      <c r="D100896">
        <v>1</v>
      </c>
      <c r="E100896" s="2" t="s">
        <v>24</v>
      </c>
      <c r="F100896">
        <v>7</v>
      </c>
    </row>
    <row r="100897" spans="1:6" x14ac:dyDescent="0.45">
      <c r="A100897">
        <v>12911</v>
      </c>
      <c r="B100897" s="1">
        <v>43057.759722222225</v>
      </c>
      <c r="C100897" s="2" t="s">
        <v>212</v>
      </c>
      <c r="D100897">
        <v>1</v>
      </c>
      <c r="E100897" s="2" t="s">
        <v>24</v>
      </c>
      <c r="F100897">
        <v>8</v>
      </c>
    </row>
    <row r="100898" spans="1:6" x14ac:dyDescent="0.45">
      <c r="A100898">
        <v>12910</v>
      </c>
      <c r="B100898" s="1">
        <v>43057.758333333331</v>
      </c>
      <c r="C100898" s="2" t="s">
        <v>30</v>
      </c>
      <c r="D100898">
        <v>1</v>
      </c>
      <c r="E100898" s="2" t="s">
        <v>24</v>
      </c>
      <c r="F100898">
        <v>9</v>
      </c>
    </row>
    <row r="100899" spans="1:6" x14ac:dyDescent="0.45">
      <c r="A100899">
        <v>12910</v>
      </c>
      <c r="B100899" s="1">
        <v>43057.758333333331</v>
      </c>
      <c r="C100899" s="2" t="s">
        <v>55</v>
      </c>
      <c r="D100899">
        <v>1</v>
      </c>
      <c r="E100899" s="2" t="s">
        <v>24</v>
      </c>
      <c r="F100899">
        <v>9</v>
      </c>
    </row>
    <row r="100900" spans="1:6" x14ac:dyDescent="0.45">
      <c r="A100900">
        <v>12910</v>
      </c>
      <c r="B100900" s="1">
        <v>43057.758333333331</v>
      </c>
      <c r="C100900" s="2" t="s">
        <v>193</v>
      </c>
      <c r="D100900">
        <v>1</v>
      </c>
      <c r="E100900" s="2" t="s">
        <v>24</v>
      </c>
      <c r="F100900">
        <v>9</v>
      </c>
    </row>
    <row r="100901" spans="1:6" x14ac:dyDescent="0.45">
      <c r="A100901">
        <v>12908</v>
      </c>
      <c r="B100901" s="1">
        <v>43057.753472222219</v>
      </c>
      <c r="C100901" s="2" t="s">
        <v>55</v>
      </c>
      <c r="D100901">
        <v>1</v>
      </c>
      <c r="E100901" s="2" t="s">
        <v>24</v>
      </c>
      <c r="F100901">
        <v>13</v>
      </c>
    </row>
    <row r="100902" spans="1:6" x14ac:dyDescent="0.45">
      <c r="A100902">
        <v>12904</v>
      </c>
      <c r="B100902" s="1">
        <v>43057.75</v>
      </c>
      <c r="C100902" s="2" t="s">
        <v>23</v>
      </c>
      <c r="D100902">
        <v>1</v>
      </c>
      <c r="E100902" s="2" t="s">
        <v>24</v>
      </c>
      <c r="F100902">
        <v>8</v>
      </c>
    </row>
    <row r="100903" spans="1:6" x14ac:dyDescent="0.45">
      <c r="A100903">
        <v>12903</v>
      </c>
      <c r="B100903" s="1">
        <v>43057.745138888888</v>
      </c>
      <c r="C100903" s="2" t="s">
        <v>282</v>
      </c>
      <c r="D100903">
        <v>1</v>
      </c>
      <c r="E100903" s="2" t="s">
        <v>24</v>
      </c>
      <c r="F100903">
        <v>9</v>
      </c>
    </row>
    <row r="100904" spans="1:6" x14ac:dyDescent="0.45">
      <c r="A100904">
        <v>12902</v>
      </c>
      <c r="B100904" s="1">
        <v>43057.742361111108</v>
      </c>
      <c r="C100904" s="2" t="s">
        <v>241</v>
      </c>
      <c r="D100904">
        <v>1</v>
      </c>
      <c r="E100904" s="2" t="s">
        <v>24</v>
      </c>
      <c r="F100904">
        <v>8</v>
      </c>
    </row>
    <row r="100905" spans="1:6" x14ac:dyDescent="0.45">
      <c r="A100905">
        <v>12902</v>
      </c>
      <c r="B100905" s="1">
        <v>43057.742361111108</v>
      </c>
      <c r="C100905" s="2" t="s">
        <v>91</v>
      </c>
      <c r="D100905">
        <v>1</v>
      </c>
      <c r="E100905" s="2" t="s">
        <v>24</v>
      </c>
      <c r="F100905">
        <v>8</v>
      </c>
    </row>
    <row r="100906" spans="1:6" x14ac:dyDescent="0.45">
      <c r="A100906">
        <v>12900</v>
      </c>
      <c r="B100906" s="1">
        <v>43057.732638888891</v>
      </c>
      <c r="C100906" s="2" t="s">
        <v>195</v>
      </c>
      <c r="D100906">
        <v>1</v>
      </c>
      <c r="E100906" s="2" t="s">
        <v>24</v>
      </c>
      <c r="F100906">
        <v>12</v>
      </c>
    </row>
    <row r="100907" spans="1:6" x14ac:dyDescent="0.45">
      <c r="A100907">
        <v>12899</v>
      </c>
      <c r="B100907" s="1">
        <v>43057.730555555558</v>
      </c>
      <c r="C100907" s="2" t="s">
        <v>23</v>
      </c>
      <c r="D100907">
        <v>1</v>
      </c>
      <c r="E100907" s="2" t="s">
        <v>24</v>
      </c>
      <c r="F100907">
        <v>7</v>
      </c>
    </row>
    <row r="100908" spans="1:6" x14ac:dyDescent="0.45">
      <c r="A100908">
        <v>12898</v>
      </c>
      <c r="B100908" s="1">
        <v>43057.726388888892</v>
      </c>
      <c r="C100908" s="2" t="s">
        <v>282</v>
      </c>
      <c r="D100908">
        <v>1</v>
      </c>
      <c r="E100908" s="2" t="s">
        <v>24</v>
      </c>
      <c r="F100908">
        <v>6</v>
      </c>
    </row>
    <row r="100909" spans="1:6" x14ac:dyDescent="0.45">
      <c r="A100909">
        <v>12897</v>
      </c>
      <c r="B100909" s="1">
        <v>43057.720138888886</v>
      </c>
      <c r="C100909" s="2" t="s">
        <v>282</v>
      </c>
      <c r="D100909">
        <v>2</v>
      </c>
      <c r="E100909" s="2" t="s">
        <v>24</v>
      </c>
      <c r="F100909">
        <v>13</v>
      </c>
    </row>
    <row r="100910" spans="1:6" x14ac:dyDescent="0.45">
      <c r="A100910">
        <v>12897</v>
      </c>
      <c r="B100910" s="1">
        <v>43057.720138888886</v>
      </c>
      <c r="C100910" s="2" t="s">
        <v>282</v>
      </c>
      <c r="D100910">
        <v>1</v>
      </c>
      <c r="E100910" s="2" t="s">
        <v>24</v>
      </c>
      <c r="F100910">
        <v>13</v>
      </c>
    </row>
    <row r="100911" spans="1:6" x14ac:dyDescent="0.45">
      <c r="A100911">
        <v>12896</v>
      </c>
      <c r="B100911" s="1">
        <v>43057.711805555555</v>
      </c>
      <c r="C100911" s="2" t="s">
        <v>285</v>
      </c>
      <c r="D100911">
        <v>2</v>
      </c>
      <c r="E100911" s="2" t="s">
        <v>24</v>
      </c>
      <c r="F100911">
        <v>4</v>
      </c>
    </row>
    <row r="100912" spans="1:6" x14ac:dyDescent="0.45">
      <c r="A100912">
        <v>12896</v>
      </c>
      <c r="B100912" s="1">
        <v>43057.711805555555</v>
      </c>
      <c r="C100912" s="2" t="s">
        <v>286</v>
      </c>
      <c r="D100912">
        <v>1</v>
      </c>
      <c r="E100912" s="2" t="s">
        <v>24</v>
      </c>
      <c r="F100912">
        <v>4</v>
      </c>
    </row>
    <row r="100913" spans="1:6" x14ac:dyDescent="0.45">
      <c r="A100913">
        <v>12895</v>
      </c>
      <c r="B100913" s="1">
        <v>43057.70416666667</v>
      </c>
      <c r="C100913" s="2" t="s">
        <v>95</v>
      </c>
      <c r="D100913">
        <v>1</v>
      </c>
      <c r="E100913" s="2" t="s">
        <v>24</v>
      </c>
      <c r="F100913">
        <v>4</v>
      </c>
    </row>
    <row r="100914" spans="1:6" x14ac:dyDescent="0.45">
      <c r="A100914">
        <v>12895</v>
      </c>
      <c r="B100914" s="1">
        <v>43057.70416666667</v>
      </c>
      <c r="C100914" s="2" t="s">
        <v>282</v>
      </c>
      <c r="D100914">
        <v>1</v>
      </c>
      <c r="E100914" s="2" t="s">
        <v>24</v>
      </c>
      <c r="F100914">
        <v>4</v>
      </c>
    </row>
    <row r="100915" spans="1:6" x14ac:dyDescent="0.45">
      <c r="A100915">
        <v>12894</v>
      </c>
      <c r="B100915" s="1">
        <v>43136.777083333334</v>
      </c>
      <c r="C100915" s="2" t="s">
        <v>282</v>
      </c>
      <c r="D100915">
        <v>1</v>
      </c>
      <c r="E100915" s="2" t="s">
        <v>24</v>
      </c>
      <c r="F100915">
        <v>4</v>
      </c>
    </row>
    <row r="100916" spans="1:6" x14ac:dyDescent="0.45">
      <c r="A100916">
        <v>12894</v>
      </c>
      <c r="B100916" s="1">
        <v>43136.777083333334</v>
      </c>
      <c r="C100916" s="2" t="s">
        <v>95</v>
      </c>
      <c r="D100916">
        <v>1</v>
      </c>
      <c r="E100916" s="2" t="s">
        <v>24</v>
      </c>
      <c r="F100916">
        <v>4</v>
      </c>
    </row>
    <row r="100917" spans="1:6" x14ac:dyDescent="0.45">
      <c r="A100917">
        <v>12893</v>
      </c>
      <c r="B100917" s="1">
        <v>43056.890972222223</v>
      </c>
      <c r="C100917" s="2" t="s">
        <v>282</v>
      </c>
      <c r="D100917">
        <v>1</v>
      </c>
      <c r="E100917" s="2" t="s">
        <v>24</v>
      </c>
      <c r="F100917">
        <v>5</v>
      </c>
    </row>
    <row r="100918" spans="1:6" x14ac:dyDescent="0.45">
      <c r="A100918">
        <v>12892</v>
      </c>
      <c r="B100918" s="1">
        <v>43056.847222222219</v>
      </c>
      <c r="C100918" s="2" t="s">
        <v>286</v>
      </c>
      <c r="D100918">
        <v>1</v>
      </c>
      <c r="E100918" s="2" t="s">
        <v>24</v>
      </c>
      <c r="F100918">
        <v>8</v>
      </c>
    </row>
    <row r="100919" spans="1:6" x14ac:dyDescent="0.45">
      <c r="A100919">
        <v>12892</v>
      </c>
      <c r="B100919" s="1">
        <v>43056.847222222219</v>
      </c>
      <c r="C100919" s="2" t="s">
        <v>30</v>
      </c>
      <c r="D100919">
        <v>1</v>
      </c>
      <c r="E100919" s="2" t="s">
        <v>24</v>
      </c>
      <c r="F100919">
        <v>8</v>
      </c>
    </row>
    <row r="100920" spans="1:6" x14ac:dyDescent="0.45">
      <c r="A100920">
        <v>12890</v>
      </c>
      <c r="B100920" s="1">
        <v>43056.838194444441</v>
      </c>
      <c r="C100920" s="2" t="s">
        <v>203</v>
      </c>
      <c r="D100920">
        <v>1</v>
      </c>
      <c r="E100920" s="2" t="s">
        <v>24</v>
      </c>
      <c r="F100920">
        <v>7</v>
      </c>
    </row>
    <row r="100921" spans="1:6" x14ac:dyDescent="0.45">
      <c r="A100921">
        <v>12890</v>
      </c>
      <c r="B100921" s="1">
        <v>43056.838194444441</v>
      </c>
      <c r="C100921" s="2" t="s">
        <v>280</v>
      </c>
      <c r="D100921">
        <v>1</v>
      </c>
      <c r="E100921" s="2" t="s">
        <v>24</v>
      </c>
      <c r="F100921">
        <v>7</v>
      </c>
    </row>
    <row r="100922" spans="1:6" x14ac:dyDescent="0.45">
      <c r="A100922">
        <v>12890</v>
      </c>
      <c r="B100922" s="1">
        <v>43056.838194444441</v>
      </c>
      <c r="C100922" s="2" t="s">
        <v>290</v>
      </c>
      <c r="D100922">
        <v>1</v>
      </c>
      <c r="E100922" s="2" t="s">
        <v>24</v>
      </c>
      <c r="F100922">
        <v>7</v>
      </c>
    </row>
    <row r="100923" spans="1:6" x14ac:dyDescent="0.45">
      <c r="A100923">
        <v>12890</v>
      </c>
      <c r="B100923" s="1">
        <v>43056.838194444441</v>
      </c>
      <c r="C100923" s="2" t="s">
        <v>30</v>
      </c>
      <c r="D100923">
        <v>1</v>
      </c>
      <c r="E100923" s="2" t="s">
        <v>24</v>
      </c>
      <c r="F100923">
        <v>7</v>
      </c>
    </row>
    <row r="100924" spans="1:6" x14ac:dyDescent="0.45">
      <c r="A100924">
        <v>12889</v>
      </c>
      <c r="B100924" s="1">
        <v>43056.836805555555</v>
      </c>
      <c r="C100924" s="2" t="s">
        <v>280</v>
      </c>
      <c r="D100924">
        <v>1</v>
      </c>
      <c r="E100924" s="2" t="s">
        <v>24</v>
      </c>
      <c r="F100924">
        <v>5</v>
      </c>
    </row>
    <row r="100925" spans="1:6" x14ac:dyDescent="0.45">
      <c r="A100925">
        <v>12889</v>
      </c>
      <c r="B100925" s="1">
        <v>43056.836805555555</v>
      </c>
      <c r="C100925" s="2" t="s">
        <v>283</v>
      </c>
      <c r="D100925">
        <v>1</v>
      </c>
      <c r="E100925" s="2" t="s">
        <v>24</v>
      </c>
      <c r="F100925">
        <v>5</v>
      </c>
    </row>
    <row r="100926" spans="1:6" x14ac:dyDescent="0.45">
      <c r="A100926">
        <v>12888</v>
      </c>
      <c r="B100926" s="1">
        <v>43056.833333333336</v>
      </c>
      <c r="C100926" s="2" t="s">
        <v>55</v>
      </c>
      <c r="D100926">
        <v>1</v>
      </c>
      <c r="E100926" s="2" t="s">
        <v>24</v>
      </c>
      <c r="F100926">
        <v>8</v>
      </c>
    </row>
    <row r="100927" spans="1:6" x14ac:dyDescent="0.45">
      <c r="A100927">
        <v>12887</v>
      </c>
      <c r="B100927" s="1">
        <v>43056.82916666667</v>
      </c>
      <c r="C100927" s="2" t="s">
        <v>55</v>
      </c>
      <c r="D100927">
        <v>1</v>
      </c>
      <c r="E100927" s="2" t="s">
        <v>24</v>
      </c>
      <c r="F100927">
        <v>11</v>
      </c>
    </row>
    <row r="100928" spans="1:6" x14ac:dyDescent="0.45">
      <c r="A100928">
        <v>12887</v>
      </c>
      <c r="B100928" s="1">
        <v>43056.82916666667</v>
      </c>
      <c r="C100928" s="2" t="s">
        <v>287</v>
      </c>
      <c r="D100928">
        <v>1</v>
      </c>
      <c r="E100928" s="2" t="s">
        <v>24</v>
      </c>
      <c r="F100928">
        <v>11</v>
      </c>
    </row>
    <row r="100929" spans="1:6" x14ac:dyDescent="0.45">
      <c r="A100929">
        <v>12887</v>
      </c>
      <c r="B100929" s="1">
        <v>43056.82916666667</v>
      </c>
      <c r="C100929" s="2" t="s">
        <v>23</v>
      </c>
      <c r="D100929">
        <v>1</v>
      </c>
      <c r="E100929" s="2" t="s">
        <v>24</v>
      </c>
      <c r="F100929">
        <v>11</v>
      </c>
    </row>
    <row r="100930" spans="1:6" x14ac:dyDescent="0.45">
      <c r="A100930">
        <v>12886</v>
      </c>
      <c r="B100930" s="1">
        <v>43056.8125</v>
      </c>
      <c r="C100930" s="2" t="s">
        <v>282</v>
      </c>
      <c r="D100930">
        <v>1</v>
      </c>
      <c r="E100930" s="2" t="s">
        <v>24</v>
      </c>
      <c r="F100930">
        <v>16</v>
      </c>
    </row>
    <row r="100931" spans="1:6" x14ac:dyDescent="0.45">
      <c r="A100931">
        <v>12886</v>
      </c>
      <c r="B100931" s="1">
        <v>43056.8125</v>
      </c>
      <c r="C100931" s="2" t="s">
        <v>284</v>
      </c>
      <c r="D100931">
        <v>1</v>
      </c>
      <c r="E100931" s="2" t="s">
        <v>24</v>
      </c>
      <c r="F100931">
        <v>16</v>
      </c>
    </row>
    <row r="100932" spans="1:6" x14ac:dyDescent="0.45">
      <c r="A100932">
        <v>12885</v>
      </c>
      <c r="B100932" s="1">
        <v>43056.805555555555</v>
      </c>
      <c r="C100932" s="2" t="s">
        <v>282</v>
      </c>
      <c r="D100932">
        <v>1</v>
      </c>
      <c r="E100932" s="2" t="s">
        <v>24</v>
      </c>
      <c r="F100932">
        <v>11</v>
      </c>
    </row>
    <row r="100933" spans="1:6" x14ac:dyDescent="0.45">
      <c r="A100933">
        <v>12885</v>
      </c>
      <c r="B100933" s="1">
        <v>43056.805555555555</v>
      </c>
      <c r="C100933" s="2" t="s">
        <v>285</v>
      </c>
      <c r="D100933">
        <v>1</v>
      </c>
      <c r="E100933" s="2" t="s">
        <v>24</v>
      </c>
      <c r="F100933">
        <v>11</v>
      </c>
    </row>
    <row r="100934" spans="1:6" x14ac:dyDescent="0.45">
      <c r="A100934">
        <v>12884</v>
      </c>
      <c r="B100934" s="1">
        <v>43056.798611111109</v>
      </c>
      <c r="C100934" s="2" t="s">
        <v>195</v>
      </c>
      <c r="D100934">
        <v>1</v>
      </c>
      <c r="E100934" s="2" t="s">
        <v>24</v>
      </c>
      <c r="F100934">
        <v>4</v>
      </c>
    </row>
    <row r="100935" spans="1:6" x14ac:dyDescent="0.45">
      <c r="A100935">
        <v>12883</v>
      </c>
      <c r="B100935" s="1">
        <v>43056.791666666664</v>
      </c>
      <c r="C100935" s="2" t="s">
        <v>280</v>
      </c>
      <c r="D100935">
        <v>1</v>
      </c>
      <c r="E100935" s="2" t="s">
        <v>24</v>
      </c>
      <c r="F100935">
        <v>3</v>
      </c>
    </row>
    <row r="100936" spans="1:6" x14ac:dyDescent="0.45">
      <c r="A100936">
        <v>12882</v>
      </c>
      <c r="B100936" s="1">
        <v>43056.784722222219</v>
      </c>
      <c r="C100936" s="2" t="s">
        <v>282</v>
      </c>
      <c r="D100936">
        <v>1</v>
      </c>
      <c r="E100936" s="2" t="s">
        <v>24</v>
      </c>
      <c r="F100936">
        <v>6</v>
      </c>
    </row>
    <row r="100937" spans="1:6" x14ac:dyDescent="0.45">
      <c r="A100937">
        <v>12881</v>
      </c>
      <c r="B100937" s="1">
        <v>43056.781944444447</v>
      </c>
      <c r="C100937" s="2" t="s">
        <v>95</v>
      </c>
      <c r="D100937">
        <v>1</v>
      </c>
      <c r="E100937" s="2" t="s">
        <v>24</v>
      </c>
      <c r="F100937">
        <v>10</v>
      </c>
    </row>
    <row r="100938" spans="1:6" x14ac:dyDescent="0.45">
      <c r="A100938">
        <v>12881</v>
      </c>
      <c r="B100938" s="1">
        <v>43056.781944444447</v>
      </c>
      <c r="C100938" s="2" t="s">
        <v>30</v>
      </c>
      <c r="D100938">
        <v>1</v>
      </c>
      <c r="E100938" s="2" t="s">
        <v>24</v>
      </c>
      <c r="F100938">
        <v>10</v>
      </c>
    </row>
    <row r="100939" spans="1:6" x14ac:dyDescent="0.45">
      <c r="A100939">
        <v>12880</v>
      </c>
      <c r="B100939" s="1">
        <v>43056.78125</v>
      </c>
      <c r="C100939" s="2" t="s">
        <v>282</v>
      </c>
      <c r="D100939">
        <v>1</v>
      </c>
      <c r="E100939" s="2" t="s">
        <v>24</v>
      </c>
      <c r="F100939">
        <v>6</v>
      </c>
    </row>
    <row r="100940" spans="1:6" x14ac:dyDescent="0.45">
      <c r="A100940">
        <v>12880</v>
      </c>
      <c r="B100940" s="1">
        <v>43056.78125</v>
      </c>
      <c r="C100940" s="2" t="s">
        <v>23</v>
      </c>
      <c r="D100940">
        <v>1</v>
      </c>
      <c r="E100940" s="2" t="s">
        <v>24</v>
      </c>
      <c r="F100940">
        <v>6</v>
      </c>
    </row>
    <row r="100941" spans="1:6" x14ac:dyDescent="0.45">
      <c r="A100941">
        <v>12879</v>
      </c>
      <c r="B100941" s="1">
        <v>43056.763888888891</v>
      </c>
      <c r="C100941" s="2" t="s">
        <v>65</v>
      </c>
      <c r="D100941">
        <v>2</v>
      </c>
      <c r="E100941" s="2" t="s">
        <v>24</v>
      </c>
      <c r="F100941">
        <v>7</v>
      </c>
    </row>
    <row r="100942" spans="1:6" x14ac:dyDescent="0.45">
      <c r="A100942">
        <v>12878</v>
      </c>
      <c r="B100942" s="1">
        <v>43056.757638888892</v>
      </c>
      <c r="C100942" s="2" t="s">
        <v>290</v>
      </c>
      <c r="D100942">
        <v>1</v>
      </c>
      <c r="E100942" s="2" t="s">
        <v>24</v>
      </c>
      <c r="F100942">
        <v>7</v>
      </c>
    </row>
    <row r="100943" spans="1:6" x14ac:dyDescent="0.45">
      <c r="A100943">
        <v>12878</v>
      </c>
      <c r="B100943" s="1">
        <v>43056.757638888892</v>
      </c>
      <c r="C100943" s="2" t="s">
        <v>124</v>
      </c>
      <c r="D100943">
        <v>1</v>
      </c>
      <c r="E100943" s="2" t="s">
        <v>24</v>
      </c>
      <c r="F100943">
        <v>7</v>
      </c>
    </row>
    <row r="100944" spans="1:6" x14ac:dyDescent="0.45">
      <c r="A100944">
        <v>12877</v>
      </c>
      <c r="B100944" s="1">
        <v>43056.75277777778</v>
      </c>
      <c r="C100944" s="2" t="s">
        <v>227</v>
      </c>
      <c r="D100944">
        <v>1</v>
      </c>
      <c r="E100944" s="2" t="s">
        <v>24</v>
      </c>
      <c r="F100944">
        <v>3</v>
      </c>
    </row>
    <row r="100945" spans="1:6" x14ac:dyDescent="0.45">
      <c r="A100945">
        <v>12875</v>
      </c>
      <c r="B100945" s="1">
        <v>43056.740277777775</v>
      </c>
      <c r="C100945" s="2" t="s">
        <v>23</v>
      </c>
      <c r="D100945">
        <v>1</v>
      </c>
      <c r="E100945" s="2" t="s">
        <v>24</v>
      </c>
      <c r="F100945">
        <v>4</v>
      </c>
    </row>
    <row r="100946" spans="1:6" x14ac:dyDescent="0.45">
      <c r="A100946">
        <v>12873</v>
      </c>
      <c r="B100946" s="1">
        <v>43056.73541666667</v>
      </c>
      <c r="C100946" s="2" t="s">
        <v>290</v>
      </c>
      <c r="D100946">
        <v>1</v>
      </c>
      <c r="E100946" s="2" t="s">
        <v>24</v>
      </c>
      <c r="F100946">
        <v>6</v>
      </c>
    </row>
    <row r="100947" spans="1:6" x14ac:dyDescent="0.45">
      <c r="A100947">
        <v>12872</v>
      </c>
      <c r="B100947" s="1">
        <v>43056.727777777778</v>
      </c>
      <c r="C100947" s="2" t="s">
        <v>55</v>
      </c>
      <c r="D100947">
        <v>1</v>
      </c>
      <c r="E100947" s="2" t="s">
        <v>24</v>
      </c>
      <c r="F100947">
        <v>7</v>
      </c>
    </row>
    <row r="100948" spans="1:6" x14ac:dyDescent="0.45">
      <c r="A100948">
        <v>12871</v>
      </c>
      <c r="B100948" s="1">
        <v>43056.718055555553</v>
      </c>
      <c r="C100948" s="2" t="s">
        <v>282</v>
      </c>
      <c r="D100948">
        <v>1</v>
      </c>
      <c r="E100948" s="2" t="s">
        <v>24</v>
      </c>
      <c r="F100948">
        <v>4</v>
      </c>
    </row>
    <row r="100949" spans="1:6" x14ac:dyDescent="0.45">
      <c r="A100949">
        <v>12870</v>
      </c>
      <c r="B100949" s="1">
        <v>43056.715277777781</v>
      </c>
      <c r="C100949" s="2" t="s">
        <v>282</v>
      </c>
      <c r="D100949">
        <v>1</v>
      </c>
      <c r="E100949" s="2" t="s">
        <v>24</v>
      </c>
      <c r="F100949">
        <v>5</v>
      </c>
    </row>
    <row r="100950" spans="1:6" x14ac:dyDescent="0.45">
      <c r="A100950">
        <v>12869</v>
      </c>
      <c r="B100950" s="1">
        <v>43056.707638888889</v>
      </c>
      <c r="C100950" s="2" t="s">
        <v>282</v>
      </c>
      <c r="D100950">
        <v>1</v>
      </c>
      <c r="E100950" s="2" t="s">
        <v>24</v>
      </c>
      <c r="F100950">
        <v>4</v>
      </c>
    </row>
    <row r="100951" spans="1:6" x14ac:dyDescent="0.45">
      <c r="A100951">
        <v>12864</v>
      </c>
      <c r="B100951" s="1">
        <v>43055.802083333336</v>
      </c>
      <c r="C100951" s="2" t="s">
        <v>201</v>
      </c>
      <c r="D100951">
        <v>1</v>
      </c>
      <c r="E100951" s="2" t="s">
        <v>24</v>
      </c>
      <c r="F100951">
        <v>2</v>
      </c>
    </row>
    <row r="100952" spans="1:6" x14ac:dyDescent="0.45">
      <c r="A100952">
        <v>12864</v>
      </c>
      <c r="B100952" s="1">
        <v>43055.802083333336</v>
      </c>
      <c r="C100952" s="2" t="s">
        <v>211</v>
      </c>
      <c r="D100952">
        <v>1</v>
      </c>
      <c r="E100952" s="2" t="s">
        <v>24</v>
      </c>
      <c r="F100952">
        <v>2</v>
      </c>
    </row>
    <row r="100953" spans="1:6" x14ac:dyDescent="0.45">
      <c r="A100953">
        <v>12860</v>
      </c>
      <c r="B100953" s="1">
        <v>43055.783333333333</v>
      </c>
      <c r="C100953" s="2" t="s">
        <v>288</v>
      </c>
      <c r="D100953">
        <v>1</v>
      </c>
      <c r="E100953" s="2" t="s">
        <v>24</v>
      </c>
      <c r="F100953">
        <v>6</v>
      </c>
    </row>
    <row r="100954" spans="1:6" x14ac:dyDescent="0.45">
      <c r="A100954">
        <v>12856</v>
      </c>
      <c r="B100954" s="1">
        <v>43054.861111111109</v>
      </c>
      <c r="C100954" s="2" t="s">
        <v>124</v>
      </c>
      <c r="D100954">
        <v>1</v>
      </c>
      <c r="E100954" s="2" t="s">
        <v>24</v>
      </c>
      <c r="F100954">
        <v>3</v>
      </c>
    </row>
    <row r="100955" spans="1:6" x14ac:dyDescent="0.45">
      <c r="A100955">
        <v>12855</v>
      </c>
      <c r="B100955" s="1">
        <v>43054.856944444444</v>
      </c>
      <c r="C100955" s="2" t="s">
        <v>290</v>
      </c>
      <c r="D100955">
        <v>1</v>
      </c>
      <c r="E100955" s="2" t="s">
        <v>24</v>
      </c>
      <c r="F100955">
        <v>6</v>
      </c>
    </row>
    <row r="100956" spans="1:6" x14ac:dyDescent="0.45">
      <c r="A100956">
        <v>12854</v>
      </c>
      <c r="B100956" s="1">
        <v>43054.831944444442</v>
      </c>
      <c r="C100956" s="2" t="s">
        <v>23</v>
      </c>
      <c r="D100956">
        <v>2</v>
      </c>
      <c r="E100956" s="2" t="s">
        <v>24</v>
      </c>
      <c r="F100956">
        <v>7</v>
      </c>
    </row>
    <row r="100957" spans="1:6" x14ac:dyDescent="0.45">
      <c r="A100957">
        <v>12854</v>
      </c>
      <c r="B100957" s="1">
        <v>43054.831944444442</v>
      </c>
      <c r="C100957" s="2" t="s">
        <v>30</v>
      </c>
      <c r="D100957">
        <v>1</v>
      </c>
      <c r="E100957" s="2" t="s">
        <v>24</v>
      </c>
      <c r="F100957">
        <v>7</v>
      </c>
    </row>
    <row r="100958" spans="1:6" x14ac:dyDescent="0.45">
      <c r="A100958">
        <v>12853</v>
      </c>
      <c r="B100958" s="1">
        <v>43054.822222222225</v>
      </c>
      <c r="C100958" s="2" t="s">
        <v>202</v>
      </c>
      <c r="D100958">
        <v>1</v>
      </c>
      <c r="E100958" s="2" t="s">
        <v>24</v>
      </c>
      <c r="F100958">
        <v>6</v>
      </c>
    </row>
    <row r="100959" spans="1:6" x14ac:dyDescent="0.45">
      <c r="A100959">
        <v>12852</v>
      </c>
      <c r="B100959" s="1">
        <v>43054.802083333336</v>
      </c>
      <c r="C100959" s="2" t="s">
        <v>95</v>
      </c>
      <c r="D100959">
        <v>1</v>
      </c>
      <c r="E100959" s="2" t="s">
        <v>24</v>
      </c>
      <c r="F100959">
        <v>9</v>
      </c>
    </row>
    <row r="100960" spans="1:6" x14ac:dyDescent="0.45">
      <c r="A100960">
        <v>12851</v>
      </c>
      <c r="B100960" s="1">
        <v>43054.8</v>
      </c>
      <c r="C100960" s="2" t="s">
        <v>211</v>
      </c>
      <c r="D100960">
        <v>1</v>
      </c>
      <c r="E100960" s="2" t="s">
        <v>24</v>
      </c>
      <c r="F100960">
        <v>5</v>
      </c>
    </row>
    <row r="100961" spans="1:6" x14ac:dyDescent="0.45">
      <c r="A100961">
        <v>12850</v>
      </c>
      <c r="B100961" s="1">
        <v>43054.788194444445</v>
      </c>
      <c r="C100961" s="2" t="s">
        <v>23</v>
      </c>
      <c r="D100961">
        <v>1</v>
      </c>
      <c r="E100961" s="2" t="s">
        <v>24</v>
      </c>
      <c r="F100961">
        <v>8</v>
      </c>
    </row>
    <row r="100962" spans="1:6" x14ac:dyDescent="0.45">
      <c r="A100962">
        <v>12850</v>
      </c>
      <c r="B100962" s="1">
        <v>43054.788194444445</v>
      </c>
      <c r="C100962" s="2" t="s">
        <v>282</v>
      </c>
      <c r="D100962">
        <v>1</v>
      </c>
      <c r="E100962" s="2" t="s">
        <v>24</v>
      </c>
      <c r="F100962">
        <v>8</v>
      </c>
    </row>
    <row r="100963" spans="1:6" x14ac:dyDescent="0.45">
      <c r="A100963">
        <v>12850</v>
      </c>
      <c r="B100963" s="1">
        <v>43054.788194444445</v>
      </c>
      <c r="C100963" s="2" t="s">
        <v>290</v>
      </c>
      <c r="D100963">
        <v>1</v>
      </c>
      <c r="E100963" s="2" t="s">
        <v>24</v>
      </c>
      <c r="F100963">
        <v>8</v>
      </c>
    </row>
    <row r="100964" spans="1:6" x14ac:dyDescent="0.45">
      <c r="A100964">
        <v>12849</v>
      </c>
      <c r="B100964" s="1">
        <v>43054.768750000003</v>
      </c>
      <c r="C100964" s="2" t="s">
        <v>211</v>
      </c>
      <c r="D100964">
        <v>1</v>
      </c>
      <c r="E100964" s="2" t="s">
        <v>24</v>
      </c>
      <c r="F100964">
        <v>5</v>
      </c>
    </row>
    <row r="100965" spans="1:6" x14ac:dyDescent="0.45">
      <c r="A100965">
        <v>12845</v>
      </c>
      <c r="B100965" s="1">
        <v>43054.48333333333</v>
      </c>
      <c r="C100965" s="2" t="s">
        <v>55</v>
      </c>
      <c r="D100965">
        <v>1</v>
      </c>
      <c r="E100965" s="2" t="s">
        <v>24</v>
      </c>
      <c r="F100965">
        <v>7</v>
      </c>
    </row>
    <row r="100966" spans="1:6" x14ac:dyDescent="0.45">
      <c r="A100966">
        <v>12845</v>
      </c>
      <c r="B100966" s="1">
        <v>43054.48333333333</v>
      </c>
      <c r="C100966" s="2" t="s">
        <v>139</v>
      </c>
      <c r="D100966">
        <v>1</v>
      </c>
      <c r="E100966" s="2" t="s">
        <v>24</v>
      </c>
      <c r="F100966">
        <v>7</v>
      </c>
    </row>
    <row r="100967" spans="1:6" x14ac:dyDescent="0.45">
      <c r="A100967">
        <v>12844</v>
      </c>
      <c r="B100967" s="1">
        <v>43053.911111111112</v>
      </c>
      <c r="C100967" s="2" t="s">
        <v>283</v>
      </c>
      <c r="D100967">
        <v>1</v>
      </c>
      <c r="E100967" s="2" t="s">
        <v>24</v>
      </c>
      <c r="F100967">
        <v>5</v>
      </c>
    </row>
    <row r="100968" spans="1:6" x14ac:dyDescent="0.45">
      <c r="A100968">
        <v>12843</v>
      </c>
      <c r="B100968" s="1">
        <v>43053.844444444447</v>
      </c>
      <c r="C100968" s="2" t="s">
        <v>282</v>
      </c>
      <c r="D100968">
        <v>2</v>
      </c>
      <c r="E100968" s="2" t="s">
        <v>24</v>
      </c>
      <c r="F100968">
        <v>3</v>
      </c>
    </row>
    <row r="100969" spans="1:6" x14ac:dyDescent="0.45">
      <c r="A100969">
        <v>12842</v>
      </c>
      <c r="B100969" s="1">
        <v>43053.823611111111</v>
      </c>
      <c r="C100969" s="2" t="s">
        <v>30</v>
      </c>
      <c r="D100969">
        <v>1</v>
      </c>
      <c r="E100969" s="2" t="s">
        <v>24</v>
      </c>
      <c r="F100969">
        <v>5</v>
      </c>
    </row>
    <row r="100970" spans="1:6" x14ac:dyDescent="0.45">
      <c r="A100970">
        <v>12841</v>
      </c>
      <c r="B100970" s="1">
        <v>43053.821527777778</v>
      </c>
      <c r="C100970" s="2" t="s">
        <v>23</v>
      </c>
      <c r="D100970">
        <v>1</v>
      </c>
      <c r="E100970" s="2" t="s">
        <v>24</v>
      </c>
      <c r="F100970">
        <v>8</v>
      </c>
    </row>
    <row r="100971" spans="1:6" x14ac:dyDescent="0.45">
      <c r="A100971">
        <v>12841</v>
      </c>
      <c r="B100971" s="1">
        <v>43053.821527777778</v>
      </c>
      <c r="C100971" s="2" t="s">
        <v>202</v>
      </c>
      <c r="D100971">
        <v>1</v>
      </c>
      <c r="E100971" s="2" t="s">
        <v>24</v>
      </c>
      <c r="F100971">
        <v>8</v>
      </c>
    </row>
    <row r="100972" spans="1:6" x14ac:dyDescent="0.45">
      <c r="A100972">
        <v>12841</v>
      </c>
      <c r="B100972" s="1">
        <v>43053.821527777778</v>
      </c>
      <c r="C100972" s="2" t="s">
        <v>284</v>
      </c>
      <c r="D100972">
        <v>2</v>
      </c>
      <c r="E100972" s="2" t="s">
        <v>24</v>
      </c>
      <c r="F100972">
        <v>8</v>
      </c>
    </row>
    <row r="100973" spans="1:6" x14ac:dyDescent="0.45">
      <c r="A100973">
        <v>12841</v>
      </c>
      <c r="B100973" s="1">
        <v>43053.821527777778</v>
      </c>
      <c r="C100973" s="2" t="s">
        <v>284</v>
      </c>
      <c r="D100973">
        <v>1</v>
      </c>
      <c r="E100973" s="2" t="s">
        <v>24</v>
      </c>
      <c r="F100973">
        <v>8</v>
      </c>
    </row>
    <row r="100974" spans="1:6" x14ac:dyDescent="0.45">
      <c r="A100974">
        <v>12840</v>
      </c>
      <c r="B100974" s="1">
        <v>43053.810416666667</v>
      </c>
      <c r="C100974" s="2" t="s">
        <v>23</v>
      </c>
      <c r="D100974">
        <v>2</v>
      </c>
      <c r="E100974" s="2" t="s">
        <v>24</v>
      </c>
      <c r="F100974">
        <v>9</v>
      </c>
    </row>
    <row r="100975" spans="1:6" x14ac:dyDescent="0.45">
      <c r="A100975">
        <v>12840</v>
      </c>
      <c r="B100975" s="1">
        <v>43053.810416666667</v>
      </c>
      <c r="C100975" s="2" t="s">
        <v>290</v>
      </c>
      <c r="D100975">
        <v>1</v>
      </c>
      <c r="E100975" s="2" t="s">
        <v>24</v>
      </c>
      <c r="F100975">
        <v>9</v>
      </c>
    </row>
    <row r="100976" spans="1:6" x14ac:dyDescent="0.45">
      <c r="A100976">
        <v>12840</v>
      </c>
      <c r="B100976" s="1">
        <v>43053.810416666667</v>
      </c>
      <c r="C100976" s="2" t="s">
        <v>71</v>
      </c>
      <c r="D100976">
        <v>1</v>
      </c>
      <c r="E100976" s="2" t="s">
        <v>24</v>
      </c>
      <c r="F100976">
        <v>9</v>
      </c>
    </row>
    <row r="100977" spans="1:6" x14ac:dyDescent="0.45">
      <c r="A100977">
        <v>12839</v>
      </c>
      <c r="B100977" s="1">
        <v>43053.76458333333</v>
      </c>
      <c r="C100977" s="2" t="s">
        <v>65</v>
      </c>
      <c r="D100977">
        <v>1</v>
      </c>
      <c r="E100977" s="2" t="s">
        <v>24</v>
      </c>
      <c r="F100977">
        <v>4</v>
      </c>
    </row>
    <row r="100978" spans="1:6" x14ac:dyDescent="0.45">
      <c r="A100978">
        <v>12839</v>
      </c>
      <c r="B100978" s="1">
        <v>43053.76458333333</v>
      </c>
      <c r="C100978" s="2" t="s">
        <v>199</v>
      </c>
      <c r="D100978">
        <v>1</v>
      </c>
      <c r="E100978" s="2" t="s">
        <v>24</v>
      </c>
      <c r="F100978">
        <v>4</v>
      </c>
    </row>
    <row r="100979" spans="1:6" x14ac:dyDescent="0.45">
      <c r="A100979">
        <v>12835</v>
      </c>
      <c r="B100979" s="1">
        <v>43053.68472222222</v>
      </c>
      <c r="C100979" s="2" t="s">
        <v>218</v>
      </c>
      <c r="D100979">
        <v>1</v>
      </c>
      <c r="E100979" s="2" t="s">
        <v>24</v>
      </c>
      <c r="F100979">
        <v>2</v>
      </c>
    </row>
    <row r="100980" spans="1:6" x14ac:dyDescent="0.45">
      <c r="A100980">
        <v>12832</v>
      </c>
      <c r="B100980" s="1">
        <v>43052.882638888892</v>
      </c>
      <c r="C100980" s="2" t="s">
        <v>23</v>
      </c>
      <c r="D100980">
        <v>1</v>
      </c>
      <c r="E100980" s="2" t="s">
        <v>24</v>
      </c>
      <c r="F100980">
        <v>4</v>
      </c>
    </row>
    <row r="100981" spans="1:6" x14ac:dyDescent="0.45">
      <c r="A100981">
        <v>12832</v>
      </c>
      <c r="B100981" s="1">
        <v>43052.882638888892</v>
      </c>
      <c r="C100981" s="2" t="s">
        <v>30</v>
      </c>
      <c r="D100981">
        <v>1</v>
      </c>
      <c r="E100981" s="2" t="s">
        <v>24</v>
      </c>
      <c r="F100981">
        <v>4</v>
      </c>
    </row>
    <row r="100982" spans="1:6" x14ac:dyDescent="0.45">
      <c r="A100982">
        <v>12831</v>
      </c>
      <c r="B100982" s="1">
        <v>43052.856249999997</v>
      </c>
      <c r="C100982" s="2" t="s">
        <v>124</v>
      </c>
      <c r="D100982">
        <v>1</v>
      </c>
      <c r="E100982" s="2" t="s">
        <v>24</v>
      </c>
      <c r="F100982">
        <v>3</v>
      </c>
    </row>
    <row r="100983" spans="1:6" x14ac:dyDescent="0.45">
      <c r="A100983">
        <v>12830</v>
      </c>
      <c r="B100983" s="1">
        <v>43052.818055555559</v>
      </c>
      <c r="C100983" s="2" t="s">
        <v>282</v>
      </c>
      <c r="D100983">
        <v>1</v>
      </c>
      <c r="E100983" s="2" t="s">
        <v>24</v>
      </c>
      <c r="F100983">
        <v>7</v>
      </c>
    </row>
    <row r="100984" spans="1:6" x14ac:dyDescent="0.45">
      <c r="A100984">
        <v>12829</v>
      </c>
      <c r="B100984" s="1">
        <v>43052.797222222223</v>
      </c>
      <c r="C100984" s="2" t="s">
        <v>194</v>
      </c>
      <c r="D100984">
        <v>1</v>
      </c>
      <c r="E100984" s="2" t="s">
        <v>24</v>
      </c>
      <c r="F100984">
        <v>9</v>
      </c>
    </row>
    <row r="100985" spans="1:6" x14ac:dyDescent="0.45">
      <c r="A100985">
        <v>12829</v>
      </c>
      <c r="B100985" s="1">
        <v>43052.797222222223</v>
      </c>
      <c r="C100985" s="2" t="s">
        <v>282</v>
      </c>
      <c r="D100985">
        <v>1</v>
      </c>
      <c r="E100985" s="2" t="s">
        <v>24</v>
      </c>
      <c r="F100985">
        <v>9</v>
      </c>
    </row>
    <row r="100986" spans="1:6" x14ac:dyDescent="0.45">
      <c r="A100986">
        <v>12828</v>
      </c>
      <c r="B100986" s="1">
        <v>43052.784722222219</v>
      </c>
      <c r="C100986" s="2" t="s">
        <v>23</v>
      </c>
      <c r="D100986">
        <v>1</v>
      </c>
      <c r="E100986" s="2" t="s">
        <v>24</v>
      </c>
      <c r="F100986">
        <v>7</v>
      </c>
    </row>
    <row r="100987" spans="1:6" x14ac:dyDescent="0.45">
      <c r="A100987">
        <v>12828</v>
      </c>
      <c r="B100987" s="1">
        <v>43052.784722222219</v>
      </c>
      <c r="C100987" s="2" t="s">
        <v>30</v>
      </c>
      <c r="D100987">
        <v>1</v>
      </c>
      <c r="E100987" s="2" t="s">
        <v>24</v>
      </c>
      <c r="F100987">
        <v>7</v>
      </c>
    </row>
    <row r="100988" spans="1:6" x14ac:dyDescent="0.45">
      <c r="A100988">
        <v>12827</v>
      </c>
      <c r="B100988" s="1">
        <v>43052.782638888886</v>
      </c>
      <c r="C100988" s="2" t="s">
        <v>55</v>
      </c>
      <c r="D100988">
        <v>1</v>
      </c>
      <c r="E100988" s="2" t="s">
        <v>24</v>
      </c>
      <c r="F100988">
        <v>8</v>
      </c>
    </row>
    <row r="100989" spans="1:6" x14ac:dyDescent="0.45">
      <c r="A100989">
        <v>12827</v>
      </c>
      <c r="B100989" s="1">
        <v>43052.782638888886</v>
      </c>
      <c r="C100989" s="2" t="s">
        <v>23</v>
      </c>
      <c r="D100989">
        <v>1</v>
      </c>
      <c r="E100989" s="2" t="s">
        <v>24</v>
      </c>
      <c r="F100989">
        <v>8</v>
      </c>
    </row>
    <row r="100990" spans="1:6" x14ac:dyDescent="0.45">
      <c r="A100990">
        <v>12826</v>
      </c>
      <c r="B100990" s="1">
        <v>43052.770833333336</v>
      </c>
      <c r="C100990" s="2" t="s">
        <v>211</v>
      </c>
      <c r="D100990">
        <v>1</v>
      </c>
      <c r="E100990" s="2" t="s">
        <v>24</v>
      </c>
      <c r="F100990">
        <v>4</v>
      </c>
    </row>
    <row r="100991" spans="1:6" x14ac:dyDescent="0.45">
      <c r="A100991">
        <v>12825</v>
      </c>
      <c r="B100991" s="1">
        <v>43052.769444444442</v>
      </c>
      <c r="C100991" s="2" t="s">
        <v>23</v>
      </c>
      <c r="D100991">
        <v>1</v>
      </c>
      <c r="E100991" s="2" t="s">
        <v>24</v>
      </c>
      <c r="F100991">
        <v>6</v>
      </c>
    </row>
    <row r="100992" spans="1:6" x14ac:dyDescent="0.45">
      <c r="A100992">
        <v>12825</v>
      </c>
      <c r="B100992" s="1">
        <v>43052.769444444442</v>
      </c>
      <c r="C100992" s="2" t="s">
        <v>30</v>
      </c>
      <c r="D100992">
        <v>1</v>
      </c>
      <c r="E100992" s="2" t="s">
        <v>24</v>
      </c>
      <c r="F100992">
        <v>6</v>
      </c>
    </row>
    <row r="100993" spans="1:6" x14ac:dyDescent="0.45">
      <c r="A100993">
        <v>12824</v>
      </c>
      <c r="B100993" s="1">
        <v>43052.749305555553</v>
      </c>
      <c r="C100993" s="2" t="s">
        <v>194</v>
      </c>
      <c r="D100993">
        <v>1</v>
      </c>
      <c r="E100993" s="2" t="s">
        <v>24</v>
      </c>
      <c r="F100993">
        <v>3</v>
      </c>
    </row>
    <row r="100994" spans="1:6" x14ac:dyDescent="0.45">
      <c r="A100994">
        <v>12820</v>
      </c>
      <c r="B100994" s="1">
        <v>43051.869444444441</v>
      </c>
      <c r="C100994" s="2" t="s">
        <v>65</v>
      </c>
      <c r="D100994">
        <v>1</v>
      </c>
      <c r="E100994" s="2" t="s">
        <v>24</v>
      </c>
      <c r="F100994">
        <v>6</v>
      </c>
    </row>
    <row r="100995" spans="1:6" x14ac:dyDescent="0.45">
      <c r="A100995">
        <v>12819</v>
      </c>
      <c r="B100995" s="1">
        <v>43051.848611111112</v>
      </c>
      <c r="C100995" s="2" t="s">
        <v>280</v>
      </c>
      <c r="D100995">
        <v>1</v>
      </c>
      <c r="E100995" s="2" t="s">
        <v>24</v>
      </c>
      <c r="F100995">
        <v>3</v>
      </c>
    </row>
    <row r="100996" spans="1:6" x14ac:dyDescent="0.45">
      <c r="A100996">
        <v>12817</v>
      </c>
      <c r="B100996" s="1">
        <v>43051.804861111108</v>
      </c>
      <c r="C100996" s="2" t="s">
        <v>280</v>
      </c>
      <c r="D100996">
        <v>1</v>
      </c>
      <c r="E100996" s="2" t="s">
        <v>24</v>
      </c>
      <c r="F100996">
        <v>5</v>
      </c>
    </row>
    <row r="100997" spans="1:6" x14ac:dyDescent="0.45">
      <c r="A100997">
        <v>12816</v>
      </c>
      <c r="B100997" s="1">
        <v>43051.796527777777</v>
      </c>
      <c r="C100997" s="2" t="s">
        <v>139</v>
      </c>
      <c r="D100997">
        <v>1</v>
      </c>
      <c r="E100997" s="2" t="s">
        <v>24</v>
      </c>
      <c r="F100997">
        <v>5</v>
      </c>
    </row>
    <row r="100998" spans="1:6" x14ac:dyDescent="0.45">
      <c r="A100998">
        <v>12815</v>
      </c>
      <c r="B100998" s="1">
        <v>43051.78402777778</v>
      </c>
      <c r="C100998" s="2" t="s">
        <v>202</v>
      </c>
      <c r="D100998">
        <v>1</v>
      </c>
      <c r="E100998" s="2" t="s">
        <v>24</v>
      </c>
      <c r="F100998">
        <v>8</v>
      </c>
    </row>
    <row r="100999" spans="1:6" x14ac:dyDescent="0.45">
      <c r="A100999">
        <v>12815</v>
      </c>
      <c r="B100999" s="1">
        <v>43051.78402777778</v>
      </c>
      <c r="C100999" s="2" t="s">
        <v>211</v>
      </c>
      <c r="D100999">
        <v>1</v>
      </c>
      <c r="E100999" s="2" t="s">
        <v>24</v>
      </c>
      <c r="F100999">
        <v>8</v>
      </c>
    </row>
    <row r="101000" spans="1:6" x14ac:dyDescent="0.45">
      <c r="A101000">
        <v>12814</v>
      </c>
      <c r="B101000" s="1">
        <v>43051.779861111114</v>
      </c>
      <c r="C101000" s="2" t="s">
        <v>30</v>
      </c>
      <c r="D101000">
        <v>1</v>
      </c>
      <c r="E101000" s="2" t="s">
        <v>24</v>
      </c>
      <c r="F101000">
        <v>4</v>
      </c>
    </row>
    <row r="101001" spans="1:6" x14ac:dyDescent="0.45">
      <c r="A101001">
        <v>12812</v>
      </c>
      <c r="B101001" s="1">
        <v>43051.748611111114</v>
      </c>
      <c r="C101001" s="2" t="s">
        <v>194</v>
      </c>
      <c r="D101001">
        <v>1</v>
      </c>
      <c r="E101001" s="2" t="s">
        <v>24</v>
      </c>
      <c r="F101001">
        <v>10</v>
      </c>
    </row>
    <row r="101002" spans="1:6" x14ac:dyDescent="0.45">
      <c r="A101002">
        <v>12812</v>
      </c>
      <c r="B101002" s="1">
        <v>43051.748611111114</v>
      </c>
      <c r="C101002" s="2" t="s">
        <v>280</v>
      </c>
      <c r="D101002">
        <v>1</v>
      </c>
      <c r="E101002" s="2" t="s">
        <v>24</v>
      </c>
      <c r="F101002">
        <v>10</v>
      </c>
    </row>
    <row r="101003" spans="1:6" x14ac:dyDescent="0.45">
      <c r="A101003">
        <v>12812</v>
      </c>
      <c r="B101003" s="1">
        <v>43051.748611111114</v>
      </c>
      <c r="C101003" s="2" t="s">
        <v>289</v>
      </c>
      <c r="D101003">
        <v>1</v>
      </c>
      <c r="E101003" s="2" t="s">
        <v>24</v>
      </c>
      <c r="F101003">
        <v>10</v>
      </c>
    </row>
    <row r="101004" spans="1:6" x14ac:dyDescent="0.45">
      <c r="A101004">
        <v>12811</v>
      </c>
      <c r="B101004" s="1">
        <v>43051.740277777775</v>
      </c>
      <c r="C101004" s="2" t="s">
        <v>23</v>
      </c>
      <c r="D101004">
        <v>1</v>
      </c>
      <c r="E101004" s="2" t="s">
        <v>24</v>
      </c>
      <c r="F101004">
        <v>9</v>
      </c>
    </row>
    <row r="101005" spans="1:6" x14ac:dyDescent="0.45">
      <c r="A101005">
        <v>12811</v>
      </c>
      <c r="B101005" s="1">
        <v>43051.740277777775</v>
      </c>
      <c r="C101005" s="2" t="s">
        <v>194</v>
      </c>
      <c r="D101005">
        <v>1</v>
      </c>
      <c r="E101005" s="2" t="s">
        <v>24</v>
      </c>
      <c r="F101005">
        <v>9</v>
      </c>
    </row>
    <row r="101006" spans="1:6" x14ac:dyDescent="0.45">
      <c r="A101006">
        <v>12810</v>
      </c>
      <c r="B101006" s="1">
        <v>43051.73541666667</v>
      </c>
      <c r="C101006" s="2" t="s">
        <v>55</v>
      </c>
      <c r="D101006">
        <v>1</v>
      </c>
      <c r="E101006" s="2" t="s">
        <v>24</v>
      </c>
      <c r="F101006">
        <v>5</v>
      </c>
    </row>
    <row r="101007" spans="1:6" x14ac:dyDescent="0.45">
      <c r="A101007">
        <v>12810</v>
      </c>
      <c r="B101007" s="1">
        <v>43051.73541666667</v>
      </c>
      <c r="C101007" s="2" t="s">
        <v>290</v>
      </c>
      <c r="D101007">
        <v>1</v>
      </c>
      <c r="E101007" s="2" t="s">
        <v>24</v>
      </c>
      <c r="F101007">
        <v>5</v>
      </c>
    </row>
    <row r="101008" spans="1:6" x14ac:dyDescent="0.45">
      <c r="A101008">
        <v>12809</v>
      </c>
      <c r="B101008" s="1">
        <v>43051.731249999997</v>
      </c>
      <c r="C101008" s="2" t="s">
        <v>201</v>
      </c>
      <c r="D101008">
        <v>1</v>
      </c>
      <c r="E101008" s="2" t="s">
        <v>24</v>
      </c>
      <c r="F101008">
        <v>5</v>
      </c>
    </row>
    <row r="101009" spans="1:6" x14ac:dyDescent="0.45">
      <c r="A101009">
        <v>12807</v>
      </c>
      <c r="B101009" s="1">
        <v>43051.711805555555</v>
      </c>
      <c r="C101009" s="2" t="s">
        <v>282</v>
      </c>
      <c r="D101009">
        <v>2</v>
      </c>
      <c r="E101009" s="2" t="s">
        <v>24</v>
      </c>
      <c r="F101009">
        <v>9</v>
      </c>
    </row>
    <row r="101010" spans="1:6" x14ac:dyDescent="0.45">
      <c r="A101010">
        <v>12800</v>
      </c>
      <c r="B101010" s="1">
        <v>43050.879166666666</v>
      </c>
      <c r="C101010" s="2" t="s">
        <v>30</v>
      </c>
      <c r="D101010">
        <v>1</v>
      </c>
      <c r="E101010" s="2" t="s">
        <v>24</v>
      </c>
      <c r="F101010">
        <v>4</v>
      </c>
    </row>
    <row r="101011" spans="1:6" x14ac:dyDescent="0.45">
      <c r="A101011">
        <v>12799</v>
      </c>
      <c r="B101011" s="1">
        <v>43050.87777777778</v>
      </c>
      <c r="C101011" s="2" t="s">
        <v>23</v>
      </c>
      <c r="D101011">
        <v>1</v>
      </c>
      <c r="E101011" s="2" t="s">
        <v>24</v>
      </c>
      <c r="F101011">
        <v>6</v>
      </c>
    </row>
    <row r="101012" spans="1:6" x14ac:dyDescent="0.45">
      <c r="A101012">
        <v>12797</v>
      </c>
      <c r="B101012" s="1">
        <v>43050.845833333333</v>
      </c>
      <c r="C101012" s="2" t="s">
        <v>30</v>
      </c>
      <c r="D101012">
        <v>1</v>
      </c>
      <c r="E101012" s="2" t="s">
        <v>24</v>
      </c>
      <c r="F101012">
        <v>5</v>
      </c>
    </row>
    <row r="101013" spans="1:6" x14ac:dyDescent="0.45">
      <c r="A101013">
        <v>12796</v>
      </c>
      <c r="B101013" s="1">
        <v>43050.845833333333</v>
      </c>
      <c r="C101013" s="2" t="s">
        <v>282</v>
      </c>
      <c r="D101013">
        <v>1</v>
      </c>
      <c r="E101013" s="2" t="s">
        <v>24</v>
      </c>
      <c r="F101013">
        <v>6</v>
      </c>
    </row>
    <row r="101014" spans="1:6" x14ac:dyDescent="0.45">
      <c r="A101014">
        <v>12794</v>
      </c>
      <c r="B101014" s="1">
        <v>43050.834722222222</v>
      </c>
      <c r="C101014" s="2" t="s">
        <v>102</v>
      </c>
      <c r="D101014">
        <v>1</v>
      </c>
      <c r="E101014" s="2" t="s">
        <v>24</v>
      </c>
      <c r="F101014">
        <v>6</v>
      </c>
    </row>
    <row r="101015" spans="1:6" x14ac:dyDescent="0.45">
      <c r="A101015">
        <v>12794</v>
      </c>
      <c r="B101015" s="1">
        <v>43050.834722222222</v>
      </c>
      <c r="C101015" s="2" t="s">
        <v>222</v>
      </c>
      <c r="D101015">
        <v>1</v>
      </c>
      <c r="E101015" s="2" t="s">
        <v>24</v>
      </c>
      <c r="F101015">
        <v>6</v>
      </c>
    </row>
    <row r="101016" spans="1:6" x14ac:dyDescent="0.45">
      <c r="A101016">
        <v>12793</v>
      </c>
      <c r="B101016" s="1">
        <v>43050.824305555558</v>
      </c>
      <c r="C101016" s="2" t="s">
        <v>194</v>
      </c>
      <c r="D101016">
        <v>1</v>
      </c>
      <c r="E101016" s="2" t="s">
        <v>24</v>
      </c>
      <c r="F101016">
        <v>9</v>
      </c>
    </row>
    <row r="101017" spans="1:6" x14ac:dyDescent="0.45">
      <c r="A101017">
        <v>12793</v>
      </c>
      <c r="B101017" s="1">
        <v>43050.824305555558</v>
      </c>
      <c r="C101017" s="2" t="s">
        <v>281</v>
      </c>
      <c r="D101017">
        <v>1</v>
      </c>
      <c r="E101017" s="2" t="s">
        <v>24</v>
      </c>
      <c r="F101017">
        <v>9</v>
      </c>
    </row>
    <row r="101018" spans="1:6" x14ac:dyDescent="0.45">
      <c r="A101018">
        <v>12792</v>
      </c>
      <c r="B101018" s="1">
        <v>43050.809027777781</v>
      </c>
      <c r="C101018" s="2" t="s">
        <v>211</v>
      </c>
      <c r="D101018">
        <v>1</v>
      </c>
      <c r="E101018" s="2" t="s">
        <v>24</v>
      </c>
      <c r="F101018">
        <v>4</v>
      </c>
    </row>
    <row r="101019" spans="1:6" x14ac:dyDescent="0.45">
      <c r="A101019">
        <v>12792</v>
      </c>
      <c r="B101019" s="1">
        <v>43050.809027777781</v>
      </c>
      <c r="C101019" s="2" t="s">
        <v>23</v>
      </c>
      <c r="D101019">
        <v>1</v>
      </c>
      <c r="E101019" s="2" t="s">
        <v>24</v>
      </c>
      <c r="F101019">
        <v>4</v>
      </c>
    </row>
    <row r="101020" spans="1:6" x14ac:dyDescent="0.45">
      <c r="A101020">
        <v>12791</v>
      </c>
      <c r="B101020" s="1">
        <v>43050.801388888889</v>
      </c>
      <c r="C101020" s="2" t="s">
        <v>55</v>
      </c>
      <c r="D101020">
        <v>1</v>
      </c>
      <c r="E101020" s="2" t="s">
        <v>24</v>
      </c>
      <c r="F101020">
        <v>5</v>
      </c>
    </row>
    <row r="101021" spans="1:6" x14ac:dyDescent="0.45">
      <c r="A101021">
        <v>12790</v>
      </c>
      <c r="B101021" s="1">
        <v>43050.790972222225</v>
      </c>
      <c r="C101021" s="2" t="s">
        <v>55</v>
      </c>
      <c r="D101021">
        <v>1</v>
      </c>
      <c r="E101021" s="2" t="s">
        <v>24</v>
      </c>
      <c r="F101021">
        <v>7</v>
      </c>
    </row>
    <row r="101022" spans="1:6" x14ac:dyDescent="0.45">
      <c r="A101022">
        <v>12787</v>
      </c>
      <c r="B101022" s="1">
        <v>43050.786805555559</v>
      </c>
      <c r="C101022" s="2" t="s">
        <v>281</v>
      </c>
      <c r="D101022">
        <v>1</v>
      </c>
      <c r="E101022" s="2" t="s">
        <v>24</v>
      </c>
      <c r="F101022">
        <v>8</v>
      </c>
    </row>
    <row r="101023" spans="1:6" x14ac:dyDescent="0.45">
      <c r="A101023">
        <v>12786</v>
      </c>
      <c r="B101023" s="1">
        <v>43050.76458333333</v>
      </c>
      <c r="C101023" s="2" t="s">
        <v>282</v>
      </c>
      <c r="D101023">
        <v>1</v>
      </c>
      <c r="E101023" s="2" t="s">
        <v>24</v>
      </c>
      <c r="F101023">
        <v>4</v>
      </c>
    </row>
    <row r="101024" spans="1:6" x14ac:dyDescent="0.45">
      <c r="A101024">
        <v>12786</v>
      </c>
      <c r="B101024" s="1">
        <v>43050.76458333333</v>
      </c>
      <c r="C101024" s="2" t="s">
        <v>284</v>
      </c>
      <c r="D101024">
        <v>1</v>
      </c>
      <c r="E101024" s="2" t="s">
        <v>24</v>
      </c>
      <c r="F101024">
        <v>4</v>
      </c>
    </row>
    <row r="101025" spans="1:6" x14ac:dyDescent="0.45">
      <c r="A101025">
        <v>12784</v>
      </c>
      <c r="B101025" s="1">
        <v>43050.759722222225</v>
      </c>
      <c r="C101025" s="2" t="s">
        <v>282</v>
      </c>
      <c r="D101025">
        <v>2</v>
      </c>
      <c r="E101025" s="2" t="s">
        <v>24</v>
      </c>
      <c r="F101025">
        <v>10</v>
      </c>
    </row>
    <row r="101026" spans="1:6" x14ac:dyDescent="0.45">
      <c r="A101026">
        <v>12784</v>
      </c>
      <c r="B101026" s="1">
        <v>43050.759722222225</v>
      </c>
      <c r="C101026" s="2" t="s">
        <v>222</v>
      </c>
      <c r="D101026">
        <v>1</v>
      </c>
      <c r="E101026" s="2" t="s">
        <v>24</v>
      </c>
      <c r="F101026">
        <v>10</v>
      </c>
    </row>
    <row r="101027" spans="1:6" x14ac:dyDescent="0.45">
      <c r="A101027">
        <v>12783</v>
      </c>
      <c r="B101027" s="1">
        <v>43050.758333333331</v>
      </c>
      <c r="C101027" s="2" t="s">
        <v>282</v>
      </c>
      <c r="D101027">
        <v>1</v>
      </c>
      <c r="E101027" s="2" t="s">
        <v>24</v>
      </c>
      <c r="F101027">
        <v>5</v>
      </c>
    </row>
    <row r="101028" spans="1:6" x14ac:dyDescent="0.45">
      <c r="A101028">
        <v>12783</v>
      </c>
      <c r="B101028" s="1">
        <v>43050.758333333331</v>
      </c>
      <c r="C101028" s="2" t="s">
        <v>211</v>
      </c>
      <c r="D101028">
        <v>1</v>
      </c>
      <c r="E101028" s="2" t="s">
        <v>24</v>
      </c>
      <c r="F101028">
        <v>5</v>
      </c>
    </row>
    <row r="101029" spans="1:6" x14ac:dyDescent="0.45">
      <c r="A101029">
        <v>12782</v>
      </c>
      <c r="B101029" s="1">
        <v>43050.754861111112</v>
      </c>
      <c r="C101029" s="2" t="s">
        <v>282</v>
      </c>
      <c r="D101029">
        <v>1</v>
      </c>
      <c r="E101029" s="2" t="s">
        <v>24</v>
      </c>
      <c r="F101029">
        <v>6</v>
      </c>
    </row>
    <row r="101030" spans="1:6" x14ac:dyDescent="0.45">
      <c r="A101030">
        <v>12780</v>
      </c>
      <c r="B101030" s="1">
        <v>43050.743750000001</v>
      </c>
      <c r="C101030" s="2" t="s">
        <v>217</v>
      </c>
      <c r="D101030">
        <v>1</v>
      </c>
      <c r="E101030" s="2" t="s">
        <v>24</v>
      </c>
      <c r="F101030">
        <v>5</v>
      </c>
    </row>
    <row r="101031" spans="1:6" x14ac:dyDescent="0.45">
      <c r="A101031">
        <v>12779</v>
      </c>
      <c r="B101031" s="1">
        <v>43050.739583333336</v>
      </c>
      <c r="C101031" s="2" t="s">
        <v>55</v>
      </c>
      <c r="D101031">
        <v>1</v>
      </c>
      <c r="E101031" s="2" t="s">
        <v>24</v>
      </c>
      <c r="F101031">
        <v>5</v>
      </c>
    </row>
    <row r="101032" spans="1:6" x14ac:dyDescent="0.45">
      <c r="A101032">
        <v>12778</v>
      </c>
      <c r="B101032" s="1">
        <v>43050.736805555556</v>
      </c>
      <c r="C101032" s="2" t="s">
        <v>195</v>
      </c>
      <c r="D101032">
        <v>1</v>
      </c>
      <c r="E101032" s="2" t="s">
        <v>24</v>
      </c>
      <c r="F101032">
        <v>8</v>
      </c>
    </row>
    <row r="101033" spans="1:6" x14ac:dyDescent="0.45">
      <c r="A101033">
        <v>12778</v>
      </c>
      <c r="B101033" s="1">
        <v>43050.736805555556</v>
      </c>
      <c r="C101033" s="2" t="s">
        <v>280</v>
      </c>
      <c r="D101033">
        <v>1</v>
      </c>
      <c r="E101033" s="2" t="s">
        <v>24</v>
      </c>
      <c r="F101033">
        <v>8</v>
      </c>
    </row>
    <row r="101034" spans="1:6" x14ac:dyDescent="0.45">
      <c r="A101034">
        <v>12777</v>
      </c>
      <c r="B101034" s="1">
        <v>43050.73541666667</v>
      </c>
      <c r="C101034" s="2" t="s">
        <v>23</v>
      </c>
      <c r="D101034">
        <v>1</v>
      </c>
      <c r="E101034" s="2" t="s">
        <v>24</v>
      </c>
      <c r="F101034">
        <v>9</v>
      </c>
    </row>
    <row r="101035" spans="1:6" x14ac:dyDescent="0.45">
      <c r="A101035">
        <v>12776</v>
      </c>
      <c r="B101035" s="1">
        <v>43050.734722222223</v>
      </c>
      <c r="C101035" s="2" t="s">
        <v>282</v>
      </c>
      <c r="D101035">
        <v>2</v>
      </c>
      <c r="E101035" s="2" t="s">
        <v>24</v>
      </c>
      <c r="F101035">
        <v>9</v>
      </c>
    </row>
    <row r="101036" spans="1:6" x14ac:dyDescent="0.45">
      <c r="A101036">
        <v>12773</v>
      </c>
      <c r="B101036" s="1">
        <v>43050.722222222219</v>
      </c>
      <c r="C101036" s="2" t="s">
        <v>95</v>
      </c>
      <c r="D101036">
        <v>1</v>
      </c>
      <c r="E101036" s="2" t="s">
        <v>24</v>
      </c>
      <c r="F101036">
        <v>8</v>
      </c>
    </row>
    <row r="101037" spans="1:6" x14ac:dyDescent="0.45">
      <c r="A101037">
        <v>12772</v>
      </c>
      <c r="B101037" s="1">
        <v>43050.717361111114</v>
      </c>
      <c r="C101037" s="2" t="s">
        <v>124</v>
      </c>
      <c r="D101037">
        <v>1</v>
      </c>
      <c r="E101037" s="2" t="s">
        <v>24</v>
      </c>
      <c r="F101037">
        <v>5</v>
      </c>
    </row>
    <row r="101038" spans="1:6" x14ac:dyDescent="0.45">
      <c r="A101038">
        <v>12772</v>
      </c>
      <c r="B101038" s="1">
        <v>43050.717361111114</v>
      </c>
      <c r="C101038" s="2" t="s">
        <v>195</v>
      </c>
      <c r="D101038">
        <v>1</v>
      </c>
      <c r="E101038" s="2" t="s">
        <v>24</v>
      </c>
      <c r="F101038">
        <v>5</v>
      </c>
    </row>
    <row r="101039" spans="1:6" x14ac:dyDescent="0.45">
      <c r="A101039">
        <v>12771</v>
      </c>
      <c r="B101039" s="1">
        <v>43050.717361111114</v>
      </c>
      <c r="C101039" s="2" t="s">
        <v>282</v>
      </c>
      <c r="D101039">
        <v>1</v>
      </c>
      <c r="E101039" s="2" t="s">
        <v>24</v>
      </c>
      <c r="F101039">
        <v>8</v>
      </c>
    </row>
    <row r="101040" spans="1:6" x14ac:dyDescent="0.45">
      <c r="A101040">
        <v>12770</v>
      </c>
      <c r="B101040" s="1">
        <v>43050.71597222222</v>
      </c>
      <c r="C101040" s="2" t="s">
        <v>222</v>
      </c>
      <c r="D101040">
        <v>1</v>
      </c>
      <c r="E101040" s="2" t="s">
        <v>24</v>
      </c>
      <c r="F101040">
        <v>6</v>
      </c>
    </row>
    <row r="101041" spans="1:6" x14ac:dyDescent="0.45">
      <c r="A101041">
        <v>12770</v>
      </c>
      <c r="B101041" s="1">
        <v>43050.71597222222</v>
      </c>
      <c r="C101041" s="2" t="s">
        <v>193</v>
      </c>
      <c r="D101041">
        <v>1</v>
      </c>
      <c r="E101041" s="2" t="s">
        <v>24</v>
      </c>
      <c r="F101041">
        <v>6</v>
      </c>
    </row>
    <row r="101042" spans="1:6" x14ac:dyDescent="0.45">
      <c r="A101042">
        <v>12768</v>
      </c>
      <c r="B101042" s="1">
        <v>43050.705555555556</v>
      </c>
      <c r="C101042" s="2" t="s">
        <v>285</v>
      </c>
      <c r="D101042">
        <v>2</v>
      </c>
      <c r="E101042" s="2" t="s">
        <v>24</v>
      </c>
      <c r="F101042">
        <v>4</v>
      </c>
    </row>
    <row r="101043" spans="1:6" x14ac:dyDescent="0.45">
      <c r="A101043">
        <v>12768</v>
      </c>
      <c r="B101043" s="1">
        <v>43050.705555555556</v>
      </c>
      <c r="C101043" s="2" t="s">
        <v>286</v>
      </c>
      <c r="D101043">
        <v>1</v>
      </c>
      <c r="E101043" s="2" t="s">
        <v>24</v>
      </c>
      <c r="F101043">
        <v>4</v>
      </c>
    </row>
    <row r="101044" spans="1:6" x14ac:dyDescent="0.45">
      <c r="A101044">
        <v>12767</v>
      </c>
      <c r="B101044" s="1">
        <v>43050.698611111111</v>
      </c>
      <c r="C101044" s="2" t="s">
        <v>23</v>
      </c>
      <c r="D101044">
        <v>1</v>
      </c>
      <c r="E101044" s="2" t="s">
        <v>24</v>
      </c>
      <c r="F101044">
        <v>7</v>
      </c>
    </row>
    <row r="101045" spans="1:6" x14ac:dyDescent="0.45">
      <c r="A101045">
        <v>12765</v>
      </c>
      <c r="B101045" s="1">
        <v>43050.615972222222</v>
      </c>
      <c r="C101045" s="2" t="s">
        <v>65</v>
      </c>
      <c r="D101045">
        <v>1</v>
      </c>
      <c r="E101045" s="2" t="s">
        <v>24</v>
      </c>
      <c r="F101045">
        <v>6</v>
      </c>
    </row>
    <row r="101046" spans="1:6" x14ac:dyDescent="0.45">
      <c r="A101046">
        <v>12764</v>
      </c>
      <c r="B101046" s="1">
        <v>43049.931250000001</v>
      </c>
      <c r="C101046" s="2" t="s">
        <v>124</v>
      </c>
      <c r="D101046">
        <v>1</v>
      </c>
      <c r="E101046" s="2" t="s">
        <v>24</v>
      </c>
      <c r="F101046">
        <v>3</v>
      </c>
    </row>
    <row r="101047" spans="1:6" x14ac:dyDescent="0.45">
      <c r="A101047">
        <v>12763</v>
      </c>
      <c r="B101047" s="1">
        <v>43049.915277777778</v>
      </c>
      <c r="C101047" s="2" t="s">
        <v>281</v>
      </c>
      <c r="D101047">
        <v>1</v>
      </c>
      <c r="E101047" s="2" t="s">
        <v>24</v>
      </c>
      <c r="F101047">
        <v>5</v>
      </c>
    </row>
    <row r="101048" spans="1:6" x14ac:dyDescent="0.45">
      <c r="A101048">
        <v>12763</v>
      </c>
      <c r="B101048" s="1">
        <v>43049.915277777778</v>
      </c>
      <c r="C101048" s="2" t="s">
        <v>195</v>
      </c>
      <c r="D101048">
        <v>1</v>
      </c>
      <c r="E101048" s="2" t="s">
        <v>24</v>
      </c>
      <c r="F101048">
        <v>5</v>
      </c>
    </row>
    <row r="101049" spans="1:6" x14ac:dyDescent="0.45">
      <c r="A101049">
        <v>12762</v>
      </c>
      <c r="B101049" s="1">
        <v>43049.865972222222</v>
      </c>
      <c r="C101049" s="2" t="s">
        <v>124</v>
      </c>
      <c r="D101049">
        <v>1</v>
      </c>
      <c r="E101049" s="2" t="s">
        <v>24</v>
      </c>
      <c r="F101049">
        <v>4</v>
      </c>
    </row>
    <row r="101050" spans="1:6" x14ac:dyDescent="0.45">
      <c r="A101050">
        <v>12760</v>
      </c>
      <c r="B101050" s="1">
        <v>43049.861805555556</v>
      </c>
      <c r="C101050" s="2" t="s">
        <v>30</v>
      </c>
      <c r="D101050">
        <v>1</v>
      </c>
      <c r="E101050" s="2" t="s">
        <v>24</v>
      </c>
      <c r="F101050">
        <v>5</v>
      </c>
    </row>
    <row r="101051" spans="1:6" x14ac:dyDescent="0.45">
      <c r="A101051">
        <v>12759</v>
      </c>
      <c r="B101051" s="1">
        <v>43049.854166666664</v>
      </c>
      <c r="C101051" s="2" t="s">
        <v>284</v>
      </c>
      <c r="D101051">
        <v>1</v>
      </c>
      <c r="E101051" s="2" t="s">
        <v>24</v>
      </c>
      <c r="F101051">
        <v>5</v>
      </c>
    </row>
    <row r="101052" spans="1:6" x14ac:dyDescent="0.45">
      <c r="A101052">
        <v>12754</v>
      </c>
      <c r="B101052" s="1">
        <v>43049.789583333331</v>
      </c>
      <c r="C101052" s="2" t="s">
        <v>23</v>
      </c>
      <c r="D101052">
        <v>2</v>
      </c>
      <c r="E101052" s="2" t="s">
        <v>24</v>
      </c>
      <c r="F101052">
        <v>8</v>
      </c>
    </row>
    <row r="101053" spans="1:6" x14ac:dyDescent="0.45">
      <c r="A101053">
        <v>12753</v>
      </c>
      <c r="B101053" s="1">
        <v>43049.786111111112</v>
      </c>
      <c r="C101053" s="2" t="s">
        <v>280</v>
      </c>
      <c r="D101053">
        <v>1</v>
      </c>
      <c r="E101053" s="2" t="s">
        <v>24</v>
      </c>
      <c r="F101053">
        <v>11</v>
      </c>
    </row>
    <row r="101054" spans="1:6" x14ac:dyDescent="0.45">
      <c r="A101054">
        <v>12752</v>
      </c>
      <c r="B101054" s="1">
        <v>43049.777777777781</v>
      </c>
      <c r="C101054" s="2" t="s">
        <v>290</v>
      </c>
      <c r="D101054">
        <v>1</v>
      </c>
      <c r="E101054" s="2" t="s">
        <v>24</v>
      </c>
      <c r="F101054">
        <v>6</v>
      </c>
    </row>
    <row r="101055" spans="1:6" x14ac:dyDescent="0.45">
      <c r="A101055">
        <v>12752</v>
      </c>
      <c r="B101055" s="1">
        <v>43049.777777777781</v>
      </c>
      <c r="C101055" s="2" t="s">
        <v>283</v>
      </c>
      <c r="D101055">
        <v>1</v>
      </c>
      <c r="E101055" s="2" t="s">
        <v>24</v>
      </c>
      <c r="F101055">
        <v>6</v>
      </c>
    </row>
    <row r="101056" spans="1:6" x14ac:dyDescent="0.45">
      <c r="A101056">
        <v>12750</v>
      </c>
      <c r="B101056" s="1">
        <v>43049.770138888889</v>
      </c>
      <c r="C101056" s="2" t="s">
        <v>23</v>
      </c>
      <c r="D101056">
        <v>1</v>
      </c>
      <c r="E101056" s="2" t="s">
        <v>24</v>
      </c>
      <c r="F101056">
        <v>3</v>
      </c>
    </row>
    <row r="101057" spans="1:6" x14ac:dyDescent="0.45">
      <c r="A101057">
        <v>12749</v>
      </c>
      <c r="B101057" s="1">
        <v>43049.770138888889</v>
      </c>
      <c r="C101057" s="2" t="s">
        <v>23</v>
      </c>
      <c r="D101057">
        <v>1</v>
      </c>
      <c r="E101057" s="2" t="s">
        <v>24</v>
      </c>
      <c r="F101057">
        <v>7</v>
      </c>
    </row>
    <row r="101058" spans="1:6" x14ac:dyDescent="0.45">
      <c r="A101058">
        <v>12748</v>
      </c>
      <c r="B101058" s="1">
        <v>43049.770138888889</v>
      </c>
      <c r="C101058" s="2" t="s">
        <v>68</v>
      </c>
      <c r="D101058">
        <v>1</v>
      </c>
      <c r="E101058" s="2" t="s">
        <v>24</v>
      </c>
      <c r="F101058">
        <v>4</v>
      </c>
    </row>
    <row r="101059" spans="1:6" x14ac:dyDescent="0.45">
      <c r="A101059">
        <v>12747</v>
      </c>
      <c r="B101059" s="1">
        <v>43049.768750000003</v>
      </c>
      <c r="C101059" s="2" t="s">
        <v>290</v>
      </c>
      <c r="D101059">
        <v>1</v>
      </c>
      <c r="E101059" s="2" t="s">
        <v>24</v>
      </c>
      <c r="F101059">
        <v>10</v>
      </c>
    </row>
    <row r="101060" spans="1:6" x14ac:dyDescent="0.45">
      <c r="A101060">
        <v>12747</v>
      </c>
      <c r="B101060" s="1">
        <v>43049.768750000003</v>
      </c>
      <c r="C101060" s="2" t="s">
        <v>151</v>
      </c>
      <c r="D101060">
        <v>1</v>
      </c>
      <c r="E101060" s="2" t="s">
        <v>24</v>
      </c>
      <c r="F101060">
        <v>10</v>
      </c>
    </row>
    <row r="101061" spans="1:6" x14ac:dyDescent="0.45">
      <c r="A101061">
        <v>12747</v>
      </c>
      <c r="B101061" s="1">
        <v>43049.768750000003</v>
      </c>
      <c r="C101061" s="2" t="s">
        <v>23</v>
      </c>
      <c r="D101061">
        <v>1</v>
      </c>
      <c r="E101061" s="2" t="s">
        <v>24</v>
      </c>
      <c r="F101061">
        <v>10</v>
      </c>
    </row>
    <row r="101062" spans="1:6" x14ac:dyDescent="0.45">
      <c r="A101062">
        <v>12745</v>
      </c>
      <c r="B101062" s="1">
        <v>43049.752083333333</v>
      </c>
      <c r="C101062" s="2" t="s">
        <v>23</v>
      </c>
      <c r="D101062">
        <v>1</v>
      </c>
      <c r="E101062" s="2" t="s">
        <v>24</v>
      </c>
      <c r="F101062">
        <v>8</v>
      </c>
    </row>
    <row r="101063" spans="1:6" x14ac:dyDescent="0.45">
      <c r="A101063">
        <v>12744</v>
      </c>
      <c r="B101063" s="1">
        <v>43049.742361111108</v>
      </c>
      <c r="C101063" s="2" t="s">
        <v>23</v>
      </c>
      <c r="D101063">
        <v>1</v>
      </c>
      <c r="E101063" s="2" t="s">
        <v>24</v>
      </c>
      <c r="F101063">
        <v>10</v>
      </c>
    </row>
    <row r="101064" spans="1:6" x14ac:dyDescent="0.45">
      <c r="A101064">
        <v>12744</v>
      </c>
      <c r="B101064" s="1">
        <v>43049.742361111108</v>
      </c>
      <c r="C101064" s="2" t="s">
        <v>286</v>
      </c>
      <c r="D101064">
        <v>1</v>
      </c>
      <c r="E101064" s="2" t="s">
        <v>24</v>
      </c>
      <c r="F101064">
        <v>10</v>
      </c>
    </row>
    <row r="101065" spans="1:6" x14ac:dyDescent="0.45">
      <c r="A101065">
        <v>12743</v>
      </c>
      <c r="B101065" s="1">
        <v>43049.73541666667</v>
      </c>
      <c r="C101065" s="2" t="s">
        <v>23</v>
      </c>
      <c r="D101065">
        <v>2</v>
      </c>
      <c r="E101065" s="2" t="s">
        <v>24</v>
      </c>
      <c r="F101065">
        <v>6</v>
      </c>
    </row>
    <row r="101066" spans="1:6" x14ac:dyDescent="0.45">
      <c r="A101066">
        <v>12742</v>
      </c>
      <c r="B101066" s="1">
        <v>43049.728472222225</v>
      </c>
      <c r="C101066" s="2" t="s">
        <v>283</v>
      </c>
      <c r="D101066">
        <v>1</v>
      </c>
      <c r="E101066" s="2" t="s">
        <v>24</v>
      </c>
      <c r="F101066">
        <v>4</v>
      </c>
    </row>
    <row r="101067" spans="1:6" x14ac:dyDescent="0.45">
      <c r="A101067">
        <v>12741</v>
      </c>
      <c r="B101067" s="1">
        <v>43049.727777777778</v>
      </c>
      <c r="C101067" s="2" t="s">
        <v>23</v>
      </c>
      <c r="D101067">
        <v>1</v>
      </c>
      <c r="E101067" s="2" t="s">
        <v>24</v>
      </c>
      <c r="F101067">
        <v>11</v>
      </c>
    </row>
    <row r="101068" spans="1:6" x14ac:dyDescent="0.45">
      <c r="A101068">
        <v>12741</v>
      </c>
      <c r="B101068" s="1">
        <v>43049.727777777778</v>
      </c>
      <c r="C101068" s="2" t="s">
        <v>30</v>
      </c>
      <c r="D101068">
        <v>1</v>
      </c>
      <c r="E101068" s="2" t="s">
        <v>24</v>
      </c>
      <c r="F101068">
        <v>11</v>
      </c>
    </row>
    <row r="101069" spans="1:6" x14ac:dyDescent="0.45">
      <c r="A101069">
        <v>12741</v>
      </c>
      <c r="B101069" s="1">
        <v>43049.727777777778</v>
      </c>
      <c r="C101069" s="2" t="s">
        <v>282</v>
      </c>
      <c r="D101069">
        <v>1</v>
      </c>
      <c r="E101069" s="2" t="s">
        <v>24</v>
      </c>
      <c r="F101069">
        <v>11</v>
      </c>
    </row>
    <row r="101070" spans="1:6" x14ac:dyDescent="0.45">
      <c r="A101070">
        <v>12740</v>
      </c>
      <c r="B101070" s="1">
        <v>43049.704861111109</v>
      </c>
      <c r="C101070" s="2" t="s">
        <v>30</v>
      </c>
      <c r="D101070">
        <v>1</v>
      </c>
      <c r="E101070" s="2" t="s">
        <v>24</v>
      </c>
      <c r="F101070">
        <v>13</v>
      </c>
    </row>
    <row r="101071" spans="1:6" x14ac:dyDescent="0.45">
      <c r="A101071">
        <v>12738</v>
      </c>
      <c r="B101071" s="1">
        <v>43049.662499999999</v>
      </c>
      <c r="C101071" s="2" t="s">
        <v>286</v>
      </c>
      <c r="D101071">
        <v>1</v>
      </c>
      <c r="E101071" s="2" t="s">
        <v>24</v>
      </c>
      <c r="F101071">
        <v>5</v>
      </c>
    </row>
    <row r="101072" spans="1:6" x14ac:dyDescent="0.45">
      <c r="A101072">
        <v>12738</v>
      </c>
      <c r="B101072" s="1">
        <v>43049.662499999999</v>
      </c>
      <c r="C101072" s="2" t="s">
        <v>95</v>
      </c>
      <c r="D101072">
        <v>1</v>
      </c>
      <c r="E101072" s="2" t="s">
        <v>24</v>
      </c>
      <c r="F101072">
        <v>5</v>
      </c>
    </row>
    <row r="101073" spans="1:6" x14ac:dyDescent="0.45">
      <c r="A101073">
        <v>12737</v>
      </c>
      <c r="B101073" s="1">
        <v>43049.556944444441</v>
      </c>
      <c r="C101073" s="2" t="s">
        <v>227</v>
      </c>
      <c r="D101073">
        <v>1</v>
      </c>
      <c r="E101073" s="2" t="s">
        <v>24</v>
      </c>
      <c r="F101073">
        <v>2</v>
      </c>
    </row>
    <row r="101074" spans="1:6" x14ac:dyDescent="0.45">
      <c r="A101074">
        <v>12733</v>
      </c>
      <c r="B101074" s="1">
        <v>43048.824305555558</v>
      </c>
      <c r="C101074" s="2" t="s">
        <v>282</v>
      </c>
      <c r="D101074">
        <v>1</v>
      </c>
      <c r="E101074" s="2" t="s">
        <v>24</v>
      </c>
      <c r="F101074">
        <v>6</v>
      </c>
    </row>
    <row r="101075" spans="1:6" x14ac:dyDescent="0.45">
      <c r="A101075">
        <v>12733</v>
      </c>
      <c r="B101075" s="1">
        <v>43048.824305555558</v>
      </c>
      <c r="C101075" s="2" t="s">
        <v>95</v>
      </c>
      <c r="D101075">
        <v>1</v>
      </c>
      <c r="E101075" s="2" t="s">
        <v>24</v>
      </c>
      <c r="F101075">
        <v>6</v>
      </c>
    </row>
    <row r="101076" spans="1:6" x14ac:dyDescent="0.45">
      <c r="A101076">
        <v>12732</v>
      </c>
      <c r="B101076" s="1">
        <v>43048.8125</v>
      </c>
      <c r="C101076" s="2" t="s">
        <v>227</v>
      </c>
      <c r="D101076">
        <v>1</v>
      </c>
      <c r="E101076" s="2" t="s">
        <v>24</v>
      </c>
      <c r="F101076">
        <v>8</v>
      </c>
    </row>
    <row r="101077" spans="1:6" x14ac:dyDescent="0.45">
      <c r="A101077">
        <v>12732</v>
      </c>
      <c r="B101077" s="1">
        <v>43048.8125</v>
      </c>
      <c r="C101077" s="2" t="s">
        <v>202</v>
      </c>
      <c r="D101077">
        <v>1</v>
      </c>
      <c r="E101077" s="2" t="s">
        <v>24</v>
      </c>
      <c r="F101077">
        <v>8</v>
      </c>
    </row>
    <row r="101078" spans="1:6" x14ac:dyDescent="0.45">
      <c r="A101078">
        <v>12731</v>
      </c>
      <c r="B101078" s="1">
        <v>43048.807638888888</v>
      </c>
      <c r="C101078" s="2" t="s">
        <v>202</v>
      </c>
      <c r="D101078">
        <v>1</v>
      </c>
      <c r="E101078" s="2" t="s">
        <v>24</v>
      </c>
      <c r="F101078">
        <v>7</v>
      </c>
    </row>
    <row r="101079" spans="1:6" x14ac:dyDescent="0.45">
      <c r="A101079">
        <v>12730</v>
      </c>
      <c r="B101079" s="1">
        <v>43048.756249999999</v>
      </c>
      <c r="C101079" s="2" t="s">
        <v>282</v>
      </c>
      <c r="D101079">
        <v>1</v>
      </c>
      <c r="E101079" s="2" t="s">
        <v>24</v>
      </c>
      <c r="F101079">
        <v>4</v>
      </c>
    </row>
    <row r="101080" spans="1:6" x14ac:dyDescent="0.45">
      <c r="A101080">
        <v>12729</v>
      </c>
      <c r="B101080" s="1">
        <v>43047.847916666666</v>
      </c>
      <c r="C101080" s="2" t="s">
        <v>282</v>
      </c>
      <c r="D101080">
        <v>1</v>
      </c>
      <c r="E101080" s="2" t="s">
        <v>24</v>
      </c>
      <c r="F101080">
        <v>5</v>
      </c>
    </row>
    <row r="101081" spans="1:6" x14ac:dyDescent="0.45">
      <c r="A101081">
        <v>12727</v>
      </c>
      <c r="B101081" s="1">
        <v>43047.813888888886</v>
      </c>
      <c r="C101081" s="2" t="s">
        <v>54</v>
      </c>
      <c r="D101081">
        <v>1</v>
      </c>
      <c r="E101081" s="2" t="s">
        <v>24</v>
      </c>
      <c r="F101081">
        <v>7</v>
      </c>
    </row>
    <row r="101082" spans="1:6" x14ac:dyDescent="0.45">
      <c r="A101082">
        <v>12727</v>
      </c>
      <c r="B101082" s="1">
        <v>43047.813888888886</v>
      </c>
      <c r="C101082" s="2" t="s">
        <v>23</v>
      </c>
      <c r="D101082">
        <v>1</v>
      </c>
      <c r="E101082" s="2" t="s">
        <v>24</v>
      </c>
      <c r="F101082">
        <v>7</v>
      </c>
    </row>
    <row r="101083" spans="1:6" x14ac:dyDescent="0.45">
      <c r="A101083">
        <v>12726</v>
      </c>
      <c r="B101083" s="1">
        <v>43047.8125</v>
      </c>
      <c r="C101083" s="2" t="s">
        <v>201</v>
      </c>
      <c r="D101083">
        <v>1</v>
      </c>
      <c r="E101083" s="2" t="s">
        <v>24</v>
      </c>
      <c r="F101083">
        <v>6</v>
      </c>
    </row>
    <row r="101084" spans="1:6" x14ac:dyDescent="0.45">
      <c r="A101084">
        <v>12726</v>
      </c>
      <c r="B101084" s="1">
        <v>43047.8125</v>
      </c>
      <c r="C101084" s="2" t="s">
        <v>282</v>
      </c>
      <c r="D101084">
        <v>1</v>
      </c>
      <c r="E101084" s="2" t="s">
        <v>24</v>
      </c>
      <c r="F101084">
        <v>6</v>
      </c>
    </row>
    <row r="101085" spans="1:6" x14ac:dyDescent="0.45">
      <c r="A101085">
        <v>12726</v>
      </c>
      <c r="B101085" s="1">
        <v>43047.8125</v>
      </c>
      <c r="C101085" s="2" t="s">
        <v>203</v>
      </c>
      <c r="D101085">
        <v>1</v>
      </c>
      <c r="E101085" s="2" t="s">
        <v>24</v>
      </c>
      <c r="F101085">
        <v>6</v>
      </c>
    </row>
    <row r="101086" spans="1:6" x14ac:dyDescent="0.45">
      <c r="A101086">
        <v>12723</v>
      </c>
      <c r="B101086" s="1">
        <v>43047.743750000001</v>
      </c>
      <c r="C101086" s="2" t="s">
        <v>222</v>
      </c>
      <c r="D101086">
        <v>1</v>
      </c>
      <c r="E101086" s="2" t="s">
        <v>24</v>
      </c>
      <c r="F101086">
        <v>5</v>
      </c>
    </row>
    <row r="101087" spans="1:6" x14ac:dyDescent="0.45">
      <c r="A101087">
        <v>12722</v>
      </c>
      <c r="B101087" s="1">
        <v>43047.737500000003</v>
      </c>
      <c r="C101087" s="2" t="s">
        <v>23</v>
      </c>
      <c r="D101087">
        <v>1</v>
      </c>
      <c r="E101087" s="2" t="s">
        <v>24</v>
      </c>
      <c r="F101087">
        <v>9</v>
      </c>
    </row>
    <row r="101088" spans="1:6" x14ac:dyDescent="0.45">
      <c r="A101088">
        <v>12721</v>
      </c>
      <c r="B101088" s="1">
        <v>43047.720833333333</v>
      </c>
      <c r="C101088" s="2" t="s">
        <v>282</v>
      </c>
      <c r="D101088">
        <v>1</v>
      </c>
      <c r="E101088" s="2" t="s">
        <v>24</v>
      </c>
      <c r="F101088">
        <v>11</v>
      </c>
    </row>
    <row r="101089" spans="1:6" x14ac:dyDescent="0.45">
      <c r="A101089">
        <v>12720</v>
      </c>
      <c r="B101089" s="1">
        <v>43047.711805555555</v>
      </c>
      <c r="C101089" s="2" t="s">
        <v>233</v>
      </c>
      <c r="D101089">
        <v>1</v>
      </c>
      <c r="E101089" s="2" t="s">
        <v>24</v>
      </c>
      <c r="F101089">
        <v>6</v>
      </c>
    </row>
    <row r="101090" spans="1:6" x14ac:dyDescent="0.45">
      <c r="A101090">
        <v>12716</v>
      </c>
      <c r="B101090" s="1">
        <v>43046.799305555556</v>
      </c>
      <c r="C101090" s="2" t="s">
        <v>289</v>
      </c>
      <c r="D101090">
        <v>1</v>
      </c>
      <c r="E101090" s="2" t="s">
        <v>24</v>
      </c>
      <c r="F101090">
        <v>5</v>
      </c>
    </row>
    <row r="101091" spans="1:6" x14ac:dyDescent="0.45">
      <c r="A101091">
        <v>12715</v>
      </c>
      <c r="B101091" s="1">
        <v>43046.79583333333</v>
      </c>
      <c r="C101091" s="2" t="s">
        <v>55</v>
      </c>
      <c r="D101091">
        <v>1</v>
      </c>
      <c r="E101091" s="2" t="s">
        <v>24</v>
      </c>
      <c r="F101091">
        <v>7</v>
      </c>
    </row>
    <row r="101092" spans="1:6" x14ac:dyDescent="0.45">
      <c r="A101092">
        <v>12714</v>
      </c>
      <c r="B101092" s="1">
        <v>43046.774305555555</v>
      </c>
      <c r="C101092" s="2" t="s">
        <v>282</v>
      </c>
      <c r="D101092">
        <v>1</v>
      </c>
      <c r="E101092" s="2" t="s">
        <v>24</v>
      </c>
      <c r="F101092">
        <v>4</v>
      </c>
    </row>
    <row r="101093" spans="1:6" x14ac:dyDescent="0.45">
      <c r="A101093">
        <v>12713</v>
      </c>
      <c r="B101093" s="1">
        <v>43046.761111111111</v>
      </c>
      <c r="C101093" s="2" t="s">
        <v>280</v>
      </c>
      <c r="D101093">
        <v>1</v>
      </c>
      <c r="E101093" s="2" t="s">
        <v>24</v>
      </c>
      <c r="F101093">
        <v>8</v>
      </c>
    </row>
    <row r="101094" spans="1:6" x14ac:dyDescent="0.45">
      <c r="A101094">
        <v>12713</v>
      </c>
      <c r="B101094" s="1">
        <v>43046.761111111111</v>
      </c>
      <c r="C101094" s="2" t="s">
        <v>55</v>
      </c>
      <c r="D101094">
        <v>1</v>
      </c>
      <c r="E101094" s="2" t="s">
        <v>24</v>
      </c>
      <c r="F101094">
        <v>8</v>
      </c>
    </row>
    <row r="101095" spans="1:6" x14ac:dyDescent="0.45">
      <c r="A101095">
        <v>12703</v>
      </c>
      <c r="B101095" s="1">
        <v>43045.895833333336</v>
      </c>
      <c r="C101095" s="2" t="s">
        <v>124</v>
      </c>
      <c r="D101095">
        <v>1</v>
      </c>
      <c r="E101095" s="2" t="s">
        <v>24</v>
      </c>
      <c r="F101095">
        <v>3</v>
      </c>
    </row>
    <row r="101096" spans="1:6" x14ac:dyDescent="0.45">
      <c r="A101096">
        <v>12702</v>
      </c>
      <c r="B101096" s="1">
        <v>43045.894444444442</v>
      </c>
      <c r="C101096" s="2" t="s">
        <v>124</v>
      </c>
      <c r="D101096">
        <v>1</v>
      </c>
      <c r="E101096" s="2" t="s">
        <v>24</v>
      </c>
      <c r="F101096">
        <v>3</v>
      </c>
    </row>
    <row r="101097" spans="1:6" x14ac:dyDescent="0.45">
      <c r="A101097">
        <v>12701</v>
      </c>
      <c r="B101097" s="1">
        <v>43045.840277777781</v>
      </c>
      <c r="C101097" s="2" t="s">
        <v>95</v>
      </c>
      <c r="D101097">
        <v>1</v>
      </c>
      <c r="E101097" s="2" t="s">
        <v>24</v>
      </c>
      <c r="F101097">
        <v>10</v>
      </c>
    </row>
    <row r="101098" spans="1:6" x14ac:dyDescent="0.45">
      <c r="A101098">
        <v>12701</v>
      </c>
      <c r="B101098" s="1">
        <v>43045.840277777781</v>
      </c>
      <c r="C101098" s="2" t="s">
        <v>30</v>
      </c>
      <c r="D101098">
        <v>1</v>
      </c>
      <c r="E101098" s="2" t="s">
        <v>24</v>
      </c>
      <c r="F101098">
        <v>10</v>
      </c>
    </row>
    <row r="101099" spans="1:6" x14ac:dyDescent="0.45">
      <c r="A101099">
        <v>12700</v>
      </c>
      <c r="B101099" s="1">
        <v>43045.837500000001</v>
      </c>
      <c r="C101099" s="2" t="s">
        <v>30</v>
      </c>
      <c r="D101099">
        <v>1</v>
      </c>
      <c r="E101099" s="2" t="s">
        <v>24</v>
      </c>
      <c r="F101099">
        <v>10</v>
      </c>
    </row>
    <row r="101100" spans="1:6" x14ac:dyDescent="0.45">
      <c r="A101100">
        <v>12700</v>
      </c>
      <c r="B101100" s="1">
        <v>43045.837500000001</v>
      </c>
      <c r="C101100" s="2" t="s">
        <v>95</v>
      </c>
      <c r="D101100">
        <v>1</v>
      </c>
      <c r="E101100" s="2" t="s">
        <v>24</v>
      </c>
      <c r="F101100">
        <v>10</v>
      </c>
    </row>
    <row r="101101" spans="1:6" x14ac:dyDescent="0.45">
      <c r="A101101">
        <v>12699</v>
      </c>
      <c r="B101101" s="1">
        <v>43045.804861111108</v>
      </c>
      <c r="C101101" s="2" t="s">
        <v>282</v>
      </c>
      <c r="D101101">
        <v>2</v>
      </c>
      <c r="E101101" s="2" t="s">
        <v>24</v>
      </c>
      <c r="F101101">
        <v>3</v>
      </c>
    </row>
    <row r="101102" spans="1:6" x14ac:dyDescent="0.45">
      <c r="A101102">
        <v>12698</v>
      </c>
      <c r="B101102" s="1">
        <v>43045.773611111108</v>
      </c>
      <c r="C101102" s="2" t="s">
        <v>203</v>
      </c>
      <c r="D101102">
        <v>1</v>
      </c>
      <c r="E101102" s="2" t="s">
        <v>24</v>
      </c>
      <c r="F101102">
        <v>4</v>
      </c>
    </row>
    <row r="101103" spans="1:6" x14ac:dyDescent="0.45">
      <c r="A101103">
        <v>12698</v>
      </c>
      <c r="B101103" s="1">
        <v>43045.773611111108</v>
      </c>
      <c r="C101103" s="2" t="s">
        <v>222</v>
      </c>
      <c r="D101103">
        <v>1</v>
      </c>
      <c r="E101103" s="2" t="s">
        <v>24</v>
      </c>
      <c r="F101103">
        <v>4</v>
      </c>
    </row>
    <row r="101104" spans="1:6" x14ac:dyDescent="0.45">
      <c r="A101104">
        <v>12695</v>
      </c>
      <c r="B101104" s="1">
        <v>43044.775694444441</v>
      </c>
      <c r="C101104" s="2" t="s">
        <v>283</v>
      </c>
      <c r="D101104">
        <v>1</v>
      </c>
      <c r="E101104" s="2" t="s">
        <v>24</v>
      </c>
      <c r="F101104">
        <v>4</v>
      </c>
    </row>
    <row r="101105" spans="1:6" x14ac:dyDescent="0.45">
      <c r="A101105">
        <v>12695</v>
      </c>
      <c r="B101105" s="1">
        <v>43044.775694444441</v>
      </c>
      <c r="C101105" s="2" t="s">
        <v>281</v>
      </c>
      <c r="D101105">
        <v>1</v>
      </c>
      <c r="E101105" s="2" t="s">
        <v>24</v>
      </c>
      <c r="F101105">
        <v>4</v>
      </c>
    </row>
    <row r="101106" spans="1:6" x14ac:dyDescent="0.45">
      <c r="A101106">
        <v>12693</v>
      </c>
      <c r="B101106" s="1">
        <v>43044.763888888891</v>
      </c>
      <c r="C101106" s="2" t="s">
        <v>210</v>
      </c>
      <c r="D101106">
        <v>1</v>
      </c>
      <c r="E101106" s="2" t="s">
        <v>24</v>
      </c>
      <c r="F101106">
        <v>5</v>
      </c>
    </row>
    <row r="101107" spans="1:6" x14ac:dyDescent="0.45">
      <c r="A101107">
        <v>12693</v>
      </c>
      <c r="B101107" s="1">
        <v>43044.763888888891</v>
      </c>
      <c r="C101107" s="2" t="s">
        <v>223</v>
      </c>
      <c r="D101107">
        <v>1</v>
      </c>
      <c r="E101107" s="2" t="s">
        <v>24</v>
      </c>
      <c r="F101107">
        <v>5</v>
      </c>
    </row>
    <row r="101108" spans="1:6" x14ac:dyDescent="0.45">
      <c r="A101108">
        <v>12690</v>
      </c>
      <c r="B101108" s="1">
        <v>43044.75277777778</v>
      </c>
      <c r="C101108" s="2" t="s">
        <v>282</v>
      </c>
      <c r="D101108">
        <v>1</v>
      </c>
      <c r="E101108" s="2" t="s">
        <v>24</v>
      </c>
      <c r="F101108">
        <v>10</v>
      </c>
    </row>
    <row r="101109" spans="1:6" x14ac:dyDescent="0.45">
      <c r="A101109">
        <v>12689</v>
      </c>
      <c r="B101109" s="1">
        <v>43044.715277777781</v>
      </c>
      <c r="C101109" s="2" t="s">
        <v>68</v>
      </c>
      <c r="D101109">
        <v>1</v>
      </c>
      <c r="E101109" s="2" t="s">
        <v>24</v>
      </c>
      <c r="F101109">
        <v>8</v>
      </c>
    </row>
    <row r="101110" spans="1:6" x14ac:dyDescent="0.45">
      <c r="A101110">
        <v>12689</v>
      </c>
      <c r="B101110" s="1">
        <v>43044.715277777781</v>
      </c>
      <c r="C101110" s="2" t="s">
        <v>23</v>
      </c>
      <c r="D101110">
        <v>1</v>
      </c>
      <c r="E101110" s="2" t="s">
        <v>24</v>
      </c>
      <c r="F101110">
        <v>8</v>
      </c>
    </row>
    <row r="101111" spans="1:6" x14ac:dyDescent="0.45">
      <c r="A101111">
        <v>12688</v>
      </c>
      <c r="B101111" s="1">
        <v>43044.713194444441</v>
      </c>
      <c r="C101111" s="2" t="s">
        <v>65</v>
      </c>
      <c r="D101111">
        <v>1</v>
      </c>
      <c r="E101111" s="2" t="s">
        <v>24</v>
      </c>
      <c r="F101111">
        <v>6</v>
      </c>
    </row>
    <row r="101112" spans="1:6" x14ac:dyDescent="0.45">
      <c r="A101112">
        <v>12687</v>
      </c>
      <c r="B101112" s="1">
        <v>43044.709722222222</v>
      </c>
      <c r="C101112" s="2" t="s">
        <v>280</v>
      </c>
      <c r="D101112">
        <v>1</v>
      </c>
      <c r="E101112" s="2" t="s">
        <v>24</v>
      </c>
      <c r="F101112">
        <v>5</v>
      </c>
    </row>
    <row r="101113" spans="1:6" x14ac:dyDescent="0.45">
      <c r="A101113">
        <v>12687</v>
      </c>
      <c r="B101113" s="1">
        <v>43044.709722222222</v>
      </c>
      <c r="C101113" s="2" t="s">
        <v>23</v>
      </c>
      <c r="D101113">
        <v>1</v>
      </c>
      <c r="E101113" s="2" t="s">
        <v>24</v>
      </c>
      <c r="F101113">
        <v>5</v>
      </c>
    </row>
    <row r="101114" spans="1:6" x14ac:dyDescent="0.45">
      <c r="A101114">
        <v>12684</v>
      </c>
      <c r="B101114" s="1">
        <v>43044.678472222222</v>
      </c>
      <c r="C101114" s="2" t="s">
        <v>55</v>
      </c>
      <c r="D101114">
        <v>1</v>
      </c>
      <c r="E101114" s="2" t="s">
        <v>24</v>
      </c>
      <c r="F101114">
        <v>14</v>
      </c>
    </row>
    <row r="101115" spans="1:6" x14ac:dyDescent="0.45">
      <c r="A101115">
        <v>12684</v>
      </c>
      <c r="B101115" s="1">
        <v>43044.678472222222</v>
      </c>
      <c r="C101115" s="2" t="s">
        <v>23</v>
      </c>
      <c r="D101115">
        <v>1</v>
      </c>
      <c r="E101115" s="2" t="s">
        <v>24</v>
      </c>
      <c r="F101115">
        <v>14</v>
      </c>
    </row>
    <row r="101116" spans="1:6" x14ac:dyDescent="0.45">
      <c r="A101116">
        <v>12684</v>
      </c>
      <c r="B101116" s="1">
        <v>43044.678472222222</v>
      </c>
      <c r="C101116" s="2" t="s">
        <v>203</v>
      </c>
      <c r="D101116">
        <v>1</v>
      </c>
      <c r="E101116" s="2" t="s">
        <v>24</v>
      </c>
      <c r="F101116">
        <v>14</v>
      </c>
    </row>
    <row r="101117" spans="1:6" x14ac:dyDescent="0.45">
      <c r="A101117">
        <v>12683</v>
      </c>
      <c r="B101117" s="1">
        <v>43044.553472222222</v>
      </c>
      <c r="C101117" s="2" t="s">
        <v>203</v>
      </c>
      <c r="D101117">
        <v>1</v>
      </c>
      <c r="E101117" s="2" t="s">
        <v>24</v>
      </c>
      <c r="F101117">
        <v>8</v>
      </c>
    </row>
    <row r="101118" spans="1:6" x14ac:dyDescent="0.45">
      <c r="A101118">
        <v>12683</v>
      </c>
      <c r="B101118" s="1">
        <v>43044.553472222222</v>
      </c>
      <c r="C101118" s="2" t="s">
        <v>282</v>
      </c>
      <c r="D101118">
        <v>1</v>
      </c>
      <c r="E101118" s="2" t="s">
        <v>24</v>
      </c>
      <c r="F101118">
        <v>8</v>
      </c>
    </row>
    <row r="101119" spans="1:6" x14ac:dyDescent="0.45">
      <c r="A101119">
        <v>12683</v>
      </c>
      <c r="B101119" s="1">
        <v>43044.553472222222</v>
      </c>
      <c r="C101119" s="2" t="s">
        <v>282</v>
      </c>
      <c r="D101119">
        <v>1</v>
      </c>
      <c r="E101119" s="2" t="s">
        <v>24</v>
      </c>
      <c r="F101119">
        <v>8</v>
      </c>
    </row>
    <row r="101120" spans="1:6" x14ac:dyDescent="0.45">
      <c r="A101120">
        <v>12683</v>
      </c>
      <c r="B101120" s="1">
        <v>43044.553472222222</v>
      </c>
      <c r="C101120" s="2" t="s">
        <v>288</v>
      </c>
      <c r="D101120">
        <v>1</v>
      </c>
      <c r="E101120" s="2" t="s">
        <v>24</v>
      </c>
      <c r="F101120">
        <v>8</v>
      </c>
    </row>
    <row r="101121" spans="1:6" x14ac:dyDescent="0.45">
      <c r="A101121">
        <v>12683</v>
      </c>
      <c r="B101121" s="1">
        <v>43044.553472222222</v>
      </c>
      <c r="C101121" s="2" t="s">
        <v>71</v>
      </c>
      <c r="D101121">
        <v>1</v>
      </c>
      <c r="E101121" s="2" t="s">
        <v>24</v>
      </c>
      <c r="F101121">
        <v>8</v>
      </c>
    </row>
    <row r="101122" spans="1:6" x14ac:dyDescent="0.45">
      <c r="A101122">
        <v>12682</v>
      </c>
      <c r="B101122" s="1">
        <v>43044.54791666667</v>
      </c>
      <c r="C101122" s="2" t="s">
        <v>23</v>
      </c>
      <c r="D101122">
        <v>1</v>
      </c>
      <c r="E101122" s="2" t="s">
        <v>24</v>
      </c>
      <c r="F101122">
        <v>7</v>
      </c>
    </row>
    <row r="101123" spans="1:6" x14ac:dyDescent="0.45">
      <c r="A101123">
        <v>12680</v>
      </c>
      <c r="B101123" s="1">
        <v>43043.897222222222</v>
      </c>
      <c r="C101123" s="2" t="s">
        <v>54</v>
      </c>
      <c r="D101123">
        <v>2</v>
      </c>
      <c r="E101123" s="2" t="s">
        <v>24</v>
      </c>
      <c r="F101123">
        <v>5</v>
      </c>
    </row>
    <row r="101124" spans="1:6" x14ac:dyDescent="0.45">
      <c r="A101124">
        <v>12677</v>
      </c>
      <c r="B101124" s="1">
        <v>43043.878472222219</v>
      </c>
      <c r="C101124" s="2" t="s">
        <v>139</v>
      </c>
      <c r="D101124">
        <v>1</v>
      </c>
      <c r="E101124" s="2" t="s">
        <v>24</v>
      </c>
      <c r="F101124">
        <v>6</v>
      </c>
    </row>
    <row r="101125" spans="1:6" x14ac:dyDescent="0.45">
      <c r="A101125">
        <v>12674</v>
      </c>
      <c r="B101125" s="1">
        <v>43043.850694444445</v>
      </c>
      <c r="C101125" s="2" t="s">
        <v>23</v>
      </c>
      <c r="D101125">
        <v>1</v>
      </c>
      <c r="E101125" s="2" t="s">
        <v>24</v>
      </c>
      <c r="F101125">
        <v>4</v>
      </c>
    </row>
    <row r="101126" spans="1:6" x14ac:dyDescent="0.45">
      <c r="A101126">
        <v>12674</v>
      </c>
      <c r="B101126" s="1">
        <v>43043.850694444445</v>
      </c>
      <c r="C101126" s="2" t="s">
        <v>223</v>
      </c>
      <c r="D101126">
        <v>1</v>
      </c>
      <c r="E101126" s="2" t="s">
        <v>24</v>
      </c>
      <c r="F101126">
        <v>4</v>
      </c>
    </row>
    <row r="101127" spans="1:6" x14ac:dyDescent="0.45">
      <c r="A101127">
        <v>12673</v>
      </c>
      <c r="B101127" s="1">
        <v>43043.832638888889</v>
      </c>
      <c r="C101127" s="2" t="s">
        <v>30</v>
      </c>
      <c r="D101127">
        <v>1</v>
      </c>
      <c r="E101127" s="2" t="s">
        <v>24</v>
      </c>
      <c r="F101127">
        <v>12</v>
      </c>
    </row>
    <row r="101128" spans="1:6" x14ac:dyDescent="0.45">
      <c r="A101128">
        <v>12673</v>
      </c>
      <c r="B101128" s="1">
        <v>43043.832638888889</v>
      </c>
      <c r="C101128" s="2" t="s">
        <v>211</v>
      </c>
      <c r="D101128">
        <v>1</v>
      </c>
      <c r="E101128" s="2" t="s">
        <v>24</v>
      </c>
      <c r="F101128">
        <v>12</v>
      </c>
    </row>
    <row r="101129" spans="1:6" x14ac:dyDescent="0.45">
      <c r="A101129">
        <v>12673</v>
      </c>
      <c r="B101129" s="1">
        <v>43043.832638888889</v>
      </c>
      <c r="C101129" s="2" t="s">
        <v>201</v>
      </c>
      <c r="D101129">
        <v>1</v>
      </c>
      <c r="E101129" s="2" t="s">
        <v>24</v>
      </c>
      <c r="F101129">
        <v>12</v>
      </c>
    </row>
    <row r="101130" spans="1:6" x14ac:dyDescent="0.45">
      <c r="A101130">
        <v>12672</v>
      </c>
      <c r="B101130" s="1">
        <v>43043.827777777777</v>
      </c>
      <c r="C101130" s="2" t="s">
        <v>282</v>
      </c>
      <c r="D101130">
        <v>1</v>
      </c>
      <c r="E101130" s="2" t="s">
        <v>24</v>
      </c>
      <c r="F101130">
        <v>4</v>
      </c>
    </row>
    <row r="101131" spans="1:6" x14ac:dyDescent="0.45">
      <c r="A101131">
        <v>12671</v>
      </c>
      <c r="B101131" s="1">
        <v>43043.820138888892</v>
      </c>
      <c r="C101131" s="2" t="s">
        <v>214</v>
      </c>
      <c r="D101131">
        <v>1</v>
      </c>
      <c r="E101131" s="2" t="s">
        <v>24</v>
      </c>
      <c r="F101131">
        <v>5</v>
      </c>
    </row>
    <row r="101132" spans="1:6" x14ac:dyDescent="0.45">
      <c r="A101132">
        <v>12671</v>
      </c>
      <c r="B101132" s="1">
        <v>43043.820138888892</v>
      </c>
      <c r="C101132" s="2" t="s">
        <v>289</v>
      </c>
      <c r="D101132">
        <v>1</v>
      </c>
      <c r="E101132" s="2" t="s">
        <v>24</v>
      </c>
      <c r="F101132">
        <v>5</v>
      </c>
    </row>
    <row r="101133" spans="1:6" x14ac:dyDescent="0.45">
      <c r="A101133">
        <v>12670</v>
      </c>
      <c r="B101133" s="1">
        <v>43043.8125</v>
      </c>
      <c r="C101133" s="2" t="s">
        <v>207</v>
      </c>
      <c r="D101133">
        <v>2</v>
      </c>
      <c r="E101133" s="2" t="s">
        <v>24</v>
      </c>
      <c r="F101133">
        <v>5</v>
      </c>
    </row>
    <row r="101134" spans="1:6" x14ac:dyDescent="0.45">
      <c r="A101134">
        <v>12667</v>
      </c>
      <c r="B101134" s="1">
        <v>43043.790972222225</v>
      </c>
      <c r="C101134" s="2" t="s">
        <v>282</v>
      </c>
      <c r="D101134">
        <v>1</v>
      </c>
      <c r="E101134" s="2" t="s">
        <v>24</v>
      </c>
      <c r="F101134">
        <v>4</v>
      </c>
    </row>
    <row r="101135" spans="1:6" x14ac:dyDescent="0.45">
      <c r="A101135">
        <v>12665</v>
      </c>
      <c r="B101135" s="1">
        <v>43043.786805555559</v>
      </c>
      <c r="C101135" s="2" t="s">
        <v>281</v>
      </c>
      <c r="D101135">
        <v>1</v>
      </c>
      <c r="E101135" s="2" t="s">
        <v>24</v>
      </c>
      <c r="F101135">
        <v>8</v>
      </c>
    </row>
    <row r="101136" spans="1:6" x14ac:dyDescent="0.45">
      <c r="A101136">
        <v>12664</v>
      </c>
      <c r="B101136" s="1">
        <v>43043.78402777778</v>
      </c>
      <c r="C101136" s="2" t="s">
        <v>282</v>
      </c>
      <c r="D101136">
        <v>1</v>
      </c>
      <c r="E101136" s="2" t="s">
        <v>24</v>
      </c>
      <c r="F101136">
        <v>10</v>
      </c>
    </row>
    <row r="101137" spans="1:6" x14ac:dyDescent="0.45">
      <c r="A101137">
        <v>12664</v>
      </c>
      <c r="B101137" s="1">
        <v>43043.78402777778</v>
      </c>
      <c r="C101137" s="2" t="s">
        <v>282</v>
      </c>
      <c r="D101137">
        <v>1</v>
      </c>
      <c r="E101137" s="2" t="s">
        <v>24</v>
      </c>
      <c r="F101137">
        <v>10</v>
      </c>
    </row>
    <row r="101138" spans="1:6" x14ac:dyDescent="0.45">
      <c r="A101138">
        <v>12663</v>
      </c>
      <c r="B101138" s="1">
        <v>43043.780555555553</v>
      </c>
      <c r="C101138" s="2" t="s">
        <v>290</v>
      </c>
      <c r="D101138">
        <v>1</v>
      </c>
      <c r="E101138" s="2" t="s">
        <v>24</v>
      </c>
      <c r="F101138">
        <v>4</v>
      </c>
    </row>
    <row r="101139" spans="1:6" x14ac:dyDescent="0.45">
      <c r="A101139">
        <v>12662</v>
      </c>
      <c r="B101139" s="1">
        <v>43043.773611111108</v>
      </c>
      <c r="C101139" s="2" t="s">
        <v>280</v>
      </c>
      <c r="D101139">
        <v>1</v>
      </c>
      <c r="E101139" s="2" t="s">
        <v>24</v>
      </c>
      <c r="F101139">
        <v>12</v>
      </c>
    </row>
    <row r="101140" spans="1:6" x14ac:dyDescent="0.45">
      <c r="A101140">
        <v>12662</v>
      </c>
      <c r="B101140" s="1">
        <v>43043.773611111108</v>
      </c>
      <c r="C101140" s="2" t="s">
        <v>54</v>
      </c>
      <c r="D101140">
        <v>1</v>
      </c>
      <c r="E101140" s="2" t="s">
        <v>24</v>
      </c>
      <c r="F101140">
        <v>12</v>
      </c>
    </row>
    <row r="101141" spans="1:6" x14ac:dyDescent="0.45">
      <c r="A101141">
        <v>12661</v>
      </c>
      <c r="B101141" s="1">
        <v>43043.773611111108</v>
      </c>
      <c r="C101141" s="2" t="s">
        <v>289</v>
      </c>
      <c r="D101141">
        <v>1</v>
      </c>
      <c r="E101141" s="2" t="s">
        <v>24</v>
      </c>
      <c r="F101141">
        <v>4</v>
      </c>
    </row>
    <row r="101142" spans="1:6" x14ac:dyDescent="0.45">
      <c r="A101142">
        <v>12659</v>
      </c>
      <c r="B101142" s="1">
        <v>43043.768750000003</v>
      </c>
      <c r="C101142" s="2" t="s">
        <v>55</v>
      </c>
      <c r="D101142">
        <v>1</v>
      </c>
      <c r="E101142" s="2" t="s">
        <v>24</v>
      </c>
      <c r="F101142">
        <v>7</v>
      </c>
    </row>
    <row r="101143" spans="1:6" x14ac:dyDescent="0.45">
      <c r="A101143">
        <v>12658</v>
      </c>
      <c r="B101143" s="1">
        <v>43043.75277777778</v>
      </c>
      <c r="C101143" s="2" t="s">
        <v>55</v>
      </c>
      <c r="D101143">
        <v>1</v>
      </c>
      <c r="E101143" s="2" t="s">
        <v>24</v>
      </c>
      <c r="F101143">
        <v>8</v>
      </c>
    </row>
    <row r="101144" spans="1:6" x14ac:dyDescent="0.45">
      <c r="A101144">
        <v>12658</v>
      </c>
      <c r="B101144" s="1">
        <v>43043.75277777778</v>
      </c>
      <c r="C101144" s="2" t="s">
        <v>54</v>
      </c>
      <c r="D101144">
        <v>1</v>
      </c>
      <c r="E101144" s="2" t="s">
        <v>24</v>
      </c>
      <c r="F101144">
        <v>8</v>
      </c>
    </row>
    <row r="101145" spans="1:6" x14ac:dyDescent="0.45">
      <c r="A101145">
        <v>12657</v>
      </c>
      <c r="B101145" s="1">
        <v>43043.743750000001</v>
      </c>
      <c r="C101145" s="2" t="s">
        <v>55</v>
      </c>
      <c r="D101145">
        <v>1</v>
      </c>
      <c r="E101145" s="2" t="s">
        <v>24</v>
      </c>
      <c r="F101145">
        <v>7</v>
      </c>
    </row>
    <row r="101146" spans="1:6" x14ac:dyDescent="0.45">
      <c r="A101146">
        <v>12656</v>
      </c>
      <c r="B101146" s="1">
        <v>43043.738194444442</v>
      </c>
      <c r="C101146" s="2" t="s">
        <v>55</v>
      </c>
      <c r="D101146">
        <v>1</v>
      </c>
      <c r="E101146" s="2" t="s">
        <v>24</v>
      </c>
      <c r="F101146">
        <v>4</v>
      </c>
    </row>
    <row r="101147" spans="1:6" x14ac:dyDescent="0.45">
      <c r="A101147">
        <v>12655</v>
      </c>
      <c r="B101147" s="1">
        <v>43043.73541666667</v>
      </c>
      <c r="C101147" s="2" t="s">
        <v>203</v>
      </c>
      <c r="D101147">
        <v>1</v>
      </c>
      <c r="E101147" s="2" t="s">
        <v>24</v>
      </c>
      <c r="F101147">
        <v>14</v>
      </c>
    </row>
    <row r="101148" spans="1:6" x14ac:dyDescent="0.45">
      <c r="A101148">
        <v>12655</v>
      </c>
      <c r="B101148" s="1">
        <v>43043.73541666667</v>
      </c>
      <c r="C101148" s="2" t="s">
        <v>23</v>
      </c>
      <c r="D101148">
        <v>1</v>
      </c>
      <c r="E101148" s="2" t="s">
        <v>24</v>
      </c>
      <c r="F101148">
        <v>14</v>
      </c>
    </row>
    <row r="101149" spans="1:6" x14ac:dyDescent="0.45">
      <c r="A101149">
        <v>12655</v>
      </c>
      <c r="B101149" s="1">
        <v>43043.73541666667</v>
      </c>
      <c r="C101149" s="2" t="s">
        <v>223</v>
      </c>
      <c r="D101149">
        <v>1</v>
      </c>
      <c r="E101149" s="2" t="s">
        <v>24</v>
      </c>
      <c r="F101149">
        <v>14</v>
      </c>
    </row>
    <row r="101150" spans="1:6" x14ac:dyDescent="0.45">
      <c r="A101150">
        <v>12654</v>
      </c>
      <c r="B101150" s="1">
        <v>43043.734027777777</v>
      </c>
      <c r="C101150" s="2" t="s">
        <v>195</v>
      </c>
      <c r="D101150">
        <v>1</v>
      </c>
      <c r="E101150" s="2" t="s">
        <v>24</v>
      </c>
      <c r="F101150">
        <v>11</v>
      </c>
    </row>
    <row r="101151" spans="1:6" x14ac:dyDescent="0.45">
      <c r="A101151">
        <v>12652</v>
      </c>
      <c r="B101151" s="1">
        <v>43043.727777777778</v>
      </c>
      <c r="C101151" s="2" t="s">
        <v>282</v>
      </c>
      <c r="D101151">
        <v>1</v>
      </c>
      <c r="E101151" s="2" t="s">
        <v>24</v>
      </c>
      <c r="F101151">
        <v>4</v>
      </c>
    </row>
    <row r="101152" spans="1:6" x14ac:dyDescent="0.45">
      <c r="A101152">
        <v>12648</v>
      </c>
      <c r="B101152" s="1">
        <v>43043.703472222223</v>
      </c>
      <c r="C101152" s="2" t="s">
        <v>284</v>
      </c>
      <c r="D101152">
        <v>1</v>
      </c>
      <c r="E101152" s="2" t="s">
        <v>24</v>
      </c>
      <c r="F101152">
        <v>4</v>
      </c>
    </row>
    <row r="101153" spans="1:6" x14ac:dyDescent="0.45">
      <c r="A101153">
        <v>12648</v>
      </c>
      <c r="B101153" s="1">
        <v>43043.703472222223</v>
      </c>
      <c r="C101153" s="2" t="s">
        <v>285</v>
      </c>
      <c r="D101153">
        <v>2</v>
      </c>
      <c r="E101153" s="2" t="s">
        <v>24</v>
      </c>
      <c r="F101153">
        <v>4</v>
      </c>
    </row>
    <row r="101154" spans="1:6" x14ac:dyDescent="0.45">
      <c r="A101154">
        <v>12646</v>
      </c>
      <c r="B101154" s="1">
        <v>43042.95</v>
      </c>
      <c r="C101154" s="2" t="s">
        <v>23</v>
      </c>
      <c r="D101154">
        <v>1</v>
      </c>
      <c r="E101154" s="2" t="s">
        <v>24</v>
      </c>
      <c r="F101154">
        <v>4</v>
      </c>
    </row>
    <row r="101155" spans="1:6" x14ac:dyDescent="0.45">
      <c r="A101155">
        <v>12644</v>
      </c>
      <c r="B101155" s="1">
        <v>43042.863194444442</v>
      </c>
      <c r="C101155" s="2" t="s">
        <v>282</v>
      </c>
      <c r="D101155">
        <v>1</v>
      </c>
      <c r="E101155" s="2" t="s">
        <v>24</v>
      </c>
      <c r="F101155">
        <v>8</v>
      </c>
    </row>
    <row r="101156" spans="1:6" x14ac:dyDescent="0.45">
      <c r="A101156">
        <v>12644</v>
      </c>
      <c r="B101156" s="1">
        <v>43042.863194444442</v>
      </c>
      <c r="C101156" s="2" t="s">
        <v>290</v>
      </c>
      <c r="D101156">
        <v>1</v>
      </c>
      <c r="E101156" s="2" t="s">
        <v>24</v>
      </c>
      <c r="F101156">
        <v>8</v>
      </c>
    </row>
    <row r="101157" spans="1:6" x14ac:dyDescent="0.45">
      <c r="A101157">
        <v>12642</v>
      </c>
      <c r="B101157" s="1">
        <v>43042.843055555553</v>
      </c>
      <c r="C101157" s="2" t="s">
        <v>30</v>
      </c>
      <c r="D101157">
        <v>2</v>
      </c>
      <c r="E101157" s="2" t="s">
        <v>24</v>
      </c>
      <c r="F101157">
        <v>5</v>
      </c>
    </row>
    <row r="101158" spans="1:6" x14ac:dyDescent="0.45">
      <c r="A101158">
        <v>12640</v>
      </c>
      <c r="B101158" s="1">
        <v>43042.832638888889</v>
      </c>
      <c r="C101158" s="2" t="s">
        <v>282</v>
      </c>
      <c r="D101158">
        <v>1</v>
      </c>
      <c r="E101158" s="2" t="s">
        <v>24</v>
      </c>
      <c r="F101158">
        <v>6</v>
      </c>
    </row>
    <row r="101159" spans="1:6" x14ac:dyDescent="0.45">
      <c r="A101159">
        <v>12639</v>
      </c>
      <c r="B101159" s="1">
        <v>43042.813194444447</v>
      </c>
      <c r="C101159" s="2" t="s">
        <v>23</v>
      </c>
      <c r="D101159">
        <v>1</v>
      </c>
      <c r="E101159" s="2" t="s">
        <v>24</v>
      </c>
      <c r="F101159">
        <v>7</v>
      </c>
    </row>
    <row r="101160" spans="1:6" x14ac:dyDescent="0.45">
      <c r="A101160">
        <v>12638</v>
      </c>
      <c r="B101160" s="1">
        <v>43042.79583333333</v>
      </c>
      <c r="C101160" s="2" t="s">
        <v>30</v>
      </c>
      <c r="D101160">
        <v>1</v>
      </c>
      <c r="E101160" s="2" t="s">
        <v>24</v>
      </c>
      <c r="F101160">
        <v>4</v>
      </c>
    </row>
    <row r="101161" spans="1:6" x14ac:dyDescent="0.45">
      <c r="A101161">
        <v>12637</v>
      </c>
      <c r="B101161" s="1">
        <v>43042.793749999997</v>
      </c>
      <c r="C101161" s="2" t="s">
        <v>30</v>
      </c>
      <c r="D101161">
        <v>1</v>
      </c>
      <c r="E101161" s="2" t="s">
        <v>24</v>
      </c>
      <c r="F101161">
        <v>4</v>
      </c>
    </row>
    <row r="101162" spans="1:6" x14ac:dyDescent="0.45">
      <c r="A101162">
        <v>12636</v>
      </c>
      <c r="B101162" s="1">
        <v>43042.789583333331</v>
      </c>
      <c r="C101162" s="2" t="s">
        <v>282</v>
      </c>
      <c r="D101162">
        <v>1</v>
      </c>
      <c r="E101162" s="2" t="s">
        <v>24</v>
      </c>
      <c r="F101162">
        <v>6</v>
      </c>
    </row>
    <row r="101163" spans="1:6" x14ac:dyDescent="0.45">
      <c r="A101163">
        <v>12634</v>
      </c>
      <c r="B101163" s="1">
        <v>43042.765972222223</v>
      </c>
      <c r="C101163" s="2" t="s">
        <v>280</v>
      </c>
      <c r="D101163">
        <v>1</v>
      </c>
      <c r="E101163" s="2" t="s">
        <v>24</v>
      </c>
      <c r="F101163">
        <v>6</v>
      </c>
    </row>
    <row r="101164" spans="1:6" x14ac:dyDescent="0.45">
      <c r="A101164">
        <v>12633</v>
      </c>
      <c r="B101164" s="1">
        <v>43042.761111111111</v>
      </c>
      <c r="C101164" s="2" t="s">
        <v>30</v>
      </c>
      <c r="D101164">
        <v>2</v>
      </c>
      <c r="E101164" s="2" t="s">
        <v>24</v>
      </c>
      <c r="F101164">
        <v>4</v>
      </c>
    </row>
    <row r="101165" spans="1:6" x14ac:dyDescent="0.45">
      <c r="A101165">
        <v>12631</v>
      </c>
      <c r="B101165" s="1">
        <v>43042.746527777781</v>
      </c>
      <c r="C101165" s="2" t="s">
        <v>95</v>
      </c>
      <c r="D101165">
        <v>1</v>
      </c>
      <c r="E101165" s="2" t="s">
        <v>24</v>
      </c>
      <c r="F101165">
        <v>8</v>
      </c>
    </row>
    <row r="101166" spans="1:6" x14ac:dyDescent="0.45">
      <c r="A101166">
        <v>12631</v>
      </c>
      <c r="B101166" s="1">
        <v>43042.746527777781</v>
      </c>
      <c r="C101166" s="2" t="s">
        <v>284</v>
      </c>
      <c r="D101166">
        <v>1</v>
      </c>
      <c r="E101166" s="2" t="s">
        <v>24</v>
      </c>
      <c r="F101166">
        <v>8</v>
      </c>
    </row>
    <row r="101167" spans="1:6" x14ac:dyDescent="0.45">
      <c r="A101167">
        <v>12629</v>
      </c>
      <c r="B101167" s="1">
        <v>43042.738888888889</v>
      </c>
      <c r="C101167" s="2" t="s">
        <v>282</v>
      </c>
      <c r="D101167">
        <v>2</v>
      </c>
      <c r="E101167" s="2" t="s">
        <v>24</v>
      </c>
      <c r="F101167">
        <v>12</v>
      </c>
    </row>
    <row r="101168" spans="1:6" x14ac:dyDescent="0.45">
      <c r="A101168">
        <v>12629</v>
      </c>
      <c r="B101168" s="1">
        <v>43042.738888888889</v>
      </c>
      <c r="C101168" s="2" t="s">
        <v>30</v>
      </c>
      <c r="D101168">
        <v>1</v>
      </c>
      <c r="E101168" s="2" t="s">
        <v>24</v>
      </c>
      <c r="F101168">
        <v>12</v>
      </c>
    </row>
    <row r="101169" spans="1:6" x14ac:dyDescent="0.45">
      <c r="A101169">
        <v>12629</v>
      </c>
      <c r="B101169" s="1">
        <v>43042.738888888889</v>
      </c>
      <c r="C101169" s="2" t="s">
        <v>95</v>
      </c>
      <c r="D101169">
        <v>1</v>
      </c>
      <c r="E101169" s="2" t="s">
        <v>24</v>
      </c>
      <c r="F101169">
        <v>12</v>
      </c>
    </row>
    <row r="101170" spans="1:6" x14ac:dyDescent="0.45">
      <c r="A101170">
        <v>12628</v>
      </c>
      <c r="B101170" s="1">
        <v>43042.729166666664</v>
      </c>
      <c r="C101170" s="2" t="s">
        <v>193</v>
      </c>
      <c r="D101170">
        <v>1</v>
      </c>
      <c r="E101170" s="2" t="s">
        <v>24</v>
      </c>
      <c r="F101170">
        <v>4</v>
      </c>
    </row>
    <row r="101171" spans="1:6" x14ac:dyDescent="0.45">
      <c r="A101171">
        <v>12628</v>
      </c>
      <c r="B101171" s="1">
        <v>43042.729166666664</v>
      </c>
      <c r="C101171" s="2" t="s">
        <v>54</v>
      </c>
      <c r="D101171">
        <v>1</v>
      </c>
      <c r="E101171" s="2" t="s">
        <v>24</v>
      </c>
      <c r="F101171">
        <v>4</v>
      </c>
    </row>
    <row r="101172" spans="1:6" x14ac:dyDescent="0.45">
      <c r="A101172">
        <v>12627</v>
      </c>
      <c r="B101172" s="1">
        <v>43042.725694444445</v>
      </c>
      <c r="C101172" s="2" t="s">
        <v>30</v>
      </c>
      <c r="D101172">
        <v>1</v>
      </c>
      <c r="E101172" s="2" t="s">
        <v>24</v>
      </c>
      <c r="F101172">
        <v>13</v>
      </c>
    </row>
    <row r="101173" spans="1:6" x14ac:dyDescent="0.45">
      <c r="A101173">
        <v>12626</v>
      </c>
      <c r="B101173" s="1">
        <v>43042.720138888886</v>
      </c>
      <c r="C101173" s="2" t="s">
        <v>54</v>
      </c>
      <c r="D101173">
        <v>1</v>
      </c>
      <c r="E101173" s="2" t="s">
        <v>24</v>
      </c>
      <c r="F101173">
        <v>11</v>
      </c>
    </row>
    <row r="101174" spans="1:6" x14ac:dyDescent="0.45">
      <c r="A101174">
        <v>12626</v>
      </c>
      <c r="B101174" s="1">
        <v>43042.720138888886</v>
      </c>
      <c r="C101174" s="2" t="s">
        <v>282</v>
      </c>
      <c r="D101174">
        <v>3</v>
      </c>
      <c r="E101174" s="2" t="s">
        <v>24</v>
      </c>
      <c r="F101174">
        <v>11</v>
      </c>
    </row>
    <row r="101175" spans="1:6" x14ac:dyDescent="0.45">
      <c r="A101175">
        <v>12625</v>
      </c>
      <c r="B101175" s="1">
        <v>43042.645138888889</v>
      </c>
      <c r="C101175" s="2" t="s">
        <v>286</v>
      </c>
      <c r="D101175">
        <v>1</v>
      </c>
      <c r="E101175" s="2" t="s">
        <v>24</v>
      </c>
      <c r="F101175">
        <v>4</v>
      </c>
    </row>
    <row r="101176" spans="1:6" x14ac:dyDescent="0.45">
      <c r="A101176">
        <v>12624</v>
      </c>
      <c r="B101176" s="1">
        <v>43041.881249999999</v>
      </c>
      <c r="C101176" s="2" t="s">
        <v>124</v>
      </c>
      <c r="D101176">
        <v>1</v>
      </c>
      <c r="E101176" s="2" t="s">
        <v>24</v>
      </c>
      <c r="F101176">
        <v>3</v>
      </c>
    </row>
    <row r="101177" spans="1:6" x14ac:dyDescent="0.45">
      <c r="A101177">
        <v>12623</v>
      </c>
      <c r="B101177" s="1">
        <v>43041.878472222219</v>
      </c>
      <c r="C101177" s="2" t="s">
        <v>124</v>
      </c>
      <c r="D101177">
        <v>1</v>
      </c>
      <c r="E101177" s="2" t="s">
        <v>24</v>
      </c>
      <c r="F101177">
        <v>3</v>
      </c>
    </row>
    <row r="101178" spans="1:6" x14ac:dyDescent="0.45">
      <c r="A101178">
        <v>12622</v>
      </c>
      <c r="B101178" s="1">
        <v>43041.806944444441</v>
      </c>
      <c r="C101178" s="2" t="s">
        <v>55</v>
      </c>
      <c r="D101178">
        <v>2</v>
      </c>
      <c r="E101178" s="2" t="s">
        <v>24</v>
      </c>
      <c r="F101178">
        <v>4</v>
      </c>
    </row>
    <row r="101179" spans="1:6" x14ac:dyDescent="0.45">
      <c r="A101179">
        <v>12622</v>
      </c>
      <c r="B101179" s="1">
        <v>43041.806944444441</v>
      </c>
      <c r="C101179" s="2" t="s">
        <v>30</v>
      </c>
      <c r="D101179">
        <v>1</v>
      </c>
      <c r="E101179" s="2" t="s">
        <v>24</v>
      </c>
      <c r="F101179">
        <v>4</v>
      </c>
    </row>
    <row r="101180" spans="1:6" x14ac:dyDescent="0.45">
      <c r="A101180">
        <v>12621</v>
      </c>
      <c r="B101180" s="1">
        <v>43041.79791666667</v>
      </c>
      <c r="C101180" s="2" t="s">
        <v>124</v>
      </c>
      <c r="D101180">
        <v>2</v>
      </c>
      <c r="E101180" s="2" t="s">
        <v>24</v>
      </c>
      <c r="F101180">
        <v>1</v>
      </c>
    </row>
    <row r="101181" spans="1:6" x14ac:dyDescent="0.45">
      <c r="A101181">
        <v>12618</v>
      </c>
      <c r="B101181" s="1">
        <v>43041.791666666664</v>
      </c>
      <c r="C101181" s="2" t="s">
        <v>282</v>
      </c>
      <c r="D101181">
        <v>1</v>
      </c>
      <c r="E101181" s="2" t="s">
        <v>24</v>
      </c>
      <c r="F101181">
        <v>7</v>
      </c>
    </row>
    <row r="101182" spans="1:6" x14ac:dyDescent="0.45">
      <c r="A101182">
        <v>12618</v>
      </c>
      <c r="B101182" s="1">
        <v>43041.791666666664</v>
      </c>
      <c r="C101182" s="2" t="s">
        <v>290</v>
      </c>
      <c r="D101182">
        <v>1</v>
      </c>
      <c r="E101182" s="2" t="s">
        <v>24</v>
      </c>
      <c r="F101182">
        <v>7</v>
      </c>
    </row>
    <row r="101183" spans="1:6" x14ac:dyDescent="0.45">
      <c r="A101183">
        <v>12618</v>
      </c>
      <c r="B101183" s="1">
        <v>43041.791666666664</v>
      </c>
      <c r="C101183" s="2" t="s">
        <v>55</v>
      </c>
      <c r="D101183">
        <v>1</v>
      </c>
      <c r="E101183" s="2" t="s">
        <v>24</v>
      </c>
      <c r="F101183">
        <v>7</v>
      </c>
    </row>
    <row r="101184" spans="1:6" x14ac:dyDescent="0.45">
      <c r="A101184">
        <v>12617</v>
      </c>
      <c r="B101184" s="1">
        <v>43041.783333333333</v>
      </c>
      <c r="C101184" s="2" t="s">
        <v>23</v>
      </c>
      <c r="D101184">
        <v>1</v>
      </c>
      <c r="E101184" s="2" t="s">
        <v>24</v>
      </c>
      <c r="F101184">
        <v>4</v>
      </c>
    </row>
    <row r="101185" spans="1:6" x14ac:dyDescent="0.45">
      <c r="A101185">
        <v>12616</v>
      </c>
      <c r="B101185" s="1">
        <v>43041.706250000003</v>
      </c>
      <c r="C101185" s="2" t="s">
        <v>282</v>
      </c>
      <c r="D101185">
        <v>1</v>
      </c>
      <c r="E101185" s="2" t="s">
        <v>24</v>
      </c>
      <c r="F101185">
        <v>12</v>
      </c>
    </row>
    <row r="101186" spans="1:6" x14ac:dyDescent="0.45">
      <c r="A101186">
        <v>12616</v>
      </c>
      <c r="B101186" s="1">
        <v>43041.706250000003</v>
      </c>
      <c r="C101186" s="2" t="s">
        <v>95</v>
      </c>
      <c r="D101186">
        <v>1</v>
      </c>
      <c r="E101186" s="2" t="s">
        <v>24</v>
      </c>
      <c r="F101186">
        <v>12</v>
      </c>
    </row>
    <row r="101187" spans="1:6" x14ac:dyDescent="0.45">
      <c r="A101187">
        <v>12612</v>
      </c>
      <c r="B101187" s="1">
        <v>43040.803472222222</v>
      </c>
      <c r="C101187" s="2" t="s">
        <v>23</v>
      </c>
      <c r="D101187">
        <v>1</v>
      </c>
      <c r="E101187" s="2" t="s">
        <v>24</v>
      </c>
      <c r="F101187">
        <v>8</v>
      </c>
    </row>
    <row r="101188" spans="1:6" x14ac:dyDescent="0.45">
      <c r="A101188">
        <v>12612</v>
      </c>
      <c r="B101188" s="1">
        <v>43040.803472222222</v>
      </c>
      <c r="C101188" s="2" t="s">
        <v>280</v>
      </c>
      <c r="D101188">
        <v>1</v>
      </c>
      <c r="E101188" s="2" t="s">
        <v>24</v>
      </c>
      <c r="F101188">
        <v>8</v>
      </c>
    </row>
    <row r="101189" spans="1:6" x14ac:dyDescent="0.45">
      <c r="A101189">
        <v>12612</v>
      </c>
      <c r="B101189" s="1">
        <v>43040.803472222222</v>
      </c>
      <c r="C101189" s="2" t="s">
        <v>281</v>
      </c>
      <c r="D101189">
        <v>1</v>
      </c>
      <c r="E101189" s="2" t="s">
        <v>24</v>
      </c>
      <c r="F101189">
        <v>8</v>
      </c>
    </row>
    <row r="101190" spans="1:6" x14ac:dyDescent="0.45">
      <c r="A101190">
        <v>12612</v>
      </c>
      <c r="B101190" s="1">
        <v>43040.803472222222</v>
      </c>
      <c r="C101190" s="2" t="s">
        <v>30</v>
      </c>
      <c r="D101190">
        <v>1</v>
      </c>
      <c r="E101190" s="2" t="s">
        <v>24</v>
      </c>
      <c r="F101190">
        <v>8</v>
      </c>
    </row>
    <row r="101191" spans="1:6" x14ac:dyDescent="0.45">
      <c r="A101191">
        <v>12609</v>
      </c>
      <c r="B101191" s="1">
        <v>43040.748611111114</v>
      </c>
      <c r="C101191" s="2" t="s">
        <v>23</v>
      </c>
      <c r="D101191">
        <v>2</v>
      </c>
      <c r="E101191" s="2" t="s">
        <v>24</v>
      </c>
      <c r="F101191">
        <v>7</v>
      </c>
    </row>
    <row r="101192" spans="1:6" x14ac:dyDescent="0.45">
      <c r="A101192">
        <v>12609</v>
      </c>
      <c r="B101192" s="1">
        <v>43040.748611111114</v>
      </c>
      <c r="C101192" s="2" t="s">
        <v>30</v>
      </c>
      <c r="D101192">
        <v>1</v>
      </c>
      <c r="E101192" s="2" t="s">
        <v>24</v>
      </c>
      <c r="F101192">
        <v>7</v>
      </c>
    </row>
    <row r="101193" spans="1:6" x14ac:dyDescent="0.45">
      <c r="A101193">
        <v>12608</v>
      </c>
      <c r="B101193" s="1">
        <v>43040.74722222222</v>
      </c>
      <c r="C101193" s="2" t="s">
        <v>23</v>
      </c>
      <c r="D101193">
        <v>2</v>
      </c>
      <c r="E101193" s="2" t="s">
        <v>24</v>
      </c>
      <c r="F101193">
        <v>7</v>
      </c>
    </row>
    <row r="101194" spans="1:6" x14ac:dyDescent="0.45">
      <c r="A101194">
        <v>12608</v>
      </c>
      <c r="B101194" s="1">
        <v>43040.74722222222</v>
      </c>
      <c r="C101194" s="2" t="s">
        <v>30</v>
      </c>
      <c r="D101194">
        <v>1</v>
      </c>
      <c r="E101194" s="2" t="s">
        <v>24</v>
      </c>
      <c r="F101194">
        <v>7</v>
      </c>
    </row>
    <row r="101195" spans="1:6" x14ac:dyDescent="0.45">
      <c r="A101195">
        <v>12607</v>
      </c>
      <c r="B101195" s="1">
        <v>43040.745833333334</v>
      </c>
      <c r="C101195" s="2" t="s">
        <v>23</v>
      </c>
      <c r="D101195">
        <v>2</v>
      </c>
      <c r="E101195" s="2" t="s">
        <v>24</v>
      </c>
      <c r="F101195">
        <v>7</v>
      </c>
    </row>
    <row r="101196" spans="1:6" x14ac:dyDescent="0.45">
      <c r="A101196">
        <v>12607</v>
      </c>
      <c r="B101196" s="1">
        <v>43040.745833333334</v>
      </c>
      <c r="C101196" s="2" t="s">
        <v>30</v>
      </c>
      <c r="D101196">
        <v>1</v>
      </c>
      <c r="E101196" s="2" t="s">
        <v>24</v>
      </c>
      <c r="F101196">
        <v>7</v>
      </c>
    </row>
    <row r="101197" spans="1:6" x14ac:dyDescent="0.45">
      <c r="A101197">
        <v>12606</v>
      </c>
      <c r="B101197" s="1">
        <v>43040.744444444441</v>
      </c>
      <c r="C101197" s="2" t="s">
        <v>23</v>
      </c>
      <c r="D101197">
        <v>2</v>
      </c>
      <c r="E101197" s="2" t="s">
        <v>24</v>
      </c>
      <c r="F101197">
        <v>7</v>
      </c>
    </row>
    <row r="101198" spans="1:6" x14ac:dyDescent="0.45">
      <c r="A101198">
        <v>12606</v>
      </c>
      <c r="B101198" s="1">
        <v>43040.744444444441</v>
      </c>
      <c r="C101198" s="2" t="s">
        <v>30</v>
      </c>
      <c r="D101198">
        <v>2</v>
      </c>
      <c r="E101198" s="2" t="s">
        <v>24</v>
      </c>
      <c r="F101198">
        <v>7</v>
      </c>
    </row>
    <row r="101199" spans="1:6" x14ac:dyDescent="0.45">
      <c r="A101199">
        <v>12605</v>
      </c>
      <c r="B101199" s="1">
        <v>43039.87222222222</v>
      </c>
      <c r="C101199" s="2" t="s">
        <v>282</v>
      </c>
      <c r="D101199">
        <v>1</v>
      </c>
      <c r="E101199" s="2" t="s">
        <v>24</v>
      </c>
      <c r="F101199">
        <v>5</v>
      </c>
    </row>
    <row r="101200" spans="1:6" x14ac:dyDescent="0.45">
      <c r="A101200">
        <v>12605</v>
      </c>
      <c r="B101200" s="1">
        <v>43039.87222222222</v>
      </c>
      <c r="C101200" s="2" t="s">
        <v>23</v>
      </c>
      <c r="D101200">
        <v>1</v>
      </c>
      <c r="E101200" s="2" t="s">
        <v>24</v>
      </c>
      <c r="F101200">
        <v>5</v>
      </c>
    </row>
    <row r="101201" spans="1:6" x14ac:dyDescent="0.45">
      <c r="A101201">
        <v>12603</v>
      </c>
      <c r="B101201" s="1">
        <v>43039.796527777777</v>
      </c>
      <c r="C101201" s="2" t="s">
        <v>281</v>
      </c>
      <c r="D101201">
        <v>1</v>
      </c>
      <c r="E101201" s="2" t="s">
        <v>24</v>
      </c>
      <c r="F101201">
        <v>7</v>
      </c>
    </row>
    <row r="101202" spans="1:6" x14ac:dyDescent="0.45">
      <c r="A101202">
        <v>12603</v>
      </c>
      <c r="B101202" s="1">
        <v>43039.796527777777</v>
      </c>
      <c r="C101202" s="2" t="s">
        <v>68</v>
      </c>
      <c r="D101202">
        <v>1</v>
      </c>
      <c r="E101202" s="2" t="s">
        <v>24</v>
      </c>
      <c r="F101202">
        <v>7</v>
      </c>
    </row>
    <row r="101203" spans="1:6" x14ac:dyDescent="0.45">
      <c r="A101203">
        <v>12603</v>
      </c>
      <c r="B101203" s="1">
        <v>43039.796527777777</v>
      </c>
      <c r="C101203" s="2" t="s">
        <v>203</v>
      </c>
      <c r="D101203">
        <v>1</v>
      </c>
      <c r="E101203" s="2" t="s">
        <v>24</v>
      </c>
      <c r="F101203">
        <v>7</v>
      </c>
    </row>
    <row r="101204" spans="1:6" x14ac:dyDescent="0.45">
      <c r="A101204">
        <v>12602</v>
      </c>
      <c r="B101204" s="1">
        <v>43039.79583333333</v>
      </c>
      <c r="C101204" s="2" t="s">
        <v>284</v>
      </c>
      <c r="D101204">
        <v>1</v>
      </c>
      <c r="E101204" s="2" t="s">
        <v>24</v>
      </c>
      <c r="F101204">
        <v>5</v>
      </c>
    </row>
    <row r="101205" spans="1:6" x14ac:dyDescent="0.45">
      <c r="A101205">
        <v>12602</v>
      </c>
      <c r="B101205" s="1">
        <v>43039.79583333333</v>
      </c>
      <c r="C101205" s="2" t="s">
        <v>91</v>
      </c>
      <c r="D101205">
        <v>1</v>
      </c>
      <c r="E101205" s="2" t="s">
        <v>24</v>
      </c>
      <c r="F101205">
        <v>5</v>
      </c>
    </row>
    <row r="101206" spans="1:6" x14ac:dyDescent="0.45">
      <c r="A101206">
        <v>12600</v>
      </c>
      <c r="B101206" s="1">
        <v>43039.761805555558</v>
      </c>
      <c r="C101206" s="2" t="s">
        <v>54</v>
      </c>
      <c r="D101206">
        <v>1</v>
      </c>
      <c r="E101206" s="2" t="s">
        <v>24</v>
      </c>
      <c r="F101206">
        <v>6</v>
      </c>
    </row>
    <row r="101207" spans="1:6" x14ac:dyDescent="0.45">
      <c r="A101207">
        <v>12600</v>
      </c>
      <c r="B101207" s="1">
        <v>43039.761805555558</v>
      </c>
      <c r="C101207" s="2" t="s">
        <v>282</v>
      </c>
      <c r="D101207">
        <v>1</v>
      </c>
      <c r="E101207" s="2" t="s">
        <v>24</v>
      </c>
      <c r="F101207">
        <v>6</v>
      </c>
    </row>
    <row r="101208" spans="1:6" x14ac:dyDescent="0.45">
      <c r="A101208">
        <v>12599</v>
      </c>
      <c r="B101208" s="1">
        <v>43039.755555555559</v>
      </c>
      <c r="C101208" s="2" t="s">
        <v>68</v>
      </c>
      <c r="D101208">
        <v>1</v>
      </c>
      <c r="E101208" s="2" t="s">
        <v>24</v>
      </c>
      <c r="F101208">
        <v>19</v>
      </c>
    </row>
    <row r="101209" spans="1:6" x14ac:dyDescent="0.45">
      <c r="A101209">
        <v>12599</v>
      </c>
      <c r="B101209" s="1">
        <v>43039.755555555559</v>
      </c>
      <c r="C101209" s="2" t="s">
        <v>281</v>
      </c>
      <c r="D101209">
        <v>1</v>
      </c>
      <c r="E101209" s="2" t="s">
        <v>24</v>
      </c>
      <c r="F101209">
        <v>19</v>
      </c>
    </row>
    <row r="101210" spans="1:6" x14ac:dyDescent="0.45">
      <c r="A101210">
        <v>12599</v>
      </c>
      <c r="B101210" s="1">
        <v>43039.755555555559</v>
      </c>
      <c r="C101210" s="2" t="s">
        <v>282</v>
      </c>
      <c r="D101210">
        <v>1</v>
      </c>
      <c r="E101210" s="2" t="s">
        <v>24</v>
      </c>
      <c r="F101210">
        <v>19</v>
      </c>
    </row>
    <row r="101211" spans="1:6" x14ac:dyDescent="0.45">
      <c r="A101211">
        <v>12597</v>
      </c>
      <c r="B101211" s="1">
        <v>43038.821527777778</v>
      </c>
      <c r="C101211" s="2" t="s">
        <v>124</v>
      </c>
      <c r="D101211">
        <v>1</v>
      </c>
      <c r="E101211" s="2" t="s">
        <v>24</v>
      </c>
      <c r="F101211">
        <v>3</v>
      </c>
    </row>
    <row r="101212" spans="1:6" x14ac:dyDescent="0.45">
      <c r="A101212">
        <v>12596</v>
      </c>
      <c r="B101212" s="1">
        <v>43038.756944444445</v>
      </c>
      <c r="C101212" s="2" t="s">
        <v>23</v>
      </c>
      <c r="D101212">
        <v>1</v>
      </c>
      <c r="E101212" s="2" t="s">
        <v>24</v>
      </c>
      <c r="F101212">
        <v>9</v>
      </c>
    </row>
    <row r="101213" spans="1:6" x14ac:dyDescent="0.45">
      <c r="A101213">
        <v>12596</v>
      </c>
      <c r="B101213" s="1">
        <v>43038.756944444445</v>
      </c>
      <c r="C101213" s="2" t="s">
        <v>202</v>
      </c>
      <c r="D101213">
        <v>1</v>
      </c>
      <c r="E101213" s="2" t="s">
        <v>24</v>
      </c>
      <c r="F101213">
        <v>9</v>
      </c>
    </row>
    <row r="101214" spans="1:6" x14ac:dyDescent="0.45">
      <c r="A101214">
        <v>12594</v>
      </c>
      <c r="B101214" s="1">
        <v>43038.742361111108</v>
      </c>
      <c r="C101214" s="2" t="s">
        <v>23</v>
      </c>
      <c r="D101214">
        <v>1</v>
      </c>
      <c r="E101214" s="2" t="s">
        <v>24</v>
      </c>
      <c r="F101214">
        <v>7</v>
      </c>
    </row>
    <row r="101215" spans="1:6" x14ac:dyDescent="0.45">
      <c r="A101215">
        <v>12593</v>
      </c>
      <c r="B101215" s="1">
        <v>43038.736111111109</v>
      </c>
      <c r="C101215" s="2" t="s">
        <v>68</v>
      </c>
      <c r="D101215">
        <v>1</v>
      </c>
      <c r="E101215" s="2" t="s">
        <v>24</v>
      </c>
      <c r="F101215">
        <v>13</v>
      </c>
    </row>
    <row r="101216" spans="1:6" x14ac:dyDescent="0.45">
      <c r="A101216">
        <v>12593</v>
      </c>
      <c r="B101216" s="1">
        <v>43038.736111111109</v>
      </c>
      <c r="C101216" s="2" t="s">
        <v>23</v>
      </c>
      <c r="D101216">
        <v>1</v>
      </c>
      <c r="E101216" s="2" t="s">
        <v>24</v>
      </c>
      <c r="F101216">
        <v>13</v>
      </c>
    </row>
    <row r="101217" spans="1:6" x14ac:dyDescent="0.45">
      <c r="A101217">
        <v>12593</v>
      </c>
      <c r="B101217" s="1">
        <v>43038.736111111109</v>
      </c>
      <c r="C101217" s="2" t="s">
        <v>282</v>
      </c>
      <c r="D101217">
        <v>1</v>
      </c>
      <c r="E101217" s="2" t="s">
        <v>24</v>
      </c>
      <c r="F101217">
        <v>13</v>
      </c>
    </row>
    <row r="101218" spans="1:6" x14ac:dyDescent="0.45">
      <c r="A101218">
        <v>12592</v>
      </c>
      <c r="B101218" s="1">
        <v>43038.715277777781</v>
      </c>
      <c r="C101218" s="2" t="s">
        <v>282</v>
      </c>
      <c r="D101218">
        <v>1</v>
      </c>
      <c r="E101218" s="2" t="s">
        <v>24</v>
      </c>
      <c r="F101218">
        <v>5</v>
      </c>
    </row>
    <row r="101219" spans="1:6" x14ac:dyDescent="0.45">
      <c r="A101219">
        <v>12590</v>
      </c>
      <c r="B101219" s="1">
        <v>43037.859722222223</v>
      </c>
      <c r="C101219" s="2" t="s">
        <v>23</v>
      </c>
      <c r="D101219">
        <v>1</v>
      </c>
      <c r="E101219" s="2" t="s">
        <v>24</v>
      </c>
      <c r="F101219">
        <v>3</v>
      </c>
    </row>
    <row r="101220" spans="1:6" x14ac:dyDescent="0.45">
      <c r="A101220">
        <v>12589</v>
      </c>
      <c r="B101220" s="1">
        <v>43037.819444444445</v>
      </c>
      <c r="C101220" s="2" t="s">
        <v>280</v>
      </c>
      <c r="D101220">
        <v>1</v>
      </c>
      <c r="E101220" s="2" t="s">
        <v>24</v>
      </c>
      <c r="F101220">
        <v>4</v>
      </c>
    </row>
    <row r="101221" spans="1:6" x14ac:dyDescent="0.45">
      <c r="A101221">
        <v>12583</v>
      </c>
      <c r="B101221" s="1">
        <v>43037.769444444442</v>
      </c>
      <c r="C101221" s="2" t="s">
        <v>290</v>
      </c>
      <c r="D101221">
        <v>1</v>
      </c>
      <c r="E101221" s="2" t="s">
        <v>24</v>
      </c>
      <c r="F101221">
        <v>7</v>
      </c>
    </row>
    <row r="101222" spans="1:6" x14ac:dyDescent="0.45">
      <c r="A101222">
        <v>12580</v>
      </c>
      <c r="B101222" s="1">
        <v>43037.758333333331</v>
      </c>
      <c r="C101222" s="2" t="s">
        <v>211</v>
      </c>
      <c r="D101222">
        <v>1</v>
      </c>
      <c r="E101222" s="2" t="s">
        <v>24</v>
      </c>
      <c r="F101222">
        <v>10</v>
      </c>
    </row>
    <row r="101223" spans="1:6" x14ac:dyDescent="0.45">
      <c r="A101223">
        <v>12580</v>
      </c>
      <c r="B101223" s="1">
        <v>43037.758333333331</v>
      </c>
      <c r="C101223" s="2" t="s">
        <v>194</v>
      </c>
      <c r="D101223">
        <v>1</v>
      </c>
      <c r="E101223" s="2" t="s">
        <v>24</v>
      </c>
      <c r="F101223">
        <v>10</v>
      </c>
    </row>
    <row r="101224" spans="1:6" x14ac:dyDescent="0.45">
      <c r="A101224">
        <v>12578</v>
      </c>
      <c r="B101224" s="1">
        <v>43037.748611111114</v>
      </c>
      <c r="C101224" s="2" t="s">
        <v>55</v>
      </c>
      <c r="D101224">
        <v>1</v>
      </c>
      <c r="E101224" s="2" t="s">
        <v>24</v>
      </c>
      <c r="F101224">
        <v>4</v>
      </c>
    </row>
    <row r="101225" spans="1:6" x14ac:dyDescent="0.45">
      <c r="A101225">
        <v>12577</v>
      </c>
      <c r="B101225" s="1">
        <v>43037.724305555559</v>
      </c>
      <c r="C101225" s="2" t="s">
        <v>54</v>
      </c>
      <c r="D101225">
        <v>1</v>
      </c>
      <c r="E101225" s="2" t="s">
        <v>24</v>
      </c>
      <c r="F101225">
        <v>5</v>
      </c>
    </row>
    <row r="101226" spans="1:6" x14ac:dyDescent="0.45">
      <c r="A101226">
        <v>12577</v>
      </c>
      <c r="B101226" s="1">
        <v>43037.724305555559</v>
      </c>
      <c r="C101226" s="2" t="s">
        <v>194</v>
      </c>
      <c r="D101226">
        <v>1</v>
      </c>
      <c r="E101226" s="2" t="s">
        <v>24</v>
      </c>
      <c r="F101226">
        <v>5</v>
      </c>
    </row>
    <row r="101227" spans="1:6" x14ac:dyDescent="0.45">
      <c r="A101227">
        <v>12576</v>
      </c>
      <c r="B101227" s="1">
        <v>43037.718055555553</v>
      </c>
      <c r="C101227" s="2" t="s">
        <v>68</v>
      </c>
      <c r="D101227">
        <v>1</v>
      </c>
      <c r="E101227" s="2" t="s">
        <v>24</v>
      </c>
      <c r="F101227">
        <v>8</v>
      </c>
    </row>
    <row r="101228" spans="1:6" x14ac:dyDescent="0.45">
      <c r="A101228">
        <v>12575</v>
      </c>
      <c r="B101228" s="1">
        <v>43037.716666666667</v>
      </c>
      <c r="C101228" s="2" t="s">
        <v>200</v>
      </c>
      <c r="D101228">
        <v>1</v>
      </c>
      <c r="E101228" s="2" t="s">
        <v>24</v>
      </c>
      <c r="F101228">
        <v>5</v>
      </c>
    </row>
    <row r="101229" spans="1:6" x14ac:dyDescent="0.45">
      <c r="A101229">
        <v>12574</v>
      </c>
      <c r="B101229" s="1">
        <v>43037.705555555556</v>
      </c>
      <c r="C101229" s="2" t="s">
        <v>194</v>
      </c>
      <c r="D101229">
        <v>1</v>
      </c>
      <c r="E101229" s="2" t="s">
        <v>24</v>
      </c>
      <c r="F101229">
        <v>4</v>
      </c>
    </row>
    <row r="101230" spans="1:6" x14ac:dyDescent="0.45">
      <c r="A101230">
        <v>12573</v>
      </c>
      <c r="B101230" s="1">
        <v>43037.702777777777</v>
      </c>
      <c r="C101230" s="2" t="s">
        <v>194</v>
      </c>
      <c r="D101230">
        <v>1</v>
      </c>
      <c r="E101230" s="2" t="s">
        <v>24</v>
      </c>
      <c r="F101230">
        <v>7</v>
      </c>
    </row>
    <row r="101231" spans="1:6" x14ac:dyDescent="0.45">
      <c r="A101231">
        <v>12573</v>
      </c>
      <c r="B101231" s="1">
        <v>43037.702777777777</v>
      </c>
      <c r="C101231" s="2" t="s">
        <v>280</v>
      </c>
      <c r="D101231">
        <v>1</v>
      </c>
      <c r="E101231" s="2" t="s">
        <v>24</v>
      </c>
      <c r="F101231">
        <v>7</v>
      </c>
    </row>
    <row r="101232" spans="1:6" x14ac:dyDescent="0.45">
      <c r="A101232">
        <v>12572</v>
      </c>
      <c r="B101232" s="1">
        <v>43037.70208333333</v>
      </c>
      <c r="C101232" s="2" t="s">
        <v>102</v>
      </c>
      <c r="D101232">
        <v>2</v>
      </c>
      <c r="E101232" s="2" t="s">
        <v>24</v>
      </c>
      <c r="F101232">
        <v>7</v>
      </c>
    </row>
    <row r="101233" spans="1:6" x14ac:dyDescent="0.45">
      <c r="A101233">
        <v>12571</v>
      </c>
      <c r="B101233" s="1">
        <v>43037.697222222225</v>
      </c>
      <c r="C101233" s="2" t="s">
        <v>55</v>
      </c>
      <c r="D101233">
        <v>1</v>
      </c>
      <c r="E101233" s="2" t="s">
        <v>24</v>
      </c>
      <c r="F101233">
        <v>5</v>
      </c>
    </row>
    <row r="101234" spans="1:6" x14ac:dyDescent="0.45">
      <c r="A101234">
        <v>12569</v>
      </c>
      <c r="B101234" s="1">
        <v>43036.855555555558</v>
      </c>
      <c r="C101234" s="2" t="s">
        <v>220</v>
      </c>
      <c r="D101234">
        <v>1</v>
      </c>
      <c r="E101234" s="2" t="s">
        <v>24</v>
      </c>
      <c r="F101234">
        <v>7</v>
      </c>
    </row>
    <row r="101235" spans="1:6" x14ac:dyDescent="0.45">
      <c r="A101235">
        <v>12568</v>
      </c>
      <c r="B101235" s="1">
        <v>43036.854166666664</v>
      </c>
      <c r="C101235" s="2" t="s">
        <v>30</v>
      </c>
      <c r="D101235">
        <v>1</v>
      </c>
      <c r="E101235" s="2" t="s">
        <v>24</v>
      </c>
      <c r="F101235">
        <v>6</v>
      </c>
    </row>
    <row r="101236" spans="1:6" x14ac:dyDescent="0.45">
      <c r="A101236">
        <v>12565</v>
      </c>
      <c r="B101236" s="1">
        <v>43036.834027777775</v>
      </c>
      <c r="C101236" s="2" t="s">
        <v>282</v>
      </c>
      <c r="D101236">
        <v>1</v>
      </c>
      <c r="E101236" s="2" t="s">
        <v>24</v>
      </c>
      <c r="F101236">
        <v>7</v>
      </c>
    </row>
    <row r="101237" spans="1:6" x14ac:dyDescent="0.45">
      <c r="A101237">
        <v>12564</v>
      </c>
      <c r="B101237" s="1">
        <v>43036.832638888889</v>
      </c>
      <c r="C101237" s="2" t="s">
        <v>284</v>
      </c>
      <c r="D101237">
        <v>1</v>
      </c>
      <c r="E101237" s="2" t="s">
        <v>24</v>
      </c>
      <c r="F101237">
        <v>8</v>
      </c>
    </row>
    <row r="101238" spans="1:6" x14ac:dyDescent="0.45">
      <c r="A101238">
        <v>12563</v>
      </c>
      <c r="B101238" s="1">
        <v>43036.825694444444</v>
      </c>
      <c r="C101238" s="2" t="s">
        <v>193</v>
      </c>
      <c r="D101238">
        <v>1</v>
      </c>
      <c r="E101238" s="2" t="s">
        <v>24</v>
      </c>
      <c r="F101238">
        <v>9</v>
      </c>
    </row>
    <row r="101239" spans="1:6" x14ac:dyDescent="0.45">
      <c r="A101239">
        <v>12563</v>
      </c>
      <c r="B101239" s="1">
        <v>43036.825694444444</v>
      </c>
      <c r="C101239" s="2" t="s">
        <v>195</v>
      </c>
      <c r="D101239">
        <v>1</v>
      </c>
      <c r="E101239" s="2" t="s">
        <v>24</v>
      </c>
      <c r="F101239">
        <v>9</v>
      </c>
    </row>
    <row r="101240" spans="1:6" x14ac:dyDescent="0.45">
      <c r="A101240">
        <v>12563</v>
      </c>
      <c r="B101240" s="1">
        <v>43036.825694444444</v>
      </c>
      <c r="C101240" s="2" t="s">
        <v>285</v>
      </c>
      <c r="D101240">
        <v>1</v>
      </c>
      <c r="E101240" s="2" t="s">
        <v>24</v>
      </c>
      <c r="F101240">
        <v>9</v>
      </c>
    </row>
    <row r="101241" spans="1:6" x14ac:dyDescent="0.45">
      <c r="A101241">
        <v>12563</v>
      </c>
      <c r="B101241" s="1">
        <v>43036.825694444444</v>
      </c>
      <c r="C101241" s="2" t="s">
        <v>23</v>
      </c>
      <c r="D101241">
        <v>1</v>
      </c>
      <c r="E101241" s="2" t="s">
        <v>24</v>
      </c>
      <c r="F101241">
        <v>9</v>
      </c>
    </row>
    <row r="101242" spans="1:6" x14ac:dyDescent="0.45">
      <c r="A101242">
        <v>12560</v>
      </c>
      <c r="B101242" s="1">
        <v>43036.815972222219</v>
      </c>
      <c r="C101242" s="2" t="s">
        <v>23</v>
      </c>
      <c r="D101242">
        <v>1</v>
      </c>
      <c r="E101242" s="2" t="s">
        <v>24</v>
      </c>
      <c r="F101242">
        <v>4</v>
      </c>
    </row>
    <row r="101243" spans="1:6" x14ac:dyDescent="0.45">
      <c r="A101243">
        <v>12560</v>
      </c>
      <c r="B101243" s="1">
        <v>43036.815972222219</v>
      </c>
      <c r="C101243" s="2" t="s">
        <v>223</v>
      </c>
      <c r="D101243">
        <v>1</v>
      </c>
      <c r="E101243" s="2" t="s">
        <v>24</v>
      </c>
      <c r="F101243">
        <v>4</v>
      </c>
    </row>
    <row r="101244" spans="1:6" x14ac:dyDescent="0.45">
      <c r="A101244">
        <v>12558</v>
      </c>
      <c r="B101244" s="1">
        <v>43036.805555555555</v>
      </c>
      <c r="C101244" s="2" t="s">
        <v>23</v>
      </c>
      <c r="D101244">
        <v>1</v>
      </c>
      <c r="E101244" s="2" t="s">
        <v>24</v>
      </c>
      <c r="F101244">
        <v>6</v>
      </c>
    </row>
    <row r="101245" spans="1:6" x14ac:dyDescent="0.45">
      <c r="A101245">
        <v>12558</v>
      </c>
      <c r="B101245" s="1">
        <v>43036.805555555555</v>
      </c>
      <c r="C101245" s="2" t="s">
        <v>222</v>
      </c>
      <c r="D101245">
        <v>1</v>
      </c>
      <c r="E101245" s="2" t="s">
        <v>24</v>
      </c>
      <c r="F101245">
        <v>6</v>
      </c>
    </row>
    <row r="101246" spans="1:6" x14ac:dyDescent="0.45">
      <c r="A101246">
        <v>12557</v>
      </c>
      <c r="B101246" s="1">
        <v>43036.803472222222</v>
      </c>
      <c r="C101246" s="2" t="s">
        <v>202</v>
      </c>
      <c r="D101246">
        <v>1</v>
      </c>
      <c r="E101246" s="2" t="s">
        <v>24</v>
      </c>
      <c r="F101246">
        <v>11</v>
      </c>
    </row>
    <row r="101247" spans="1:6" x14ac:dyDescent="0.45">
      <c r="A101247">
        <v>12556</v>
      </c>
      <c r="B101247" s="1">
        <v>43036.799305555556</v>
      </c>
      <c r="C101247" s="2" t="s">
        <v>289</v>
      </c>
      <c r="D101247">
        <v>1</v>
      </c>
      <c r="E101247" s="2" t="s">
        <v>24</v>
      </c>
      <c r="F101247">
        <v>6</v>
      </c>
    </row>
    <row r="101248" spans="1:6" x14ac:dyDescent="0.45">
      <c r="A101248">
        <v>12556</v>
      </c>
      <c r="B101248" s="1">
        <v>43036.799305555556</v>
      </c>
      <c r="C101248" s="2" t="s">
        <v>280</v>
      </c>
      <c r="D101248">
        <v>1</v>
      </c>
      <c r="E101248" s="2" t="s">
        <v>24</v>
      </c>
      <c r="F101248">
        <v>6</v>
      </c>
    </row>
    <row r="101249" spans="1:6" x14ac:dyDescent="0.45">
      <c r="A101249">
        <v>12555</v>
      </c>
      <c r="B101249" s="1">
        <v>43036.786805555559</v>
      </c>
      <c r="C101249" s="2" t="s">
        <v>30</v>
      </c>
      <c r="D101249">
        <v>1</v>
      </c>
      <c r="E101249" s="2" t="s">
        <v>24</v>
      </c>
      <c r="F101249">
        <v>11</v>
      </c>
    </row>
    <row r="101250" spans="1:6" x14ac:dyDescent="0.45">
      <c r="A101250">
        <v>12555</v>
      </c>
      <c r="B101250" s="1">
        <v>43036.786805555559</v>
      </c>
      <c r="C101250" s="2" t="s">
        <v>223</v>
      </c>
      <c r="D101250">
        <v>1</v>
      </c>
      <c r="E101250" s="2" t="s">
        <v>24</v>
      </c>
      <c r="F101250">
        <v>11</v>
      </c>
    </row>
    <row r="101251" spans="1:6" x14ac:dyDescent="0.45">
      <c r="A101251">
        <v>12554</v>
      </c>
      <c r="B101251" s="1">
        <v>43036.786111111112</v>
      </c>
      <c r="C101251" s="2" t="s">
        <v>282</v>
      </c>
      <c r="D101251">
        <v>1</v>
      </c>
      <c r="E101251" s="2" t="s">
        <v>24</v>
      </c>
      <c r="F101251">
        <v>4</v>
      </c>
    </row>
    <row r="101252" spans="1:6" x14ac:dyDescent="0.45">
      <c r="A101252">
        <v>12553</v>
      </c>
      <c r="B101252" s="1">
        <v>43036.782638888886</v>
      </c>
      <c r="C101252" s="2" t="s">
        <v>95</v>
      </c>
      <c r="D101252">
        <v>1</v>
      </c>
      <c r="E101252" s="2" t="s">
        <v>24</v>
      </c>
      <c r="F101252">
        <v>8</v>
      </c>
    </row>
    <row r="101253" spans="1:6" x14ac:dyDescent="0.45">
      <c r="A101253">
        <v>12553</v>
      </c>
      <c r="B101253" s="1">
        <v>43036.782638888886</v>
      </c>
      <c r="C101253" s="2" t="s">
        <v>30</v>
      </c>
      <c r="D101253">
        <v>1</v>
      </c>
      <c r="E101253" s="2" t="s">
        <v>24</v>
      </c>
      <c r="F101253">
        <v>8</v>
      </c>
    </row>
    <row r="101254" spans="1:6" x14ac:dyDescent="0.45">
      <c r="A101254">
        <v>12552</v>
      </c>
      <c r="B101254" s="1">
        <v>43036.780555555553</v>
      </c>
      <c r="C101254" s="2" t="s">
        <v>95</v>
      </c>
      <c r="D101254">
        <v>1</v>
      </c>
      <c r="E101254" s="2" t="s">
        <v>24</v>
      </c>
      <c r="F101254">
        <v>16</v>
      </c>
    </row>
    <row r="101255" spans="1:6" x14ac:dyDescent="0.45">
      <c r="A101255">
        <v>12552</v>
      </c>
      <c r="B101255" s="1">
        <v>43036.780555555553</v>
      </c>
      <c r="C101255" s="2" t="s">
        <v>217</v>
      </c>
      <c r="D101255">
        <v>1</v>
      </c>
      <c r="E101255" s="2" t="s">
        <v>24</v>
      </c>
      <c r="F101255">
        <v>16</v>
      </c>
    </row>
    <row r="101256" spans="1:6" x14ac:dyDescent="0.45">
      <c r="A101256">
        <v>12552</v>
      </c>
      <c r="B101256" s="1">
        <v>43036.780555555553</v>
      </c>
      <c r="C101256" s="2" t="s">
        <v>65</v>
      </c>
      <c r="D101256">
        <v>1</v>
      </c>
      <c r="E101256" s="2" t="s">
        <v>24</v>
      </c>
      <c r="F101256">
        <v>16</v>
      </c>
    </row>
    <row r="101257" spans="1:6" x14ac:dyDescent="0.45">
      <c r="A101257">
        <v>12551</v>
      </c>
      <c r="B101257" s="1">
        <v>43036.779166666667</v>
      </c>
      <c r="C101257" s="2" t="s">
        <v>193</v>
      </c>
      <c r="D101257">
        <v>1</v>
      </c>
      <c r="E101257" s="2" t="s">
        <v>24</v>
      </c>
      <c r="F101257">
        <v>6</v>
      </c>
    </row>
    <row r="101258" spans="1:6" x14ac:dyDescent="0.45">
      <c r="A101258">
        <v>12551</v>
      </c>
      <c r="B101258" s="1">
        <v>43036.779166666667</v>
      </c>
      <c r="C101258" s="2" t="s">
        <v>195</v>
      </c>
      <c r="D101258">
        <v>1</v>
      </c>
      <c r="E101258" s="2" t="s">
        <v>24</v>
      </c>
      <c r="F101258">
        <v>6</v>
      </c>
    </row>
    <row r="101259" spans="1:6" x14ac:dyDescent="0.45">
      <c r="A101259">
        <v>12550</v>
      </c>
      <c r="B101259" s="1">
        <v>43036.777777777781</v>
      </c>
      <c r="C101259" s="2" t="s">
        <v>282</v>
      </c>
      <c r="D101259">
        <v>1</v>
      </c>
      <c r="E101259" s="2" t="s">
        <v>24</v>
      </c>
      <c r="F101259">
        <v>5</v>
      </c>
    </row>
    <row r="101260" spans="1:6" x14ac:dyDescent="0.45">
      <c r="A101260">
        <v>12549</v>
      </c>
      <c r="B101260" s="1">
        <v>43036.77847222222</v>
      </c>
      <c r="C101260" s="2" t="s">
        <v>71</v>
      </c>
      <c r="D101260">
        <v>1</v>
      </c>
      <c r="E101260" s="2" t="s">
        <v>24</v>
      </c>
      <c r="F101260">
        <v>4</v>
      </c>
    </row>
    <row r="101261" spans="1:6" x14ac:dyDescent="0.45">
      <c r="A101261">
        <v>12548</v>
      </c>
      <c r="B101261" s="1">
        <v>43036.773611111108</v>
      </c>
      <c r="C101261" s="2" t="s">
        <v>202</v>
      </c>
      <c r="D101261">
        <v>1</v>
      </c>
      <c r="E101261" s="2" t="s">
        <v>24</v>
      </c>
      <c r="F101261">
        <v>6</v>
      </c>
    </row>
    <row r="101262" spans="1:6" x14ac:dyDescent="0.45">
      <c r="A101262">
        <v>12547</v>
      </c>
      <c r="B101262" s="1">
        <v>43036.769444444442</v>
      </c>
      <c r="C101262" s="2" t="s">
        <v>222</v>
      </c>
      <c r="D101262">
        <v>1</v>
      </c>
      <c r="E101262" s="2" t="s">
        <v>24</v>
      </c>
      <c r="F101262">
        <v>9</v>
      </c>
    </row>
    <row r="101263" spans="1:6" x14ac:dyDescent="0.45">
      <c r="A101263">
        <v>12547</v>
      </c>
      <c r="B101263" s="1">
        <v>43036.769444444442</v>
      </c>
      <c r="C101263" s="2" t="s">
        <v>282</v>
      </c>
      <c r="D101263">
        <v>1</v>
      </c>
      <c r="E101263" s="2" t="s">
        <v>24</v>
      </c>
      <c r="F101263">
        <v>9</v>
      </c>
    </row>
    <row r="101264" spans="1:6" x14ac:dyDescent="0.45">
      <c r="A101264">
        <v>12546</v>
      </c>
      <c r="B101264" s="1">
        <v>43036.768055555556</v>
      </c>
      <c r="C101264" s="2" t="s">
        <v>23</v>
      </c>
      <c r="D101264">
        <v>1</v>
      </c>
      <c r="E101264" s="2" t="s">
        <v>24</v>
      </c>
      <c r="F101264">
        <v>7</v>
      </c>
    </row>
    <row r="101265" spans="1:6" x14ac:dyDescent="0.45">
      <c r="A101265">
        <v>12546</v>
      </c>
      <c r="B101265" s="1">
        <v>43036.768055555556</v>
      </c>
      <c r="C101265" s="2" t="s">
        <v>282</v>
      </c>
      <c r="D101265">
        <v>1</v>
      </c>
      <c r="E101265" s="2" t="s">
        <v>24</v>
      </c>
      <c r="F101265">
        <v>7</v>
      </c>
    </row>
    <row r="101266" spans="1:6" x14ac:dyDescent="0.45">
      <c r="A101266">
        <v>12545</v>
      </c>
      <c r="B101266" s="1">
        <v>43036.767361111109</v>
      </c>
      <c r="C101266" s="2" t="s">
        <v>282</v>
      </c>
      <c r="D101266">
        <v>1</v>
      </c>
      <c r="E101266" s="2" t="s">
        <v>24</v>
      </c>
      <c r="F101266">
        <v>9</v>
      </c>
    </row>
    <row r="101267" spans="1:6" x14ac:dyDescent="0.45">
      <c r="A101267">
        <v>12545</v>
      </c>
      <c r="B101267" s="1">
        <v>43036.767361111109</v>
      </c>
      <c r="C101267" s="2" t="s">
        <v>200</v>
      </c>
      <c r="D101267">
        <v>1</v>
      </c>
      <c r="E101267" s="2" t="s">
        <v>24</v>
      </c>
      <c r="F101267">
        <v>9</v>
      </c>
    </row>
    <row r="101268" spans="1:6" x14ac:dyDescent="0.45">
      <c r="A101268">
        <v>12543</v>
      </c>
      <c r="B101268" s="1">
        <v>43036.755555555559</v>
      </c>
      <c r="C101268" s="2" t="s">
        <v>23</v>
      </c>
      <c r="D101268">
        <v>1</v>
      </c>
      <c r="E101268" s="2" t="s">
        <v>24</v>
      </c>
      <c r="F101268">
        <v>9</v>
      </c>
    </row>
    <row r="101269" spans="1:6" x14ac:dyDescent="0.45">
      <c r="A101269">
        <v>12543</v>
      </c>
      <c r="B101269" s="1">
        <v>43036.755555555559</v>
      </c>
      <c r="C101269" s="2" t="s">
        <v>30</v>
      </c>
      <c r="D101269">
        <v>1</v>
      </c>
      <c r="E101269" s="2" t="s">
        <v>24</v>
      </c>
      <c r="F101269">
        <v>9</v>
      </c>
    </row>
    <row r="101270" spans="1:6" x14ac:dyDescent="0.45">
      <c r="A101270">
        <v>12543</v>
      </c>
      <c r="B101270" s="1">
        <v>43036.755555555559</v>
      </c>
      <c r="C101270" s="2" t="s">
        <v>282</v>
      </c>
      <c r="D101270">
        <v>1</v>
      </c>
      <c r="E101270" s="2" t="s">
        <v>24</v>
      </c>
      <c r="F101270">
        <v>9</v>
      </c>
    </row>
    <row r="101271" spans="1:6" x14ac:dyDescent="0.45">
      <c r="A101271">
        <v>12541</v>
      </c>
      <c r="B101271" s="1">
        <v>43036.753472222219</v>
      </c>
      <c r="C101271" s="2" t="s">
        <v>55</v>
      </c>
      <c r="D101271">
        <v>1</v>
      </c>
      <c r="E101271" s="2" t="s">
        <v>24</v>
      </c>
      <c r="F101271">
        <v>12</v>
      </c>
    </row>
    <row r="101272" spans="1:6" x14ac:dyDescent="0.45">
      <c r="A101272">
        <v>12541</v>
      </c>
      <c r="B101272" s="1">
        <v>43036.753472222219</v>
      </c>
      <c r="C101272" s="2" t="s">
        <v>223</v>
      </c>
      <c r="D101272">
        <v>1</v>
      </c>
      <c r="E101272" s="2" t="s">
        <v>24</v>
      </c>
      <c r="F101272">
        <v>12</v>
      </c>
    </row>
    <row r="101273" spans="1:6" x14ac:dyDescent="0.45">
      <c r="A101273">
        <v>12539</v>
      </c>
      <c r="B101273" s="1">
        <v>43036.724305555559</v>
      </c>
      <c r="C101273" s="2" t="s">
        <v>195</v>
      </c>
      <c r="D101273">
        <v>1</v>
      </c>
      <c r="E101273" s="2" t="s">
        <v>24</v>
      </c>
      <c r="F101273">
        <v>5</v>
      </c>
    </row>
    <row r="101274" spans="1:6" x14ac:dyDescent="0.45">
      <c r="A101274">
        <v>12539</v>
      </c>
      <c r="B101274" s="1">
        <v>43036.724305555559</v>
      </c>
      <c r="C101274" s="2" t="s">
        <v>124</v>
      </c>
      <c r="D101274">
        <v>1</v>
      </c>
      <c r="E101274" s="2" t="s">
        <v>24</v>
      </c>
      <c r="F101274">
        <v>5</v>
      </c>
    </row>
    <row r="101275" spans="1:6" x14ac:dyDescent="0.45">
      <c r="A101275">
        <v>12537</v>
      </c>
      <c r="B101275" s="1">
        <v>43036.706944444442</v>
      </c>
      <c r="C101275" s="2" t="s">
        <v>285</v>
      </c>
      <c r="D101275">
        <v>2</v>
      </c>
      <c r="E101275" s="2" t="s">
        <v>24</v>
      </c>
      <c r="F101275">
        <v>4</v>
      </c>
    </row>
    <row r="101276" spans="1:6" x14ac:dyDescent="0.45">
      <c r="A101276">
        <v>12537</v>
      </c>
      <c r="B101276" s="1">
        <v>43036.706944444442</v>
      </c>
      <c r="C101276" s="2" t="s">
        <v>286</v>
      </c>
      <c r="D101276">
        <v>1</v>
      </c>
      <c r="E101276" s="2" t="s">
        <v>24</v>
      </c>
      <c r="F101276">
        <v>4</v>
      </c>
    </row>
    <row r="101277" spans="1:6" x14ac:dyDescent="0.45">
      <c r="A101277">
        <v>12536</v>
      </c>
      <c r="B101277" s="1">
        <v>43035.893750000003</v>
      </c>
      <c r="C101277" s="2" t="s">
        <v>23</v>
      </c>
      <c r="D101277">
        <v>1</v>
      </c>
      <c r="E101277" s="2" t="s">
        <v>24</v>
      </c>
      <c r="F101277">
        <v>4</v>
      </c>
    </row>
    <row r="101278" spans="1:6" x14ac:dyDescent="0.45">
      <c r="A101278">
        <v>12535</v>
      </c>
      <c r="B101278" s="1">
        <v>43035.85833333333</v>
      </c>
      <c r="C101278" s="2" t="s">
        <v>95</v>
      </c>
      <c r="D101278">
        <v>1</v>
      </c>
      <c r="E101278" s="2" t="s">
        <v>24</v>
      </c>
      <c r="F101278">
        <v>4</v>
      </c>
    </row>
    <row r="101279" spans="1:6" x14ac:dyDescent="0.45">
      <c r="A101279">
        <v>12533</v>
      </c>
      <c r="B101279" s="1">
        <v>43035.840277777781</v>
      </c>
      <c r="C101279" s="2" t="s">
        <v>282</v>
      </c>
      <c r="D101279">
        <v>1</v>
      </c>
      <c r="E101279" s="2" t="s">
        <v>24</v>
      </c>
      <c r="F101279">
        <v>4</v>
      </c>
    </row>
    <row r="101280" spans="1:6" x14ac:dyDescent="0.45">
      <c r="A101280">
        <v>12533</v>
      </c>
      <c r="B101280" s="1">
        <v>43035.840277777781</v>
      </c>
      <c r="C101280" s="2" t="s">
        <v>222</v>
      </c>
      <c r="D101280">
        <v>1</v>
      </c>
      <c r="E101280" s="2" t="s">
        <v>24</v>
      </c>
      <c r="F101280">
        <v>4</v>
      </c>
    </row>
    <row r="101281" spans="1:6" x14ac:dyDescent="0.45">
      <c r="A101281">
        <v>12531</v>
      </c>
      <c r="B101281" s="1">
        <v>43035.837500000001</v>
      </c>
      <c r="C101281" s="2" t="s">
        <v>282</v>
      </c>
      <c r="D101281">
        <v>1</v>
      </c>
      <c r="E101281" s="2" t="s">
        <v>24</v>
      </c>
      <c r="F101281">
        <v>4</v>
      </c>
    </row>
    <row r="101282" spans="1:6" x14ac:dyDescent="0.45">
      <c r="A101282">
        <v>12531</v>
      </c>
      <c r="B101282" s="1">
        <v>43035.837500000001</v>
      </c>
      <c r="C101282" s="2" t="s">
        <v>222</v>
      </c>
      <c r="D101282">
        <v>1</v>
      </c>
      <c r="E101282" s="2" t="s">
        <v>24</v>
      </c>
      <c r="F101282">
        <v>4</v>
      </c>
    </row>
    <row r="101283" spans="1:6" x14ac:dyDescent="0.45">
      <c r="A101283">
        <v>12530</v>
      </c>
      <c r="B101283" s="1">
        <v>43035.834722222222</v>
      </c>
      <c r="C101283" s="2" t="s">
        <v>194</v>
      </c>
      <c r="D101283">
        <v>1</v>
      </c>
      <c r="E101283" s="2" t="s">
        <v>24</v>
      </c>
      <c r="F101283">
        <v>9</v>
      </c>
    </row>
    <row r="101284" spans="1:6" x14ac:dyDescent="0.45">
      <c r="A101284">
        <v>12529</v>
      </c>
      <c r="B101284" s="1">
        <v>43035.826388888891</v>
      </c>
      <c r="C101284" s="2" t="s">
        <v>194</v>
      </c>
      <c r="D101284">
        <v>1</v>
      </c>
      <c r="E101284" s="2" t="s">
        <v>24</v>
      </c>
      <c r="F101284">
        <v>9</v>
      </c>
    </row>
    <row r="101285" spans="1:6" x14ac:dyDescent="0.45">
      <c r="A101285">
        <v>12528</v>
      </c>
      <c r="B101285" s="1">
        <v>43035.822222222225</v>
      </c>
      <c r="C101285" s="2" t="s">
        <v>282</v>
      </c>
      <c r="D101285">
        <v>2</v>
      </c>
      <c r="E101285" s="2" t="s">
        <v>24</v>
      </c>
      <c r="F101285">
        <v>4</v>
      </c>
    </row>
    <row r="101286" spans="1:6" x14ac:dyDescent="0.45">
      <c r="A101286">
        <v>12527</v>
      </c>
      <c r="B101286" s="1">
        <v>43035.81527777778</v>
      </c>
      <c r="C101286" s="2" t="s">
        <v>282</v>
      </c>
      <c r="D101286">
        <v>1</v>
      </c>
      <c r="E101286" s="2" t="s">
        <v>24</v>
      </c>
      <c r="F101286">
        <v>6</v>
      </c>
    </row>
    <row r="101287" spans="1:6" x14ac:dyDescent="0.45">
      <c r="A101287">
        <v>12526</v>
      </c>
      <c r="B101287" s="1">
        <v>43035.813194444447</v>
      </c>
      <c r="C101287" s="2" t="s">
        <v>68</v>
      </c>
      <c r="D101287">
        <v>1</v>
      </c>
      <c r="E101287" s="2" t="s">
        <v>24</v>
      </c>
      <c r="F101287">
        <v>7</v>
      </c>
    </row>
    <row r="101288" spans="1:6" x14ac:dyDescent="0.45">
      <c r="A101288">
        <v>12526</v>
      </c>
      <c r="B101288" s="1">
        <v>43035.813194444447</v>
      </c>
      <c r="C101288" s="2" t="s">
        <v>220</v>
      </c>
      <c r="D101288">
        <v>1</v>
      </c>
      <c r="E101288" s="2" t="s">
        <v>24</v>
      </c>
      <c r="F101288">
        <v>7</v>
      </c>
    </row>
    <row r="101289" spans="1:6" x14ac:dyDescent="0.45">
      <c r="A101289">
        <v>12524</v>
      </c>
      <c r="B101289" s="1">
        <v>43035.806944444441</v>
      </c>
      <c r="C101289" s="2" t="s">
        <v>202</v>
      </c>
      <c r="D101289">
        <v>1</v>
      </c>
      <c r="E101289" s="2" t="s">
        <v>24</v>
      </c>
      <c r="F101289">
        <v>5</v>
      </c>
    </row>
    <row r="101290" spans="1:6" x14ac:dyDescent="0.45">
      <c r="A101290">
        <v>12523</v>
      </c>
      <c r="B101290" s="1">
        <v>43035.804166666669</v>
      </c>
      <c r="C101290" s="2" t="s">
        <v>23</v>
      </c>
      <c r="D101290">
        <v>1</v>
      </c>
      <c r="E101290" s="2" t="s">
        <v>24</v>
      </c>
      <c r="F101290">
        <v>8</v>
      </c>
    </row>
    <row r="101291" spans="1:6" x14ac:dyDescent="0.45">
      <c r="A101291">
        <v>12523</v>
      </c>
      <c r="B101291" s="1">
        <v>43035.804166666669</v>
      </c>
      <c r="C101291" s="2" t="s">
        <v>202</v>
      </c>
      <c r="D101291">
        <v>1</v>
      </c>
      <c r="E101291" s="2" t="s">
        <v>24</v>
      </c>
      <c r="F101291">
        <v>8</v>
      </c>
    </row>
    <row r="101292" spans="1:6" x14ac:dyDescent="0.45">
      <c r="A101292">
        <v>12523</v>
      </c>
      <c r="B101292" s="1">
        <v>43035.804166666669</v>
      </c>
      <c r="C101292" s="2" t="s">
        <v>284</v>
      </c>
      <c r="D101292">
        <v>2</v>
      </c>
      <c r="E101292" s="2" t="s">
        <v>24</v>
      </c>
      <c r="F101292">
        <v>8</v>
      </c>
    </row>
    <row r="101293" spans="1:6" x14ac:dyDescent="0.45">
      <c r="A101293">
        <v>12523</v>
      </c>
      <c r="B101293" s="1">
        <v>43035.804166666669</v>
      </c>
      <c r="C101293" s="2" t="s">
        <v>284</v>
      </c>
      <c r="D101293">
        <v>1</v>
      </c>
      <c r="E101293" s="2" t="s">
        <v>24</v>
      </c>
      <c r="F101293">
        <v>8</v>
      </c>
    </row>
    <row r="101294" spans="1:6" x14ac:dyDescent="0.45">
      <c r="A101294">
        <v>12522</v>
      </c>
      <c r="B101294" s="1">
        <v>43035.802777777775</v>
      </c>
      <c r="C101294" s="2" t="s">
        <v>55</v>
      </c>
      <c r="D101294">
        <v>1</v>
      </c>
      <c r="E101294" s="2" t="s">
        <v>24</v>
      </c>
      <c r="F101294">
        <v>10</v>
      </c>
    </row>
    <row r="101295" spans="1:6" x14ac:dyDescent="0.45">
      <c r="A101295">
        <v>12522</v>
      </c>
      <c r="B101295" s="1">
        <v>43035.802777777775</v>
      </c>
      <c r="C101295" s="2" t="s">
        <v>54</v>
      </c>
      <c r="D101295">
        <v>1</v>
      </c>
      <c r="E101295" s="2" t="s">
        <v>24</v>
      </c>
      <c r="F101295">
        <v>10</v>
      </c>
    </row>
    <row r="101296" spans="1:6" x14ac:dyDescent="0.45">
      <c r="A101296">
        <v>12522</v>
      </c>
      <c r="B101296" s="1">
        <v>43035.802777777775</v>
      </c>
      <c r="C101296" s="2" t="s">
        <v>287</v>
      </c>
      <c r="D101296">
        <v>1</v>
      </c>
      <c r="E101296" s="2" t="s">
        <v>24</v>
      </c>
      <c r="F101296">
        <v>10</v>
      </c>
    </row>
    <row r="101297" spans="1:6" x14ac:dyDescent="0.45">
      <c r="A101297">
        <v>12521</v>
      </c>
      <c r="B101297" s="1">
        <v>43035.800694444442</v>
      </c>
      <c r="C101297" s="2" t="s">
        <v>55</v>
      </c>
      <c r="D101297">
        <v>1</v>
      </c>
      <c r="E101297" s="2" t="s">
        <v>24</v>
      </c>
      <c r="F101297">
        <v>6</v>
      </c>
    </row>
    <row r="101298" spans="1:6" x14ac:dyDescent="0.45">
      <c r="A101298">
        <v>12521</v>
      </c>
      <c r="B101298" s="1">
        <v>43035.800694444442</v>
      </c>
      <c r="C101298" s="2" t="s">
        <v>193</v>
      </c>
      <c r="D101298">
        <v>1</v>
      </c>
      <c r="E101298" s="2" t="s">
        <v>24</v>
      </c>
      <c r="F101298">
        <v>6</v>
      </c>
    </row>
    <row r="101299" spans="1:6" x14ac:dyDescent="0.45">
      <c r="A101299">
        <v>12520</v>
      </c>
      <c r="B101299" s="1">
        <v>43035.799305555556</v>
      </c>
      <c r="C101299" s="2" t="s">
        <v>23</v>
      </c>
      <c r="D101299">
        <v>3</v>
      </c>
      <c r="E101299" s="2" t="s">
        <v>24</v>
      </c>
      <c r="F101299">
        <v>6</v>
      </c>
    </row>
    <row r="101300" spans="1:6" x14ac:dyDescent="0.45">
      <c r="A101300">
        <v>12520</v>
      </c>
      <c r="B101300" s="1">
        <v>43035.799305555556</v>
      </c>
      <c r="C101300" s="2" t="s">
        <v>281</v>
      </c>
      <c r="D101300">
        <v>1</v>
      </c>
      <c r="E101300" s="2" t="s">
        <v>24</v>
      </c>
      <c r="F101300">
        <v>6</v>
      </c>
    </row>
    <row r="101301" spans="1:6" x14ac:dyDescent="0.45">
      <c r="A101301">
        <v>12519</v>
      </c>
      <c r="B101301" s="1">
        <v>43035.79791666667</v>
      </c>
      <c r="C101301" s="2" t="s">
        <v>124</v>
      </c>
      <c r="D101301">
        <v>2</v>
      </c>
      <c r="E101301" s="2" t="s">
        <v>24</v>
      </c>
      <c r="F101301">
        <v>5</v>
      </c>
    </row>
    <row r="101302" spans="1:6" x14ac:dyDescent="0.45">
      <c r="A101302">
        <v>12518</v>
      </c>
      <c r="B101302" s="1">
        <v>43035.772222222222</v>
      </c>
      <c r="C101302" s="2" t="s">
        <v>23</v>
      </c>
      <c r="D101302">
        <v>1</v>
      </c>
      <c r="E101302" s="2" t="s">
        <v>24</v>
      </c>
      <c r="F101302">
        <v>4</v>
      </c>
    </row>
    <row r="101303" spans="1:6" x14ac:dyDescent="0.45">
      <c r="A101303">
        <v>12517</v>
      </c>
      <c r="B101303" s="1">
        <v>43035.768055555556</v>
      </c>
      <c r="C101303" s="2" t="s">
        <v>202</v>
      </c>
      <c r="D101303">
        <v>1</v>
      </c>
      <c r="E101303" s="2" t="s">
        <v>24</v>
      </c>
      <c r="F101303">
        <v>10</v>
      </c>
    </row>
    <row r="101304" spans="1:6" x14ac:dyDescent="0.45">
      <c r="A101304">
        <v>12517</v>
      </c>
      <c r="B101304" s="1">
        <v>43035.768055555556</v>
      </c>
      <c r="C101304" s="2" t="s">
        <v>139</v>
      </c>
      <c r="D101304">
        <v>1</v>
      </c>
      <c r="E101304" s="2" t="s">
        <v>24</v>
      </c>
      <c r="F101304">
        <v>10</v>
      </c>
    </row>
    <row r="101305" spans="1:6" x14ac:dyDescent="0.45">
      <c r="A101305">
        <v>12516</v>
      </c>
      <c r="B101305" s="1">
        <v>43035.761111111111</v>
      </c>
      <c r="C101305" s="2" t="s">
        <v>282</v>
      </c>
      <c r="D101305">
        <v>1</v>
      </c>
      <c r="E101305" s="2" t="s">
        <v>24</v>
      </c>
      <c r="F101305">
        <v>9</v>
      </c>
    </row>
    <row r="101306" spans="1:6" x14ac:dyDescent="0.45">
      <c r="A101306">
        <v>12516</v>
      </c>
      <c r="B101306" s="1">
        <v>43035.761111111111</v>
      </c>
      <c r="C101306" s="2" t="s">
        <v>23</v>
      </c>
      <c r="D101306">
        <v>1</v>
      </c>
      <c r="E101306" s="2" t="s">
        <v>24</v>
      </c>
      <c r="F101306">
        <v>9</v>
      </c>
    </row>
    <row r="101307" spans="1:6" x14ac:dyDescent="0.45">
      <c r="A101307">
        <v>12516</v>
      </c>
      <c r="B101307" s="1">
        <v>43035.761111111111</v>
      </c>
      <c r="C101307" s="2" t="s">
        <v>286</v>
      </c>
      <c r="D101307">
        <v>1</v>
      </c>
      <c r="E101307" s="2" t="s">
        <v>24</v>
      </c>
      <c r="F101307">
        <v>9</v>
      </c>
    </row>
    <row r="101308" spans="1:6" x14ac:dyDescent="0.45">
      <c r="A101308">
        <v>12515</v>
      </c>
      <c r="B101308" s="1">
        <v>43035.758333333331</v>
      </c>
      <c r="C101308" s="2" t="s">
        <v>23</v>
      </c>
      <c r="D101308">
        <v>1</v>
      </c>
      <c r="E101308" s="2" t="s">
        <v>24</v>
      </c>
      <c r="F101308">
        <v>5</v>
      </c>
    </row>
    <row r="101309" spans="1:6" x14ac:dyDescent="0.45">
      <c r="A101309">
        <v>12512</v>
      </c>
      <c r="B101309" s="1">
        <v>43035.748611111114</v>
      </c>
      <c r="C101309" s="2" t="s">
        <v>30</v>
      </c>
      <c r="D101309">
        <v>2</v>
      </c>
      <c r="E101309" s="2" t="s">
        <v>24</v>
      </c>
      <c r="F101309">
        <v>5</v>
      </c>
    </row>
    <row r="101310" spans="1:6" x14ac:dyDescent="0.45">
      <c r="A101310">
        <v>12511</v>
      </c>
      <c r="B101310" s="1">
        <v>43035.748611111114</v>
      </c>
      <c r="C101310" s="2" t="s">
        <v>65</v>
      </c>
      <c r="D101310">
        <v>1</v>
      </c>
      <c r="E101310" s="2" t="s">
        <v>24</v>
      </c>
      <c r="F101310">
        <v>8</v>
      </c>
    </row>
    <row r="101311" spans="1:6" x14ac:dyDescent="0.45">
      <c r="A101311">
        <v>12511</v>
      </c>
      <c r="B101311" s="1">
        <v>43035.748611111114</v>
      </c>
      <c r="C101311" s="2" t="s">
        <v>282</v>
      </c>
      <c r="D101311">
        <v>1</v>
      </c>
      <c r="E101311" s="2" t="s">
        <v>24</v>
      </c>
      <c r="F101311">
        <v>8</v>
      </c>
    </row>
    <row r="101312" spans="1:6" x14ac:dyDescent="0.45">
      <c r="A101312">
        <v>12510</v>
      </c>
      <c r="B101312" s="1">
        <v>43035.748611111114</v>
      </c>
      <c r="C101312" s="2" t="s">
        <v>224</v>
      </c>
      <c r="D101312">
        <v>1</v>
      </c>
      <c r="E101312" s="2" t="s">
        <v>24</v>
      </c>
      <c r="F101312">
        <v>7</v>
      </c>
    </row>
    <row r="101313" spans="1:6" x14ac:dyDescent="0.45">
      <c r="A101313">
        <v>12509</v>
      </c>
      <c r="B101313" s="1">
        <v>43035.745138888888</v>
      </c>
      <c r="C101313" s="2" t="s">
        <v>23</v>
      </c>
      <c r="D101313">
        <v>1</v>
      </c>
      <c r="E101313" s="2" t="s">
        <v>24</v>
      </c>
      <c r="F101313">
        <v>5</v>
      </c>
    </row>
    <row r="101314" spans="1:6" x14ac:dyDescent="0.45">
      <c r="A101314">
        <v>12506</v>
      </c>
      <c r="B101314" s="1">
        <v>43035.720138888886</v>
      </c>
      <c r="C101314" s="2" t="s">
        <v>23</v>
      </c>
      <c r="D101314">
        <v>1</v>
      </c>
      <c r="E101314" s="2" t="s">
        <v>24</v>
      </c>
      <c r="F101314">
        <v>8</v>
      </c>
    </row>
    <row r="101315" spans="1:6" x14ac:dyDescent="0.45">
      <c r="A101315">
        <v>12506</v>
      </c>
      <c r="B101315" s="1">
        <v>43035.720138888886</v>
      </c>
      <c r="C101315" s="2" t="s">
        <v>54</v>
      </c>
      <c r="D101315">
        <v>1</v>
      </c>
      <c r="E101315" s="2" t="s">
        <v>24</v>
      </c>
      <c r="F101315">
        <v>8</v>
      </c>
    </row>
    <row r="101316" spans="1:6" x14ac:dyDescent="0.45">
      <c r="A101316">
        <v>12504</v>
      </c>
      <c r="B101316" s="1">
        <v>43035.662499999999</v>
      </c>
      <c r="C101316" s="2" t="s">
        <v>282</v>
      </c>
      <c r="D101316">
        <v>2</v>
      </c>
      <c r="E101316" s="2" t="s">
        <v>24</v>
      </c>
      <c r="F101316">
        <v>6</v>
      </c>
    </row>
    <row r="101317" spans="1:6" x14ac:dyDescent="0.45">
      <c r="A101317">
        <v>12504</v>
      </c>
      <c r="B101317" s="1">
        <v>43035.662499999999</v>
      </c>
      <c r="C101317" s="2" t="s">
        <v>282</v>
      </c>
      <c r="D101317">
        <v>1</v>
      </c>
      <c r="E101317" s="2" t="s">
        <v>24</v>
      </c>
      <c r="F101317">
        <v>6</v>
      </c>
    </row>
    <row r="101318" spans="1:6" x14ac:dyDescent="0.45">
      <c r="A101318">
        <v>12503</v>
      </c>
      <c r="B101318" s="1">
        <v>43035.593055555553</v>
      </c>
      <c r="C101318" s="2" t="s">
        <v>68</v>
      </c>
      <c r="D101318">
        <v>2</v>
      </c>
      <c r="E101318" s="2" t="s">
        <v>24</v>
      </c>
      <c r="F101318">
        <v>2</v>
      </c>
    </row>
    <row r="101319" spans="1:6" x14ac:dyDescent="0.45">
      <c r="A101319">
        <v>12503</v>
      </c>
      <c r="B101319" s="1">
        <v>43035.593055555553</v>
      </c>
      <c r="C101319" s="2" t="s">
        <v>30</v>
      </c>
      <c r="D101319">
        <v>2</v>
      </c>
      <c r="E101319" s="2" t="s">
        <v>24</v>
      </c>
      <c r="F101319">
        <v>2</v>
      </c>
    </row>
    <row r="101320" spans="1:6" x14ac:dyDescent="0.45">
      <c r="A101320">
        <v>12501</v>
      </c>
      <c r="B101320" s="1">
        <v>43034.855555555558</v>
      </c>
      <c r="C101320" s="2" t="s">
        <v>30</v>
      </c>
      <c r="D101320">
        <v>1</v>
      </c>
      <c r="E101320" s="2" t="s">
        <v>24</v>
      </c>
      <c r="F101320">
        <v>7</v>
      </c>
    </row>
    <row r="101321" spans="1:6" x14ac:dyDescent="0.45">
      <c r="A101321">
        <v>12501</v>
      </c>
      <c r="B101321" s="1">
        <v>43034.855555555558</v>
      </c>
      <c r="C101321" s="2" t="s">
        <v>284</v>
      </c>
      <c r="D101321">
        <v>1</v>
      </c>
      <c r="E101321" s="2" t="s">
        <v>24</v>
      </c>
      <c r="F101321">
        <v>7</v>
      </c>
    </row>
    <row r="101322" spans="1:6" x14ac:dyDescent="0.45">
      <c r="A101322">
        <v>12500</v>
      </c>
      <c r="B101322" s="1">
        <v>43034.853472222225</v>
      </c>
      <c r="C101322" s="2" t="s">
        <v>30</v>
      </c>
      <c r="D101322">
        <v>1</v>
      </c>
      <c r="E101322" s="2" t="s">
        <v>24</v>
      </c>
      <c r="F101322">
        <v>7</v>
      </c>
    </row>
    <row r="101323" spans="1:6" x14ac:dyDescent="0.45">
      <c r="A101323">
        <v>12500</v>
      </c>
      <c r="B101323" s="1">
        <v>43034.853472222225</v>
      </c>
      <c r="C101323" s="2" t="s">
        <v>284</v>
      </c>
      <c r="D101323">
        <v>1</v>
      </c>
      <c r="E101323" s="2" t="s">
        <v>24</v>
      </c>
      <c r="F101323">
        <v>7</v>
      </c>
    </row>
    <row r="101324" spans="1:6" x14ac:dyDescent="0.45">
      <c r="A101324">
        <v>12499</v>
      </c>
      <c r="B101324" s="1">
        <v>43034.822222222225</v>
      </c>
      <c r="C101324" s="2" t="s">
        <v>282</v>
      </c>
      <c r="D101324">
        <v>1</v>
      </c>
      <c r="E101324" s="2" t="s">
        <v>24</v>
      </c>
      <c r="F101324">
        <v>5</v>
      </c>
    </row>
    <row r="101325" spans="1:6" x14ac:dyDescent="0.45">
      <c r="A101325">
        <v>12498</v>
      </c>
      <c r="B101325" s="1">
        <v>43034.804166666669</v>
      </c>
      <c r="C101325" s="2" t="s">
        <v>30</v>
      </c>
      <c r="D101325">
        <v>1</v>
      </c>
      <c r="E101325" s="2" t="s">
        <v>24</v>
      </c>
      <c r="F101325">
        <v>8</v>
      </c>
    </row>
    <row r="101326" spans="1:6" x14ac:dyDescent="0.45">
      <c r="A101326">
        <v>12497</v>
      </c>
      <c r="B101326" s="1">
        <v>43034.79791666667</v>
      </c>
      <c r="C101326" s="2" t="s">
        <v>282</v>
      </c>
      <c r="D101326">
        <v>1</v>
      </c>
      <c r="E101326" s="2" t="s">
        <v>24</v>
      </c>
      <c r="F101326">
        <v>4</v>
      </c>
    </row>
    <row r="101327" spans="1:6" x14ac:dyDescent="0.45">
      <c r="A101327">
        <v>12495</v>
      </c>
      <c r="B101327" s="1">
        <v>43034.756249999999</v>
      </c>
      <c r="C101327" s="2" t="s">
        <v>282</v>
      </c>
      <c r="D101327">
        <v>2</v>
      </c>
      <c r="E101327" s="2" t="s">
        <v>24</v>
      </c>
      <c r="F101327">
        <v>9</v>
      </c>
    </row>
    <row r="101328" spans="1:6" x14ac:dyDescent="0.45">
      <c r="A101328">
        <v>12494</v>
      </c>
      <c r="B101328" s="1">
        <v>43034.738194444442</v>
      </c>
      <c r="C101328" s="2" t="s">
        <v>282</v>
      </c>
      <c r="D101328">
        <v>1</v>
      </c>
      <c r="E101328" s="2" t="s">
        <v>24</v>
      </c>
      <c r="F101328">
        <v>11</v>
      </c>
    </row>
    <row r="101329" spans="1:6" x14ac:dyDescent="0.45">
      <c r="A101329">
        <v>12494</v>
      </c>
      <c r="B101329" s="1">
        <v>43034.738194444442</v>
      </c>
      <c r="C101329" s="2" t="s">
        <v>281</v>
      </c>
      <c r="D101329">
        <v>1</v>
      </c>
      <c r="E101329" s="2" t="s">
        <v>24</v>
      </c>
      <c r="F101329">
        <v>11</v>
      </c>
    </row>
    <row r="101330" spans="1:6" x14ac:dyDescent="0.45">
      <c r="A101330">
        <v>12494</v>
      </c>
      <c r="B101330" s="1">
        <v>43034.738194444442</v>
      </c>
      <c r="C101330" s="2" t="s">
        <v>68</v>
      </c>
      <c r="D101330">
        <v>1</v>
      </c>
      <c r="E101330" s="2" t="s">
        <v>24</v>
      </c>
      <c r="F101330">
        <v>11</v>
      </c>
    </row>
    <row r="101331" spans="1:6" x14ac:dyDescent="0.45">
      <c r="A101331">
        <v>12491</v>
      </c>
      <c r="B101331" s="1">
        <v>43033.843055555553</v>
      </c>
      <c r="C101331" s="2" t="s">
        <v>23</v>
      </c>
      <c r="D101331">
        <v>1</v>
      </c>
      <c r="E101331" s="2" t="s">
        <v>24</v>
      </c>
      <c r="F101331">
        <v>4</v>
      </c>
    </row>
    <row r="101332" spans="1:6" x14ac:dyDescent="0.45">
      <c r="A101332">
        <v>12490</v>
      </c>
      <c r="B101332" s="1">
        <v>43033.829861111109</v>
      </c>
      <c r="C101332" s="2" t="s">
        <v>23</v>
      </c>
      <c r="D101332">
        <v>1</v>
      </c>
      <c r="E101332" s="2" t="s">
        <v>24</v>
      </c>
      <c r="F101332">
        <v>9</v>
      </c>
    </row>
    <row r="101333" spans="1:6" x14ac:dyDescent="0.45">
      <c r="A101333">
        <v>12490</v>
      </c>
      <c r="B101333" s="1">
        <v>43033.829861111109</v>
      </c>
      <c r="C101333" s="2" t="s">
        <v>280</v>
      </c>
      <c r="D101333">
        <v>1</v>
      </c>
      <c r="E101333" s="2" t="s">
        <v>24</v>
      </c>
      <c r="F101333">
        <v>9</v>
      </c>
    </row>
    <row r="101334" spans="1:6" x14ac:dyDescent="0.45">
      <c r="A101334">
        <v>12490</v>
      </c>
      <c r="B101334" s="1">
        <v>43033.829861111109</v>
      </c>
      <c r="C101334" s="2" t="s">
        <v>283</v>
      </c>
      <c r="D101334">
        <v>1</v>
      </c>
      <c r="E101334" s="2" t="s">
        <v>24</v>
      </c>
      <c r="F101334">
        <v>9</v>
      </c>
    </row>
    <row r="101335" spans="1:6" x14ac:dyDescent="0.45">
      <c r="A101335">
        <v>12489</v>
      </c>
      <c r="B101335" s="1">
        <v>43033.797222222223</v>
      </c>
      <c r="C101335" s="2" t="s">
        <v>65</v>
      </c>
      <c r="D101335">
        <v>2</v>
      </c>
      <c r="E101335" s="2" t="s">
        <v>24</v>
      </c>
      <c r="F101335">
        <v>1</v>
      </c>
    </row>
    <row r="101336" spans="1:6" x14ac:dyDescent="0.45">
      <c r="A101336">
        <v>12487</v>
      </c>
      <c r="B101336" s="1">
        <v>43033.784722222219</v>
      </c>
      <c r="C101336" s="2" t="s">
        <v>95</v>
      </c>
      <c r="D101336">
        <v>1</v>
      </c>
      <c r="E101336" s="2" t="s">
        <v>24</v>
      </c>
      <c r="F101336">
        <v>7</v>
      </c>
    </row>
    <row r="101337" spans="1:6" x14ac:dyDescent="0.45">
      <c r="A101337">
        <v>12487</v>
      </c>
      <c r="B101337" s="1">
        <v>43033.784722222219</v>
      </c>
      <c r="C101337" s="2" t="s">
        <v>284</v>
      </c>
      <c r="D101337">
        <v>1</v>
      </c>
      <c r="E101337" s="2" t="s">
        <v>24</v>
      </c>
      <c r="F101337">
        <v>7</v>
      </c>
    </row>
    <row r="101338" spans="1:6" x14ac:dyDescent="0.45">
      <c r="A101338">
        <v>12486</v>
      </c>
      <c r="B101338" s="1">
        <v>43033.754166666666</v>
      </c>
      <c r="C101338" s="2" t="s">
        <v>30</v>
      </c>
      <c r="D101338">
        <v>1</v>
      </c>
      <c r="E101338" s="2" t="s">
        <v>24</v>
      </c>
      <c r="F101338">
        <v>5</v>
      </c>
    </row>
    <row r="101339" spans="1:6" x14ac:dyDescent="0.45">
      <c r="A101339">
        <v>12485</v>
      </c>
      <c r="B101339" s="1">
        <v>43033.753472222219</v>
      </c>
      <c r="C101339" s="2" t="s">
        <v>23</v>
      </c>
      <c r="D101339">
        <v>1</v>
      </c>
      <c r="E101339" s="2" t="s">
        <v>24</v>
      </c>
      <c r="F101339">
        <v>6</v>
      </c>
    </row>
    <row r="101340" spans="1:6" x14ac:dyDescent="0.45">
      <c r="A101340">
        <v>12484</v>
      </c>
      <c r="B101340" s="1">
        <v>43033.75</v>
      </c>
      <c r="C101340" s="2" t="s">
        <v>30</v>
      </c>
      <c r="D101340">
        <v>1</v>
      </c>
      <c r="E101340" s="2" t="s">
        <v>24</v>
      </c>
      <c r="F101340">
        <v>5</v>
      </c>
    </row>
    <row r="101341" spans="1:6" x14ac:dyDescent="0.45">
      <c r="A101341">
        <v>12484</v>
      </c>
      <c r="B101341" s="1">
        <v>43033.75</v>
      </c>
      <c r="C101341" s="2" t="s">
        <v>280</v>
      </c>
      <c r="D101341">
        <v>1</v>
      </c>
      <c r="E101341" s="2" t="s">
        <v>24</v>
      </c>
      <c r="F101341">
        <v>5</v>
      </c>
    </row>
    <row r="101342" spans="1:6" x14ac:dyDescent="0.45">
      <c r="A101342">
        <v>12483</v>
      </c>
      <c r="B101342" s="1">
        <v>43033.745833333334</v>
      </c>
      <c r="C101342" s="2" t="s">
        <v>203</v>
      </c>
      <c r="D101342">
        <v>1</v>
      </c>
      <c r="E101342" s="2" t="s">
        <v>24</v>
      </c>
      <c r="F101342">
        <v>13</v>
      </c>
    </row>
    <row r="101343" spans="1:6" x14ac:dyDescent="0.45">
      <c r="A101343">
        <v>12483</v>
      </c>
      <c r="B101343" s="1">
        <v>43033.745833333334</v>
      </c>
      <c r="C101343" s="2" t="s">
        <v>54</v>
      </c>
      <c r="D101343">
        <v>1</v>
      </c>
      <c r="E101343" s="2" t="s">
        <v>24</v>
      </c>
      <c r="F101343">
        <v>13</v>
      </c>
    </row>
    <row r="101344" spans="1:6" x14ac:dyDescent="0.45">
      <c r="A101344">
        <v>12483</v>
      </c>
      <c r="B101344" s="1">
        <v>43033.745833333334</v>
      </c>
      <c r="C101344" s="2" t="s">
        <v>282</v>
      </c>
      <c r="D101344">
        <v>3</v>
      </c>
      <c r="E101344" s="2" t="s">
        <v>24</v>
      </c>
      <c r="F101344">
        <v>13</v>
      </c>
    </row>
    <row r="101345" spans="1:6" x14ac:dyDescent="0.45">
      <c r="A101345">
        <v>12482</v>
      </c>
      <c r="B101345" s="1">
        <v>43033.725694444445</v>
      </c>
      <c r="C101345" s="2" t="s">
        <v>282</v>
      </c>
      <c r="D101345">
        <v>1</v>
      </c>
      <c r="E101345" s="2" t="s">
        <v>24</v>
      </c>
      <c r="F101345">
        <v>4</v>
      </c>
    </row>
    <row r="101346" spans="1:6" x14ac:dyDescent="0.45">
      <c r="A101346">
        <v>12481</v>
      </c>
      <c r="B101346" s="1">
        <v>43033.711805555555</v>
      </c>
      <c r="C101346" s="2" t="s">
        <v>282</v>
      </c>
      <c r="D101346">
        <v>1</v>
      </c>
      <c r="E101346" s="2" t="s">
        <v>24</v>
      </c>
      <c r="F101346">
        <v>7</v>
      </c>
    </row>
    <row r="101347" spans="1:6" x14ac:dyDescent="0.45">
      <c r="A101347">
        <v>12479</v>
      </c>
      <c r="B101347" s="1">
        <v>43032.87222222222</v>
      </c>
      <c r="C101347" s="2" t="s">
        <v>124</v>
      </c>
      <c r="D101347">
        <v>1</v>
      </c>
      <c r="E101347" s="2" t="s">
        <v>24</v>
      </c>
      <c r="F101347">
        <v>3</v>
      </c>
    </row>
    <row r="101348" spans="1:6" x14ac:dyDescent="0.45">
      <c r="A101348">
        <v>12477</v>
      </c>
      <c r="B101348" s="1">
        <v>43032.824305555558</v>
      </c>
      <c r="C101348" s="2" t="s">
        <v>30</v>
      </c>
      <c r="D101348">
        <v>1</v>
      </c>
      <c r="E101348" s="2" t="s">
        <v>24</v>
      </c>
      <c r="F101348">
        <v>6</v>
      </c>
    </row>
    <row r="101349" spans="1:6" x14ac:dyDescent="0.45">
      <c r="A101349">
        <v>12476</v>
      </c>
      <c r="B101349" s="1">
        <v>43032.800000000003</v>
      </c>
      <c r="C101349" s="2" t="s">
        <v>54</v>
      </c>
      <c r="D101349">
        <v>2</v>
      </c>
      <c r="E101349" s="2" t="s">
        <v>24</v>
      </c>
      <c r="F101349">
        <v>6</v>
      </c>
    </row>
    <row r="101350" spans="1:6" x14ac:dyDescent="0.45">
      <c r="A101350">
        <v>12472</v>
      </c>
      <c r="B101350" s="1">
        <v>43032.742361111108</v>
      </c>
      <c r="C101350" s="2" t="s">
        <v>203</v>
      </c>
      <c r="D101350">
        <v>1</v>
      </c>
      <c r="E101350" s="2" t="s">
        <v>24</v>
      </c>
      <c r="F101350">
        <v>5</v>
      </c>
    </row>
    <row r="101351" spans="1:6" x14ac:dyDescent="0.45">
      <c r="A101351">
        <v>12472</v>
      </c>
      <c r="B101351" s="1">
        <v>43032.742361111108</v>
      </c>
      <c r="C101351" s="2" t="s">
        <v>285</v>
      </c>
      <c r="D101351">
        <v>1</v>
      </c>
      <c r="E101351" s="2" t="s">
        <v>24</v>
      </c>
      <c r="F101351">
        <v>5</v>
      </c>
    </row>
    <row r="101352" spans="1:6" x14ac:dyDescent="0.45">
      <c r="A101352">
        <v>12470</v>
      </c>
      <c r="B101352" s="1">
        <v>43031.831944444442</v>
      </c>
      <c r="C101352" s="2" t="s">
        <v>282</v>
      </c>
      <c r="D101352">
        <v>1</v>
      </c>
      <c r="E101352" s="2" t="s">
        <v>24</v>
      </c>
      <c r="F101352">
        <v>6</v>
      </c>
    </row>
    <row r="101353" spans="1:6" x14ac:dyDescent="0.45">
      <c r="A101353">
        <v>12470</v>
      </c>
      <c r="B101353" s="1">
        <v>43031.831944444442</v>
      </c>
      <c r="C101353" s="2" t="s">
        <v>95</v>
      </c>
      <c r="D101353">
        <v>1</v>
      </c>
      <c r="E101353" s="2" t="s">
        <v>24</v>
      </c>
      <c r="F101353">
        <v>6</v>
      </c>
    </row>
    <row r="101354" spans="1:6" x14ac:dyDescent="0.45">
      <c r="A101354">
        <v>12470</v>
      </c>
      <c r="B101354" s="1">
        <v>43031.831944444442</v>
      </c>
      <c r="C101354" s="2" t="s">
        <v>194</v>
      </c>
      <c r="D101354">
        <v>1</v>
      </c>
      <c r="E101354" s="2" t="s">
        <v>24</v>
      </c>
      <c r="F101354">
        <v>6</v>
      </c>
    </row>
    <row r="101355" spans="1:6" x14ac:dyDescent="0.45">
      <c r="A101355">
        <v>12469</v>
      </c>
      <c r="B101355" s="1">
        <v>43031.79791666667</v>
      </c>
      <c r="C101355" s="2" t="s">
        <v>23</v>
      </c>
      <c r="D101355">
        <v>1</v>
      </c>
      <c r="E101355" s="2" t="s">
        <v>24</v>
      </c>
      <c r="F101355">
        <v>5</v>
      </c>
    </row>
    <row r="101356" spans="1:6" x14ac:dyDescent="0.45">
      <c r="A101356">
        <v>12469</v>
      </c>
      <c r="B101356" s="1">
        <v>43031.79791666667</v>
      </c>
      <c r="C101356" s="2" t="s">
        <v>282</v>
      </c>
      <c r="D101356">
        <v>1</v>
      </c>
      <c r="E101356" s="2" t="s">
        <v>24</v>
      </c>
      <c r="F101356">
        <v>5</v>
      </c>
    </row>
    <row r="101357" spans="1:6" x14ac:dyDescent="0.45">
      <c r="A101357">
        <v>12468</v>
      </c>
      <c r="B101357" s="1">
        <v>43031.797222222223</v>
      </c>
      <c r="C101357" s="2" t="s">
        <v>23</v>
      </c>
      <c r="D101357">
        <v>1</v>
      </c>
      <c r="E101357" s="2" t="s">
        <v>24</v>
      </c>
      <c r="F101357">
        <v>8</v>
      </c>
    </row>
    <row r="101358" spans="1:6" x14ac:dyDescent="0.45">
      <c r="A101358">
        <v>12466</v>
      </c>
      <c r="B101358" s="1">
        <v>43031.763194444444</v>
      </c>
      <c r="C101358" s="2" t="s">
        <v>23</v>
      </c>
      <c r="D101358">
        <v>1</v>
      </c>
      <c r="E101358" s="2" t="s">
        <v>24</v>
      </c>
      <c r="F101358">
        <v>7</v>
      </c>
    </row>
    <row r="101359" spans="1:6" x14ac:dyDescent="0.45">
      <c r="A101359">
        <v>12465</v>
      </c>
      <c r="B101359" s="1">
        <v>43031.765972222223</v>
      </c>
      <c r="C101359" s="2" t="s">
        <v>220</v>
      </c>
      <c r="D101359">
        <v>1</v>
      </c>
      <c r="E101359" s="2" t="s">
        <v>24</v>
      </c>
      <c r="F101359">
        <v>12</v>
      </c>
    </row>
    <row r="101360" spans="1:6" x14ac:dyDescent="0.45">
      <c r="A101360">
        <v>12465</v>
      </c>
      <c r="B101360" s="1">
        <v>43031.765972222223</v>
      </c>
      <c r="C101360" s="2" t="s">
        <v>201</v>
      </c>
      <c r="D101360">
        <v>1</v>
      </c>
      <c r="E101360" s="2" t="s">
        <v>24</v>
      </c>
      <c r="F101360">
        <v>12</v>
      </c>
    </row>
    <row r="101361" spans="1:6" x14ac:dyDescent="0.45">
      <c r="A101361">
        <v>12465</v>
      </c>
      <c r="B101361" s="1">
        <v>43031.765972222223</v>
      </c>
      <c r="C101361" s="2" t="s">
        <v>23</v>
      </c>
      <c r="D101361">
        <v>1</v>
      </c>
      <c r="E101361" s="2" t="s">
        <v>24</v>
      </c>
      <c r="F101361">
        <v>12</v>
      </c>
    </row>
    <row r="101362" spans="1:6" x14ac:dyDescent="0.45">
      <c r="A101362">
        <v>12462</v>
      </c>
      <c r="B101362" s="1">
        <v>43030.856944444444</v>
      </c>
      <c r="C101362" s="2" t="s">
        <v>280</v>
      </c>
      <c r="D101362">
        <v>1</v>
      </c>
      <c r="E101362" s="2" t="s">
        <v>24</v>
      </c>
      <c r="F101362">
        <v>9</v>
      </c>
    </row>
    <row r="101363" spans="1:6" x14ac:dyDescent="0.45">
      <c r="A101363">
        <v>12461</v>
      </c>
      <c r="B101363" s="1">
        <v>43030.842361111114</v>
      </c>
      <c r="C101363" s="2" t="s">
        <v>281</v>
      </c>
      <c r="D101363">
        <v>1</v>
      </c>
      <c r="E101363" s="2" t="s">
        <v>24</v>
      </c>
      <c r="F101363">
        <v>4</v>
      </c>
    </row>
    <row r="101364" spans="1:6" x14ac:dyDescent="0.45">
      <c r="A101364">
        <v>12459</v>
      </c>
      <c r="B101364" s="1">
        <v>43030.832638888889</v>
      </c>
      <c r="C101364" s="2" t="s">
        <v>124</v>
      </c>
      <c r="D101364">
        <v>1</v>
      </c>
      <c r="E101364" s="2" t="s">
        <v>24</v>
      </c>
      <c r="F101364">
        <v>4</v>
      </c>
    </row>
    <row r="101365" spans="1:6" x14ac:dyDescent="0.45">
      <c r="A101365">
        <v>12456</v>
      </c>
      <c r="B101365" s="1">
        <v>43030.806944444441</v>
      </c>
      <c r="C101365" s="2" t="s">
        <v>23</v>
      </c>
      <c r="D101365">
        <v>2</v>
      </c>
      <c r="E101365" s="2" t="s">
        <v>24</v>
      </c>
      <c r="F101365">
        <v>2</v>
      </c>
    </row>
    <row r="101366" spans="1:6" x14ac:dyDescent="0.45">
      <c r="A101366">
        <v>12454</v>
      </c>
      <c r="B101366" s="1">
        <v>43030.788194444445</v>
      </c>
      <c r="C101366" s="2" t="s">
        <v>68</v>
      </c>
      <c r="D101366">
        <v>1</v>
      </c>
      <c r="E101366" s="2" t="s">
        <v>24</v>
      </c>
      <c r="F101366">
        <v>4</v>
      </c>
    </row>
    <row r="101367" spans="1:6" x14ac:dyDescent="0.45">
      <c r="A101367">
        <v>12453</v>
      </c>
      <c r="B101367" s="1">
        <v>43030.787499999999</v>
      </c>
      <c r="C101367" s="2" t="s">
        <v>290</v>
      </c>
      <c r="D101367">
        <v>1</v>
      </c>
      <c r="E101367" s="2" t="s">
        <v>24</v>
      </c>
      <c r="F101367">
        <v>13</v>
      </c>
    </row>
    <row r="101368" spans="1:6" x14ac:dyDescent="0.45">
      <c r="A101368">
        <v>12452</v>
      </c>
      <c r="B101368" s="1">
        <v>43030.772222222222</v>
      </c>
      <c r="C101368" s="2" t="s">
        <v>30</v>
      </c>
      <c r="D101368">
        <v>1</v>
      </c>
      <c r="E101368" s="2" t="s">
        <v>24</v>
      </c>
      <c r="F101368">
        <v>5</v>
      </c>
    </row>
    <row r="101369" spans="1:6" x14ac:dyDescent="0.45">
      <c r="A101369">
        <v>12451</v>
      </c>
      <c r="B101369" s="1">
        <v>43030.763194444444</v>
      </c>
      <c r="C101369" s="2" t="s">
        <v>282</v>
      </c>
      <c r="D101369">
        <v>1</v>
      </c>
      <c r="E101369" s="2" t="s">
        <v>24</v>
      </c>
      <c r="F101369">
        <v>5</v>
      </c>
    </row>
    <row r="101370" spans="1:6" x14ac:dyDescent="0.45">
      <c r="A101370">
        <v>12451</v>
      </c>
      <c r="B101370" s="1">
        <v>43030.763194444444</v>
      </c>
      <c r="C101370" s="2" t="s">
        <v>54</v>
      </c>
      <c r="D101370">
        <v>1</v>
      </c>
      <c r="E101370" s="2" t="s">
        <v>24</v>
      </c>
      <c r="F101370">
        <v>5</v>
      </c>
    </row>
    <row r="101371" spans="1:6" x14ac:dyDescent="0.45">
      <c r="A101371">
        <v>12450</v>
      </c>
      <c r="B101371" s="1">
        <v>43030.761805555558</v>
      </c>
      <c r="C101371" s="2" t="s">
        <v>55</v>
      </c>
      <c r="D101371">
        <v>1</v>
      </c>
      <c r="E101371" s="2" t="s">
        <v>24</v>
      </c>
      <c r="F101371">
        <v>7</v>
      </c>
    </row>
    <row r="101372" spans="1:6" x14ac:dyDescent="0.45">
      <c r="A101372">
        <v>12450</v>
      </c>
      <c r="B101372" s="1">
        <v>43030.761805555558</v>
      </c>
      <c r="C101372" s="2" t="s">
        <v>282</v>
      </c>
      <c r="D101372">
        <v>1</v>
      </c>
      <c r="E101372" s="2" t="s">
        <v>24</v>
      </c>
      <c r="F101372">
        <v>7</v>
      </c>
    </row>
    <row r="101373" spans="1:6" x14ac:dyDescent="0.45">
      <c r="A101373">
        <v>12449</v>
      </c>
      <c r="B101373" s="1">
        <v>43030.759722222225</v>
      </c>
      <c r="C101373" s="2" t="s">
        <v>193</v>
      </c>
      <c r="D101373">
        <v>1</v>
      </c>
      <c r="E101373" s="2" t="s">
        <v>24</v>
      </c>
      <c r="F101373">
        <v>13</v>
      </c>
    </row>
    <row r="101374" spans="1:6" x14ac:dyDescent="0.45">
      <c r="A101374">
        <v>12449</v>
      </c>
      <c r="B101374" s="1">
        <v>43030.759722222225</v>
      </c>
      <c r="C101374" s="2" t="s">
        <v>195</v>
      </c>
      <c r="D101374">
        <v>1</v>
      </c>
      <c r="E101374" s="2" t="s">
        <v>24</v>
      </c>
      <c r="F101374">
        <v>13</v>
      </c>
    </row>
    <row r="101375" spans="1:6" x14ac:dyDescent="0.45">
      <c r="A101375">
        <v>12448</v>
      </c>
      <c r="B101375" s="1">
        <v>43030.750694444447</v>
      </c>
      <c r="C101375" s="2" t="s">
        <v>23</v>
      </c>
      <c r="D101375">
        <v>1</v>
      </c>
      <c r="E101375" s="2" t="s">
        <v>24</v>
      </c>
      <c r="F101375">
        <v>10</v>
      </c>
    </row>
    <row r="101376" spans="1:6" x14ac:dyDescent="0.45">
      <c r="A101376">
        <v>12448</v>
      </c>
      <c r="B101376" s="1">
        <v>43030.750694444447</v>
      </c>
      <c r="C101376" s="2" t="s">
        <v>282</v>
      </c>
      <c r="D101376">
        <v>1</v>
      </c>
      <c r="E101376" s="2" t="s">
        <v>24</v>
      </c>
      <c r="F101376">
        <v>10</v>
      </c>
    </row>
    <row r="101377" spans="1:6" x14ac:dyDescent="0.45">
      <c r="A101377">
        <v>12446</v>
      </c>
      <c r="B101377" s="1">
        <v>43030.740972222222</v>
      </c>
      <c r="C101377" s="2" t="s">
        <v>282</v>
      </c>
      <c r="D101377">
        <v>1</v>
      </c>
      <c r="E101377" s="2" t="s">
        <v>24</v>
      </c>
      <c r="F101377">
        <v>12</v>
      </c>
    </row>
    <row r="101378" spans="1:6" x14ac:dyDescent="0.45">
      <c r="A101378">
        <v>12445</v>
      </c>
      <c r="B101378" s="1">
        <v>43030.730555555558</v>
      </c>
      <c r="C101378" s="2" t="s">
        <v>23</v>
      </c>
      <c r="D101378">
        <v>1</v>
      </c>
      <c r="E101378" s="2" t="s">
        <v>24</v>
      </c>
      <c r="F101378">
        <v>11</v>
      </c>
    </row>
    <row r="101379" spans="1:6" x14ac:dyDescent="0.45">
      <c r="A101379">
        <v>12445</v>
      </c>
      <c r="B101379" s="1">
        <v>43030.730555555558</v>
      </c>
      <c r="C101379" s="2" t="s">
        <v>30</v>
      </c>
      <c r="D101379">
        <v>1</v>
      </c>
      <c r="E101379" s="2" t="s">
        <v>24</v>
      </c>
      <c r="F101379">
        <v>11</v>
      </c>
    </row>
    <row r="101380" spans="1:6" x14ac:dyDescent="0.45">
      <c r="A101380">
        <v>12444</v>
      </c>
      <c r="B101380" s="1">
        <v>43030.724999999999</v>
      </c>
      <c r="C101380" s="2" t="s">
        <v>30</v>
      </c>
      <c r="D101380">
        <v>1</v>
      </c>
      <c r="E101380" s="2" t="s">
        <v>24</v>
      </c>
      <c r="F101380">
        <v>6</v>
      </c>
    </row>
    <row r="101381" spans="1:6" x14ac:dyDescent="0.45">
      <c r="A101381">
        <v>12443</v>
      </c>
      <c r="B101381" s="1">
        <v>43030.707638888889</v>
      </c>
      <c r="C101381" s="2" t="s">
        <v>282</v>
      </c>
      <c r="D101381">
        <v>2</v>
      </c>
      <c r="E101381" s="2" t="s">
        <v>24</v>
      </c>
      <c r="F101381">
        <v>3</v>
      </c>
    </row>
    <row r="101382" spans="1:6" x14ac:dyDescent="0.45">
      <c r="A101382">
        <v>12439</v>
      </c>
      <c r="B101382" s="1">
        <v>43029.871527777781</v>
      </c>
      <c r="C101382" s="2" t="s">
        <v>23</v>
      </c>
      <c r="D101382">
        <v>1</v>
      </c>
      <c r="E101382" s="2" t="s">
        <v>24</v>
      </c>
      <c r="F101382">
        <v>4</v>
      </c>
    </row>
    <row r="101383" spans="1:6" x14ac:dyDescent="0.45">
      <c r="A101383">
        <v>12437</v>
      </c>
      <c r="B101383" s="1">
        <v>43029.850694444445</v>
      </c>
      <c r="C101383" s="2" t="s">
        <v>129</v>
      </c>
      <c r="D101383">
        <v>1</v>
      </c>
      <c r="E101383" s="2" t="s">
        <v>24</v>
      </c>
      <c r="F101383">
        <v>4</v>
      </c>
    </row>
    <row r="101384" spans="1:6" x14ac:dyDescent="0.45">
      <c r="A101384">
        <v>12437</v>
      </c>
      <c r="B101384" s="1">
        <v>43029.850694444445</v>
      </c>
      <c r="C101384" s="2" t="s">
        <v>30</v>
      </c>
      <c r="D101384">
        <v>1</v>
      </c>
      <c r="E101384" s="2" t="s">
        <v>24</v>
      </c>
      <c r="F101384">
        <v>4</v>
      </c>
    </row>
    <row r="101385" spans="1:6" x14ac:dyDescent="0.45">
      <c r="A101385">
        <v>12437</v>
      </c>
      <c r="B101385" s="1">
        <v>43029.850694444445</v>
      </c>
      <c r="C101385" s="2" t="s">
        <v>91</v>
      </c>
      <c r="D101385">
        <v>1</v>
      </c>
      <c r="E101385" s="2" t="s">
        <v>24</v>
      </c>
      <c r="F101385">
        <v>4</v>
      </c>
    </row>
    <row r="101386" spans="1:6" x14ac:dyDescent="0.45">
      <c r="A101386">
        <v>12436</v>
      </c>
      <c r="B101386" s="1">
        <v>43029.845833333333</v>
      </c>
      <c r="C101386" s="2" t="s">
        <v>55</v>
      </c>
      <c r="D101386">
        <v>1</v>
      </c>
      <c r="E101386" s="2" t="s">
        <v>24</v>
      </c>
      <c r="F101386">
        <v>4</v>
      </c>
    </row>
    <row r="101387" spans="1:6" x14ac:dyDescent="0.45">
      <c r="A101387">
        <v>12436</v>
      </c>
      <c r="B101387" s="1">
        <v>43029.845833333333</v>
      </c>
      <c r="C101387" s="2" t="s">
        <v>289</v>
      </c>
      <c r="D101387">
        <v>2</v>
      </c>
      <c r="E101387" s="2" t="s">
        <v>24</v>
      </c>
      <c r="F101387">
        <v>4</v>
      </c>
    </row>
    <row r="101388" spans="1:6" x14ac:dyDescent="0.45">
      <c r="A101388">
        <v>12433</v>
      </c>
      <c r="B101388" s="1">
        <v>43029.820833333331</v>
      </c>
      <c r="C101388" s="2" t="s">
        <v>223</v>
      </c>
      <c r="D101388">
        <v>1</v>
      </c>
      <c r="E101388" s="2" t="s">
        <v>24</v>
      </c>
      <c r="F101388">
        <v>4</v>
      </c>
    </row>
    <row r="101389" spans="1:6" x14ac:dyDescent="0.45">
      <c r="A101389">
        <v>12433</v>
      </c>
      <c r="B101389" s="1">
        <v>43029.820833333331</v>
      </c>
      <c r="C101389" s="2" t="s">
        <v>23</v>
      </c>
      <c r="D101389">
        <v>1</v>
      </c>
      <c r="E101389" s="2" t="s">
        <v>24</v>
      </c>
      <c r="F101389">
        <v>4</v>
      </c>
    </row>
    <row r="101390" spans="1:6" x14ac:dyDescent="0.45">
      <c r="A101390">
        <v>12431</v>
      </c>
      <c r="B101390" s="1">
        <v>43029.810416666667</v>
      </c>
      <c r="C101390" s="2" t="s">
        <v>23</v>
      </c>
      <c r="D101390">
        <v>1</v>
      </c>
      <c r="E101390" s="2" t="s">
        <v>24</v>
      </c>
      <c r="F101390">
        <v>9</v>
      </c>
    </row>
    <row r="101391" spans="1:6" x14ac:dyDescent="0.45">
      <c r="A101391">
        <v>12431</v>
      </c>
      <c r="B101391" s="1">
        <v>43029.810416666667</v>
      </c>
      <c r="C101391" s="2" t="s">
        <v>202</v>
      </c>
      <c r="D101391">
        <v>1</v>
      </c>
      <c r="E101391" s="2" t="s">
        <v>24</v>
      </c>
      <c r="F101391">
        <v>9</v>
      </c>
    </row>
    <row r="101392" spans="1:6" x14ac:dyDescent="0.45">
      <c r="A101392">
        <v>12430</v>
      </c>
      <c r="B101392" s="1">
        <v>43029.8</v>
      </c>
      <c r="C101392" s="2" t="s">
        <v>282</v>
      </c>
      <c r="D101392">
        <v>1</v>
      </c>
      <c r="E101392" s="2" t="s">
        <v>24</v>
      </c>
      <c r="F101392">
        <v>11</v>
      </c>
    </row>
    <row r="101393" spans="1:6" x14ac:dyDescent="0.45">
      <c r="A101393">
        <v>12430</v>
      </c>
      <c r="B101393" s="1">
        <v>43029.8</v>
      </c>
      <c r="C101393" s="2" t="s">
        <v>283</v>
      </c>
      <c r="D101393">
        <v>1</v>
      </c>
      <c r="E101393" s="2" t="s">
        <v>24</v>
      </c>
      <c r="F101393">
        <v>11</v>
      </c>
    </row>
    <row r="101394" spans="1:6" x14ac:dyDescent="0.45">
      <c r="A101394">
        <v>12430</v>
      </c>
      <c r="B101394" s="1">
        <v>43029.8</v>
      </c>
      <c r="C101394" s="2" t="s">
        <v>290</v>
      </c>
      <c r="D101394">
        <v>1</v>
      </c>
      <c r="E101394" s="2" t="s">
        <v>24</v>
      </c>
      <c r="F101394">
        <v>11</v>
      </c>
    </row>
    <row r="101395" spans="1:6" x14ac:dyDescent="0.45">
      <c r="A101395">
        <v>12429</v>
      </c>
      <c r="B101395" s="1">
        <v>43029.786805555559</v>
      </c>
      <c r="C101395" s="2" t="s">
        <v>281</v>
      </c>
      <c r="D101395">
        <v>1</v>
      </c>
      <c r="E101395" s="2" t="s">
        <v>24</v>
      </c>
      <c r="F101395">
        <v>8</v>
      </c>
    </row>
    <row r="101396" spans="1:6" x14ac:dyDescent="0.45">
      <c r="A101396">
        <v>12428</v>
      </c>
      <c r="B101396" s="1">
        <v>43029.78125</v>
      </c>
      <c r="C101396" s="2" t="s">
        <v>23</v>
      </c>
      <c r="D101396">
        <v>1</v>
      </c>
      <c r="E101396" s="2" t="s">
        <v>24</v>
      </c>
      <c r="F101396">
        <v>4</v>
      </c>
    </row>
    <row r="101397" spans="1:6" x14ac:dyDescent="0.45">
      <c r="A101397">
        <v>12428</v>
      </c>
      <c r="B101397" s="1">
        <v>43029.78125</v>
      </c>
      <c r="C101397" s="2" t="s">
        <v>223</v>
      </c>
      <c r="D101397">
        <v>1</v>
      </c>
      <c r="E101397" s="2" t="s">
        <v>24</v>
      </c>
      <c r="F101397">
        <v>4</v>
      </c>
    </row>
    <row r="101398" spans="1:6" x14ac:dyDescent="0.45">
      <c r="A101398">
        <v>12427</v>
      </c>
      <c r="B101398" s="1">
        <v>43029.779861111114</v>
      </c>
      <c r="C101398" s="2" t="s">
        <v>55</v>
      </c>
      <c r="D101398">
        <v>1</v>
      </c>
      <c r="E101398" s="2" t="s">
        <v>24</v>
      </c>
      <c r="F101398">
        <v>7</v>
      </c>
    </row>
    <row r="101399" spans="1:6" x14ac:dyDescent="0.45">
      <c r="A101399">
        <v>12425</v>
      </c>
      <c r="B101399" s="1">
        <v>43029.777777777781</v>
      </c>
      <c r="C101399" s="2" t="s">
        <v>55</v>
      </c>
      <c r="D101399">
        <v>1</v>
      </c>
      <c r="E101399" s="2" t="s">
        <v>24</v>
      </c>
      <c r="F101399">
        <v>10</v>
      </c>
    </row>
    <row r="101400" spans="1:6" x14ac:dyDescent="0.45">
      <c r="A101400">
        <v>12425</v>
      </c>
      <c r="B101400" s="1">
        <v>43029.777777777781</v>
      </c>
      <c r="C101400" s="2" t="s">
        <v>290</v>
      </c>
      <c r="D101400">
        <v>1</v>
      </c>
      <c r="E101400" s="2" t="s">
        <v>24</v>
      </c>
      <c r="F101400">
        <v>10</v>
      </c>
    </row>
    <row r="101401" spans="1:6" x14ac:dyDescent="0.45">
      <c r="A101401">
        <v>12424</v>
      </c>
      <c r="B101401" s="1">
        <v>43029.765972222223</v>
      </c>
      <c r="C101401" s="2" t="s">
        <v>23</v>
      </c>
      <c r="D101401">
        <v>1</v>
      </c>
      <c r="E101401" s="2" t="s">
        <v>24</v>
      </c>
      <c r="F101401">
        <v>4</v>
      </c>
    </row>
    <row r="101402" spans="1:6" x14ac:dyDescent="0.45">
      <c r="A101402">
        <v>12423</v>
      </c>
      <c r="B101402" s="1">
        <v>43029.759722222225</v>
      </c>
      <c r="C101402" s="2" t="s">
        <v>55</v>
      </c>
      <c r="D101402">
        <v>1</v>
      </c>
      <c r="E101402" s="2" t="s">
        <v>24</v>
      </c>
      <c r="F101402">
        <v>8</v>
      </c>
    </row>
    <row r="101403" spans="1:6" x14ac:dyDescent="0.45">
      <c r="A101403">
        <v>12422</v>
      </c>
      <c r="B101403" s="1">
        <v>43029.759027777778</v>
      </c>
      <c r="C101403" s="2" t="s">
        <v>23</v>
      </c>
      <c r="D101403">
        <v>1</v>
      </c>
      <c r="E101403" s="2" t="s">
        <v>24</v>
      </c>
      <c r="F101403">
        <v>5</v>
      </c>
    </row>
    <row r="101404" spans="1:6" x14ac:dyDescent="0.45">
      <c r="A101404">
        <v>12421</v>
      </c>
      <c r="B101404" s="1">
        <v>43029.755555555559</v>
      </c>
      <c r="C101404" s="2" t="s">
        <v>54</v>
      </c>
      <c r="D101404">
        <v>1</v>
      </c>
      <c r="E101404" s="2" t="s">
        <v>24</v>
      </c>
      <c r="F101404">
        <v>9</v>
      </c>
    </row>
    <row r="101405" spans="1:6" x14ac:dyDescent="0.45">
      <c r="A101405">
        <v>12420</v>
      </c>
      <c r="B101405" s="1">
        <v>43029.754861111112</v>
      </c>
      <c r="C101405" s="2" t="s">
        <v>55</v>
      </c>
      <c r="D101405">
        <v>1</v>
      </c>
      <c r="E101405" s="2" t="s">
        <v>24</v>
      </c>
      <c r="F101405">
        <v>6</v>
      </c>
    </row>
    <row r="101406" spans="1:6" x14ac:dyDescent="0.45">
      <c r="A101406">
        <v>12419</v>
      </c>
      <c r="B101406" s="1">
        <v>43029.751388888886</v>
      </c>
      <c r="C101406" s="2" t="s">
        <v>23</v>
      </c>
      <c r="D101406">
        <v>1</v>
      </c>
      <c r="E101406" s="2" t="s">
        <v>24</v>
      </c>
      <c r="F101406">
        <v>6</v>
      </c>
    </row>
    <row r="101407" spans="1:6" x14ac:dyDescent="0.45">
      <c r="A101407">
        <v>12418</v>
      </c>
      <c r="B101407" s="1">
        <v>43029.749305555553</v>
      </c>
      <c r="C101407" s="2" t="s">
        <v>23</v>
      </c>
      <c r="D101407">
        <v>1</v>
      </c>
      <c r="E101407" s="2" t="s">
        <v>24</v>
      </c>
      <c r="F101407">
        <v>4</v>
      </c>
    </row>
    <row r="101408" spans="1:6" x14ac:dyDescent="0.45">
      <c r="A101408">
        <v>12417</v>
      </c>
      <c r="B101408" s="1">
        <v>43029.749305555553</v>
      </c>
      <c r="C101408" s="2" t="s">
        <v>193</v>
      </c>
      <c r="D101408">
        <v>1</v>
      </c>
      <c r="E101408" s="2" t="s">
        <v>24</v>
      </c>
      <c r="F101408">
        <v>8</v>
      </c>
    </row>
    <row r="101409" spans="1:6" x14ac:dyDescent="0.45">
      <c r="A101409">
        <v>12416</v>
      </c>
      <c r="B101409" s="1">
        <v>43029.748611111114</v>
      </c>
      <c r="C101409" s="2" t="s">
        <v>23</v>
      </c>
      <c r="D101409">
        <v>1</v>
      </c>
      <c r="E101409" s="2" t="s">
        <v>24</v>
      </c>
      <c r="F101409">
        <v>8</v>
      </c>
    </row>
    <row r="101410" spans="1:6" x14ac:dyDescent="0.45">
      <c r="A101410">
        <v>12416</v>
      </c>
      <c r="B101410" s="1">
        <v>43029.748611111114</v>
      </c>
      <c r="C101410" s="2" t="s">
        <v>201</v>
      </c>
      <c r="D101410">
        <v>1</v>
      </c>
      <c r="E101410" s="2" t="s">
        <v>24</v>
      </c>
      <c r="F101410">
        <v>8</v>
      </c>
    </row>
    <row r="101411" spans="1:6" x14ac:dyDescent="0.45">
      <c r="A101411">
        <v>12415</v>
      </c>
      <c r="B101411" s="1">
        <v>43029.734722222223</v>
      </c>
      <c r="C101411" s="2" t="s">
        <v>68</v>
      </c>
      <c r="D101411">
        <v>1</v>
      </c>
      <c r="E101411" s="2" t="s">
        <v>24</v>
      </c>
      <c r="F101411">
        <v>9</v>
      </c>
    </row>
    <row r="101412" spans="1:6" x14ac:dyDescent="0.45">
      <c r="A101412">
        <v>12415</v>
      </c>
      <c r="B101412" s="1">
        <v>43029.734722222223</v>
      </c>
      <c r="C101412" s="2" t="s">
        <v>282</v>
      </c>
      <c r="D101412">
        <v>1</v>
      </c>
      <c r="E101412" s="2" t="s">
        <v>24</v>
      </c>
      <c r="F101412">
        <v>9</v>
      </c>
    </row>
    <row r="101413" spans="1:6" x14ac:dyDescent="0.45">
      <c r="A101413">
        <v>12414</v>
      </c>
      <c r="B101413" s="1">
        <v>43029.734722222223</v>
      </c>
      <c r="C101413" s="2" t="s">
        <v>202</v>
      </c>
      <c r="D101413">
        <v>1</v>
      </c>
      <c r="E101413" s="2" t="s">
        <v>24</v>
      </c>
      <c r="F101413">
        <v>6</v>
      </c>
    </row>
    <row r="101414" spans="1:6" x14ac:dyDescent="0.45">
      <c r="A101414">
        <v>12413</v>
      </c>
      <c r="B101414" s="1">
        <v>43029.727083333331</v>
      </c>
      <c r="C101414" s="2" t="s">
        <v>23</v>
      </c>
      <c r="D101414">
        <v>2</v>
      </c>
      <c r="E101414" s="2" t="s">
        <v>24</v>
      </c>
      <c r="F101414">
        <v>17</v>
      </c>
    </row>
    <row r="101415" spans="1:6" x14ac:dyDescent="0.45">
      <c r="A101415">
        <v>12413</v>
      </c>
      <c r="B101415" s="1">
        <v>43029.727083333331</v>
      </c>
      <c r="C101415" s="2" t="s">
        <v>280</v>
      </c>
      <c r="D101415">
        <v>1</v>
      </c>
      <c r="E101415" s="2" t="s">
        <v>24</v>
      </c>
      <c r="F101415">
        <v>17</v>
      </c>
    </row>
    <row r="101416" spans="1:6" x14ac:dyDescent="0.45">
      <c r="A101416">
        <v>12411</v>
      </c>
      <c r="B101416" s="1">
        <v>43029.700694444444</v>
      </c>
      <c r="C101416" s="2" t="s">
        <v>23</v>
      </c>
      <c r="D101416">
        <v>2</v>
      </c>
      <c r="E101416" s="2" t="s">
        <v>24</v>
      </c>
      <c r="F101416">
        <v>13</v>
      </c>
    </row>
    <row r="101417" spans="1:6" x14ac:dyDescent="0.45">
      <c r="A101417">
        <v>12411</v>
      </c>
      <c r="B101417" s="1">
        <v>43029.700694444444</v>
      </c>
      <c r="C101417" s="2" t="s">
        <v>65</v>
      </c>
      <c r="D101417">
        <v>1</v>
      </c>
      <c r="E101417" s="2" t="s">
        <v>24</v>
      </c>
      <c r="F101417">
        <v>13</v>
      </c>
    </row>
    <row r="101418" spans="1:6" x14ac:dyDescent="0.45">
      <c r="A101418">
        <v>12410</v>
      </c>
      <c r="B101418" s="1">
        <v>43029.698611111111</v>
      </c>
      <c r="C101418" s="2" t="s">
        <v>286</v>
      </c>
      <c r="D101418">
        <v>1</v>
      </c>
      <c r="E101418" s="2" t="s">
        <v>24</v>
      </c>
      <c r="F101418">
        <v>6</v>
      </c>
    </row>
    <row r="101419" spans="1:6" x14ac:dyDescent="0.45">
      <c r="A101419">
        <v>12410</v>
      </c>
      <c r="B101419" s="1">
        <v>43029.698611111111</v>
      </c>
      <c r="C101419" s="2" t="s">
        <v>285</v>
      </c>
      <c r="D101419">
        <v>1</v>
      </c>
      <c r="E101419" s="2" t="s">
        <v>24</v>
      </c>
      <c r="F101419">
        <v>6</v>
      </c>
    </row>
    <row r="101420" spans="1:6" x14ac:dyDescent="0.45">
      <c r="A101420">
        <v>12409</v>
      </c>
      <c r="B101420" s="1">
        <v>43028.923611111109</v>
      </c>
      <c r="C101420" s="2" t="s">
        <v>282</v>
      </c>
      <c r="D101420">
        <v>1</v>
      </c>
      <c r="E101420" s="2" t="s">
        <v>24</v>
      </c>
      <c r="F101420">
        <v>7</v>
      </c>
    </row>
    <row r="101421" spans="1:6" x14ac:dyDescent="0.45">
      <c r="A101421">
        <v>12409</v>
      </c>
      <c r="B101421" s="1">
        <v>43028.923611111109</v>
      </c>
      <c r="C101421" s="2" t="s">
        <v>23</v>
      </c>
      <c r="D101421">
        <v>1</v>
      </c>
      <c r="E101421" s="2" t="s">
        <v>24</v>
      </c>
      <c r="F101421">
        <v>7</v>
      </c>
    </row>
    <row r="101422" spans="1:6" x14ac:dyDescent="0.45">
      <c r="A101422">
        <v>12408</v>
      </c>
      <c r="B101422" s="1">
        <v>43028.864583333336</v>
      </c>
      <c r="C101422" s="2" t="s">
        <v>65</v>
      </c>
      <c r="D101422">
        <v>1</v>
      </c>
      <c r="E101422" s="2" t="s">
        <v>24</v>
      </c>
      <c r="F101422">
        <v>9</v>
      </c>
    </row>
    <row r="101423" spans="1:6" x14ac:dyDescent="0.45">
      <c r="A101423">
        <v>12408</v>
      </c>
      <c r="B101423" s="1">
        <v>43028.864583333336</v>
      </c>
      <c r="C101423" s="2" t="s">
        <v>282</v>
      </c>
      <c r="D101423">
        <v>1</v>
      </c>
      <c r="E101423" s="2" t="s">
        <v>24</v>
      </c>
      <c r="F101423">
        <v>9</v>
      </c>
    </row>
    <row r="101424" spans="1:6" x14ac:dyDescent="0.45">
      <c r="A101424">
        <v>12406</v>
      </c>
      <c r="B101424" s="1">
        <v>43028.857638888891</v>
      </c>
      <c r="C101424" s="2" t="s">
        <v>282</v>
      </c>
      <c r="D101424">
        <v>1</v>
      </c>
      <c r="E101424" s="2" t="s">
        <v>24</v>
      </c>
      <c r="F101424">
        <v>9</v>
      </c>
    </row>
    <row r="101425" spans="1:6" x14ac:dyDescent="0.45">
      <c r="A101425">
        <v>12403</v>
      </c>
      <c r="B101425" s="1">
        <v>43028.843055555553</v>
      </c>
      <c r="C101425" s="2" t="s">
        <v>282</v>
      </c>
      <c r="D101425">
        <v>1</v>
      </c>
      <c r="E101425" s="2" t="s">
        <v>24</v>
      </c>
      <c r="F101425">
        <v>4</v>
      </c>
    </row>
    <row r="101426" spans="1:6" x14ac:dyDescent="0.45">
      <c r="A101426">
        <v>12401</v>
      </c>
      <c r="B101426" s="1">
        <v>43028.84097222222</v>
      </c>
      <c r="C101426" s="2" t="s">
        <v>55</v>
      </c>
      <c r="D101426">
        <v>1</v>
      </c>
      <c r="E101426" s="2" t="s">
        <v>24</v>
      </c>
      <c r="F101426">
        <v>8</v>
      </c>
    </row>
    <row r="101427" spans="1:6" x14ac:dyDescent="0.45">
      <c r="A101427">
        <v>12401</v>
      </c>
      <c r="B101427" s="1">
        <v>43028.84097222222</v>
      </c>
      <c r="C101427" s="2" t="s">
        <v>71</v>
      </c>
      <c r="D101427">
        <v>1</v>
      </c>
      <c r="E101427" s="2" t="s">
        <v>24</v>
      </c>
      <c r="F101427">
        <v>8</v>
      </c>
    </row>
    <row r="101428" spans="1:6" x14ac:dyDescent="0.45">
      <c r="A101428">
        <v>12399</v>
      </c>
      <c r="B101428" s="1">
        <v>43028.807638888888</v>
      </c>
      <c r="C101428" s="2" t="s">
        <v>282</v>
      </c>
      <c r="D101428">
        <v>1</v>
      </c>
      <c r="E101428" s="2" t="s">
        <v>24</v>
      </c>
      <c r="F101428">
        <v>6</v>
      </c>
    </row>
    <row r="101429" spans="1:6" x14ac:dyDescent="0.45">
      <c r="A101429">
        <v>12398</v>
      </c>
      <c r="B101429" s="1">
        <v>43028.802083333336</v>
      </c>
      <c r="C101429" s="2" t="s">
        <v>282</v>
      </c>
      <c r="D101429">
        <v>1</v>
      </c>
      <c r="E101429" s="2" t="s">
        <v>24</v>
      </c>
      <c r="F101429">
        <v>11</v>
      </c>
    </row>
    <row r="101430" spans="1:6" x14ac:dyDescent="0.45">
      <c r="A101430">
        <v>12398</v>
      </c>
      <c r="B101430" s="1">
        <v>43028.802083333336</v>
      </c>
      <c r="C101430" s="2" t="s">
        <v>23</v>
      </c>
      <c r="D101430">
        <v>1</v>
      </c>
      <c r="E101430" s="2" t="s">
        <v>24</v>
      </c>
      <c r="F101430">
        <v>11</v>
      </c>
    </row>
    <row r="101431" spans="1:6" x14ac:dyDescent="0.45">
      <c r="A101431">
        <v>12398</v>
      </c>
      <c r="B101431" s="1">
        <v>43028.802083333336</v>
      </c>
      <c r="C101431" s="2" t="s">
        <v>281</v>
      </c>
      <c r="D101431">
        <v>1</v>
      </c>
      <c r="E101431" s="2" t="s">
        <v>24</v>
      </c>
      <c r="F101431">
        <v>11</v>
      </c>
    </row>
    <row r="101432" spans="1:6" x14ac:dyDescent="0.45">
      <c r="A101432">
        <v>12397</v>
      </c>
      <c r="B101432" s="1">
        <v>43028.799305555556</v>
      </c>
      <c r="C101432" s="2" t="s">
        <v>23</v>
      </c>
      <c r="D101432">
        <v>1</v>
      </c>
      <c r="E101432" s="2" t="s">
        <v>24</v>
      </c>
      <c r="F101432">
        <v>5</v>
      </c>
    </row>
    <row r="101433" spans="1:6" x14ac:dyDescent="0.45">
      <c r="A101433">
        <v>12396</v>
      </c>
      <c r="B101433" s="1">
        <v>43028.79791666667</v>
      </c>
      <c r="C101433" s="2" t="s">
        <v>193</v>
      </c>
      <c r="D101433">
        <v>1</v>
      </c>
      <c r="E101433" s="2" t="s">
        <v>24</v>
      </c>
      <c r="F101433">
        <v>6</v>
      </c>
    </row>
    <row r="101434" spans="1:6" x14ac:dyDescent="0.45">
      <c r="A101434">
        <v>12395</v>
      </c>
      <c r="B101434" s="1">
        <v>43028.794444444444</v>
      </c>
      <c r="C101434" s="2" t="s">
        <v>284</v>
      </c>
      <c r="D101434">
        <v>1</v>
      </c>
      <c r="E101434" s="2" t="s">
        <v>24</v>
      </c>
      <c r="F101434">
        <v>7</v>
      </c>
    </row>
    <row r="101435" spans="1:6" x14ac:dyDescent="0.45">
      <c r="A101435">
        <v>12395</v>
      </c>
      <c r="B101435" s="1">
        <v>43028.794444444444</v>
      </c>
      <c r="C101435" s="2" t="s">
        <v>30</v>
      </c>
      <c r="D101435">
        <v>1</v>
      </c>
      <c r="E101435" s="2" t="s">
        <v>24</v>
      </c>
      <c r="F101435">
        <v>7</v>
      </c>
    </row>
    <row r="101436" spans="1:6" x14ac:dyDescent="0.45">
      <c r="A101436">
        <v>12394</v>
      </c>
      <c r="B101436" s="1">
        <v>43028.789583333331</v>
      </c>
      <c r="C101436" s="2" t="s">
        <v>23</v>
      </c>
      <c r="D101436">
        <v>1</v>
      </c>
      <c r="E101436" s="2" t="s">
        <v>24</v>
      </c>
      <c r="F101436">
        <v>9</v>
      </c>
    </row>
    <row r="101437" spans="1:6" x14ac:dyDescent="0.45">
      <c r="A101437">
        <v>12394</v>
      </c>
      <c r="B101437" s="1">
        <v>43028.789583333331</v>
      </c>
      <c r="C101437" s="2" t="s">
        <v>202</v>
      </c>
      <c r="D101437">
        <v>1</v>
      </c>
      <c r="E101437" s="2" t="s">
        <v>24</v>
      </c>
      <c r="F101437">
        <v>9</v>
      </c>
    </row>
    <row r="101438" spans="1:6" x14ac:dyDescent="0.45">
      <c r="A101438">
        <v>12394</v>
      </c>
      <c r="B101438" s="1">
        <v>43028.789583333331</v>
      </c>
      <c r="C101438" s="2" t="s">
        <v>200</v>
      </c>
      <c r="D101438">
        <v>1</v>
      </c>
      <c r="E101438" s="2" t="s">
        <v>24</v>
      </c>
      <c r="F101438">
        <v>9</v>
      </c>
    </row>
    <row r="101439" spans="1:6" x14ac:dyDescent="0.45">
      <c r="A101439">
        <v>12394</v>
      </c>
      <c r="B101439" s="1">
        <v>43028.789583333331</v>
      </c>
      <c r="C101439" s="2" t="s">
        <v>284</v>
      </c>
      <c r="D101439">
        <v>1</v>
      </c>
      <c r="E101439" s="2" t="s">
        <v>24</v>
      </c>
      <c r="F101439">
        <v>9</v>
      </c>
    </row>
    <row r="101440" spans="1:6" x14ac:dyDescent="0.45">
      <c r="A101440">
        <v>12394</v>
      </c>
      <c r="B101440" s="1">
        <v>43028.789583333331</v>
      </c>
      <c r="C101440" s="2" t="s">
        <v>284</v>
      </c>
      <c r="D101440">
        <v>1</v>
      </c>
      <c r="E101440" s="2" t="s">
        <v>24</v>
      </c>
      <c r="F101440">
        <v>9</v>
      </c>
    </row>
    <row r="101441" spans="1:6" x14ac:dyDescent="0.45">
      <c r="A101441">
        <v>12392</v>
      </c>
      <c r="B101441" s="1">
        <v>43028.76666666667</v>
      </c>
      <c r="C101441" s="2" t="s">
        <v>282</v>
      </c>
      <c r="D101441">
        <v>1</v>
      </c>
      <c r="E101441" s="2" t="s">
        <v>24</v>
      </c>
      <c r="F101441">
        <v>4</v>
      </c>
    </row>
    <row r="101442" spans="1:6" x14ac:dyDescent="0.45">
      <c r="A101442">
        <v>12392</v>
      </c>
      <c r="B101442" s="1">
        <v>43028.76666666667</v>
      </c>
      <c r="C101442" s="2" t="s">
        <v>23</v>
      </c>
      <c r="D101442">
        <v>1</v>
      </c>
      <c r="E101442" s="2" t="s">
        <v>24</v>
      </c>
      <c r="F101442">
        <v>4</v>
      </c>
    </row>
    <row r="101443" spans="1:6" x14ac:dyDescent="0.45">
      <c r="A101443">
        <v>12391</v>
      </c>
      <c r="B101443" s="1">
        <v>43028.765972222223</v>
      </c>
      <c r="C101443" s="2" t="s">
        <v>281</v>
      </c>
      <c r="D101443">
        <v>1</v>
      </c>
      <c r="E101443" s="2" t="s">
        <v>24</v>
      </c>
      <c r="F101443">
        <v>6</v>
      </c>
    </row>
    <row r="101444" spans="1:6" x14ac:dyDescent="0.45">
      <c r="A101444">
        <v>12390</v>
      </c>
      <c r="B101444" s="1">
        <v>43028.753472222219</v>
      </c>
      <c r="C101444" s="2" t="s">
        <v>23</v>
      </c>
      <c r="D101444">
        <v>1</v>
      </c>
      <c r="E101444" s="2" t="s">
        <v>24</v>
      </c>
      <c r="F101444">
        <v>7</v>
      </c>
    </row>
    <row r="101445" spans="1:6" x14ac:dyDescent="0.45">
      <c r="A101445">
        <v>12390</v>
      </c>
      <c r="B101445" s="1">
        <v>43028.753472222219</v>
      </c>
      <c r="C101445" s="2" t="s">
        <v>30</v>
      </c>
      <c r="D101445">
        <v>1</v>
      </c>
      <c r="E101445" s="2" t="s">
        <v>24</v>
      </c>
      <c r="F101445">
        <v>7</v>
      </c>
    </row>
    <row r="101446" spans="1:6" x14ac:dyDescent="0.45">
      <c r="A101446">
        <v>12387</v>
      </c>
      <c r="B101446" s="1">
        <v>43028.728472222225</v>
      </c>
      <c r="C101446" s="2" t="s">
        <v>211</v>
      </c>
      <c r="D101446">
        <v>1</v>
      </c>
      <c r="E101446" s="2" t="s">
        <v>24</v>
      </c>
      <c r="F101446">
        <v>8</v>
      </c>
    </row>
    <row r="101447" spans="1:6" x14ac:dyDescent="0.45">
      <c r="A101447">
        <v>12386</v>
      </c>
      <c r="B101447" s="1">
        <v>43028.726388888892</v>
      </c>
      <c r="C101447" s="2" t="s">
        <v>211</v>
      </c>
      <c r="D101447">
        <v>1</v>
      </c>
      <c r="E101447" s="2" t="s">
        <v>24</v>
      </c>
      <c r="F101447">
        <v>8</v>
      </c>
    </row>
    <row r="101448" spans="1:6" x14ac:dyDescent="0.45">
      <c r="A101448">
        <v>12384</v>
      </c>
      <c r="B101448" s="1">
        <v>43028.667361111111</v>
      </c>
      <c r="C101448" s="2" t="s">
        <v>282</v>
      </c>
      <c r="D101448">
        <v>1</v>
      </c>
      <c r="E101448" s="2" t="s">
        <v>24</v>
      </c>
      <c r="F101448">
        <v>4</v>
      </c>
    </row>
    <row r="101449" spans="1:6" x14ac:dyDescent="0.45">
      <c r="A101449">
        <v>12383</v>
      </c>
      <c r="B101449" s="1">
        <v>43027.854861111111</v>
      </c>
      <c r="C101449" s="2" t="s">
        <v>30</v>
      </c>
      <c r="D101449">
        <v>1</v>
      </c>
      <c r="E101449" s="2" t="s">
        <v>24</v>
      </c>
      <c r="F101449">
        <v>8</v>
      </c>
    </row>
    <row r="101450" spans="1:6" x14ac:dyDescent="0.45">
      <c r="A101450">
        <v>12382</v>
      </c>
      <c r="B101450" s="1">
        <v>43027.818055555559</v>
      </c>
      <c r="C101450" s="2" t="s">
        <v>23</v>
      </c>
      <c r="D101450">
        <v>2</v>
      </c>
      <c r="E101450" s="2" t="s">
        <v>24</v>
      </c>
      <c r="F101450">
        <v>7</v>
      </c>
    </row>
    <row r="101451" spans="1:6" x14ac:dyDescent="0.45">
      <c r="A101451">
        <v>12382</v>
      </c>
      <c r="B101451" s="1">
        <v>43027.818055555559</v>
      </c>
      <c r="C101451" s="2" t="s">
        <v>30</v>
      </c>
      <c r="D101451">
        <v>1</v>
      </c>
      <c r="E101451" s="2" t="s">
        <v>24</v>
      </c>
      <c r="F101451">
        <v>7</v>
      </c>
    </row>
    <row r="101452" spans="1:6" x14ac:dyDescent="0.45">
      <c r="A101452">
        <v>12381</v>
      </c>
      <c r="B101452" s="1">
        <v>43027.802777777775</v>
      </c>
      <c r="C101452" s="2" t="s">
        <v>30</v>
      </c>
      <c r="D101452">
        <v>1</v>
      </c>
      <c r="E101452" s="2" t="s">
        <v>24</v>
      </c>
      <c r="F101452">
        <v>5</v>
      </c>
    </row>
    <row r="101453" spans="1:6" x14ac:dyDescent="0.45">
      <c r="A101453">
        <v>12380</v>
      </c>
      <c r="B101453" s="1">
        <v>43027.788888888892</v>
      </c>
      <c r="C101453" s="2" t="s">
        <v>286</v>
      </c>
      <c r="D101453">
        <v>1</v>
      </c>
      <c r="E101453" s="2" t="s">
        <v>24</v>
      </c>
      <c r="F101453">
        <v>10</v>
      </c>
    </row>
    <row r="101454" spans="1:6" x14ac:dyDescent="0.45">
      <c r="A101454">
        <v>12380</v>
      </c>
      <c r="B101454" s="1">
        <v>43027.788888888892</v>
      </c>
      <c r="C101454" s="2" t="s">
        <v>23</v>
      </c>
      <c r="D101454">
        <v>1</v>
      </c>
      <c r="E101454" s="2" t="s">
        <v>24</v>
      </c>
      <c r="F101454">
        <v>10</v>
      </c>
    </row>
    <row r="101455" spans="1:6" x14ac:dyDescent="0.45">
      <c r="A101455">
        <v>12379</v>
      </c>
      <c r="B101455" s="1">
        <v>43027.775694444441</v>
      </c>
      <c r="C101455" s="2" t="s">
        <v>227</v>
      </c>
      <c r="D101455">
        <v>1</v>
      </c>
      <c r="E101455" s="2" t="s">
        <v>24</v>
      </c>
      <c r="F101455">
        <v>4</v>
      </c>
    </row>
    <row r="101456" spans="1:6" x14ac:dyDescent="0.45">
      <c r="A101456">
        <v>12379</v>
      </c>
      <c r="B101456" s="1">
        <v>43027.775694444441</v>
      </c>
      <c r="C101456" s="2" t="s">
        <v>220</v>
      </c>
      <c r="D101456">
        <v>1</v>
      </c>
      <c r="E101456" s="2" t="s">
        <v>24</v>
      </c>
      <c r="F101456">
        <v>4</v>
      </c>
    </row>
    <row r="101457" spans="1:6" x14ac:dyDescent="0.45">
      <c r="A101457">
        <v>12378</v>
      </c>
      <c r="B101457" s="1">
        <v>43027.771527777775</v>
      </c>
      <c r="C101457" s="2" t="s">
        <v>124</v>
      </c>
      <c r="D101457">
        <v>1</v>
      </c>
      <c r="E101457" s="2" t="s">
        <v>24</v>
      </c>
      <c r="F101457">
        <v>9</v>
      </c>
    </row>
    <row r="101458" spans="1:6" x14ac:dyDescent="0.45">
      <c r="A101458">
        <v>12377</v>
      </c>
      <c r="B101458" s="1">
        <v>43027.743750000001</v>
      </c>
      <c r="C101458" s="2" t="s">
        <v>23</v>
      </c>
      <c r="D101458">
        <v>2</v>
      </c>
      <c r="E101458" s="2" t="s">
        <v>24</v>
      </c>
      <c r="F101458">
        <v>7</v>
      </c>
    </row>
    <row r="101459" spans="1:6" x14ac:dyDescent="0.45">
      <c r="A101459">
        <v>12377</v>
      </c>
      <c r="B101459" s="1">
        <v>43027.743750000001</v>
      </c>
      <c r="C101459" s="2" t="s">
        <v>30</v>
      </c>
      <c r="D101459">
        <v>1</v>
      </c>
      <c r="E101459" s="2" t="s">
        <v>24</v>
      </c>
      <c r="F101459">
        <v>7</v>
      </c>
    </row>
    <row r="101460" spans="1:6" x14ac:dyDescent="0.45">
      <c r="A101460">
        <v>12376</v>
      </c>
      <c r="B101460" s="1">
        <v>43027.665277777778</v>
      </c>
      <c r="C101460" s="2" t="s">
        <v>55</v>
      </c>
      <c r="D101460">
        <v>1</v>
      </c>
      <c r="E101460" s="2" t="s">
        <v>24</v>
      </c>
      <c r="F101460">
        <v>5</v>
      </c>
    </row>
    <row r="101461" spans="1:6" x14ac:dyDescent="0.45">
      <c r="A101461">
        <v>12375</v>
      </c>
      <c r="B101461" s="1">
        <v>43026.865277777775</v>
      </c>
      <c r="C101461" s="2" t="s">
        <v>23</v>
      </c>
      <c r="D101461">
        <v>1</v>
      </c>
      <c r="E101461" s="2" t="s">
        <v>24</v>
      </c>
      <c r="F101461">
        <v>5</v>
      </c>
    </row>
    <row r="101462" spans="1:6" x14ac:dyDescent="0.45">
      <c r="A101462">
        <v>12375</v>
      </c>
      <c r="B101462" s="1">
        <v>43026.865277777775</v>
      </c>
      <c r="C101462" s="2" t="s">
        <v>282</v>
      </c>
      <c r="D101462">
        <v>1</v>
      </c>
      <c r="E101462" s="2" t="s">
        <v>24</v>
      </c>
      <c r="F101462">
        <v>5</v>
      </c>
    </row>
    <row r="101463" spans="1:6" x14ac:dyDescent="0.45">
      <c r="A101463">
        <v>12373</v>
      </c>
      <c r="B101463" s="1">
        <v>43026.82708333333</v>
      </c>
      <c r="C101463" s="2" t="s">
        <v>30</v>
      </c>
      <c r="D101463">
        <v>1</v>
      </c>
      <c r="E101463" s="2" t="s">
        <v>24</v>
      </c>
      <c r="F101463">
        <v>7</v>
      </c>
    </row>
    <row r="101464" spans="1:6" x14ac:dyDescent="0.45">
      <c r="A101464">
        <v>12373</v>
      </c>
      <c r="B101464" s="1">
        <v>43026.82708333333</v>
      </c>
      <c r="C101464" s="2" t="s">
        <v>23</v>
      </c>
      <c r="D101464">
        <v>1</v>
      </c>
      <c r="E101464" s="2" t="s">
        <v>24</v>
      </c>
      <c r="F101464">
        <v>7</v>
      </c>
    </row>
    <row r="101465" spans="1:6" x14ac:dyDescent="0.45">
      <c r="A101465">
        <v>12371</v>
      </c>
      <c r="B101465" s="1">
        <v>43026.763888888891</v>
      </c>
      <c r="C101465" s="2" t="s">
        <v>280</v>
      </c>
      <c r="D101465">
        <v>1</v>
      </c>
      <c r="E101465" s="2" t="s">
        <v>24</v>
      </c>
      <c r="F101465">
        <v>5</v>
      </c>
    </row>
    <row r="101466" spans="1:6" x14ac:dyDescent="0.45">
      <c r="A101466">
        <v>12369</v>
      </c>
      <c r="B101466" s="1">
        <v>43025.883333333331</v>
      </c>
      <c r="C101466" s="2" t="s">
        <v>286</v>
      </c>
      <c r="D101466">
        <v>1</v>
      </c>
      <c r="E101466" s="2" t="s">
        <v>24</v>
      </c>
      <c r="F101466">
        <v>8</v>
      </c>
    </row>
    <row r="101467" spans="1:6" x14ac:dyDescent="0.45">
      <c r="A101467">
        <v>12368</v>
      </c>
      <c r="B101467" s="1">
        <v>43025.867361111108</v>
      </c>
      <c r="C101467" s="2" t="s">
        <v>23</v>
      </c>
      <c r="D101467">
        <v>1</v>
      </c>
      <c r="E101467" s="2" t="s">
        <v>24</v>
      </c>
      <c r="F101467">
        <v>4</v>
      </c>
    </row>
    <row r="101468" spans="1:6" x14ac:dyDescent="0.45">
      <c r="A101468">
        <v>12366</v>
      </c>
      <c r="B101468" s="1">
        <v>43025.800694444442</v>
      </c>
      <c r="C101468" s="2" t="s">
        <v>280</v>
      </c>
      <c r="D101468">
        <v>1</v>
      </c>
      <c r="E101468" s="2" t="s">
        <v>24</v>
      </c>
      <c r="F101468">
        <v>6</v>
      </c>
    </row>
    <row r="101469" spans="1:6" x14ac:dyDescent="0.45">
      <c r="A101469">
        <v>12365</v>
      </c>
      <c r="B101469" s="1">
        <v>43025.785416666666</v>
      </c>
      <c r="C101469" s="2" t="s">
        <v>23</v>
      </c>
      <c r="D101469">
        <v>1</v>
      </c>
      <c r="E101469" s="2" t="s">
        <v>24</v>
      </c>
      <c r="F101469">
        <v>3</v>
      </c>
    </row>
    <row r="101470" spans="1:6" x14ac:dyDescent="0.45">
      <c r="A101470">
        <v>12365</v>
      </c>
      <c r="B101470" s="1">
        <v>43025.785416666666</v>
      </c>
      <c r="C101470" s="2" t="s">
        <v>282</v>
      </c>
      <c r="D101470">
        <v>1</v>
      </c>
      <c r="E101470" s="2" t="s">
        <v>24</v>
      </c>
      <c r="F101470">
        <v>3</v>
      </c>
    </row>
    <row r="101471" spans="1:6" x14ac:dyDescent="0.45">
      <c r="A101471">
        <v>12364</v>
      </c>
      <c r="B101471" s="1">
        <v>43025.777083333334</v>
      </c>
      <c r="C101471" s="2" t="s">
        <v>195</v>
      </c>
      <c r="D101471">
        <v>1</v>
      </c>
      <c r="E101471" s="2" t="s">
        <v>24</v>
      </c>
      <c r="F101471">
        <v>10</v>
      </c>
    </row>
    <row r="101472" spans="1:6" x14ac:dyDescent="0.45">
      <c r="A101472">
        <v>12364</v>
      </c>
      <c r="B101472" s="1">
        <v>43025.777083333334</v>
      </c>
      <c r="C101472" s="2" t="s">
        <v>281</v>
      </c>
      <c r="D101472">
        <v>1</v>
      </c>
      <c r="E101472" s="2" t="s">
        <v>24</v>
      </c>
      <c r="F101472">
        <v>10</v>
      </c>
    </row>
    <row r="101473" spans="1:6" x14ac:dyDescent="0.45">
      <c r="A101473">
        <v>12363</v>
      </c>
      <c r="B101473" s="1">
        <v>43025.770138888889</v>
      </c>
      <c r="C101473" s="2" t="s">
        <v>282</v>
      </c>
      <c r="D101473">
        <v>1</v>
      </c>
      <c r="E101473" s="2" t="s">
        <v>24</v>
      </c>
      <c r="F101473">
        <v>8</v>
      </c>
    </row>
    <row r="101474" spans="1:6" x14ac:dyDescent="0.45">
      <c r="A101474">
        <v>12362</v>
      </c>
      <c r="B101474" s="1">
        <v>43024.854861111111</v>
      </c>
      <c r="C101474" s="2" t="s">
        <v>124</v>
      </c>
      <c r="D101474">
        <v>1</v>
      </c>
      <c r="E101474" s="2" t="s">
        <v>24</v>
      </c>
      <c r="F101474">
        <v>3</v>
      </c>
    </row>
    <row r="101475" spans="1:6" x14ac:dyDescent="0.45">
      <c r="A101475">
        <v>12361</v>
      </c>
      <c r="B101475" s="1">
        <v>43024.817361111112</v>
      </c>
      <c r="C101475" s="2" t="s">
        <v>285</v>
      </c>
      <c r="D101475">
        <v>1</v>
      </c>
      <c r="E101475" s="2" t="s">
        <v>24</v>
      </c>
      <c r="F101475">
        <v>9</v>
      </c>
    </row>
    <row r="101476" spans="1:6" x14ac:dyDescent="0.45">
      <c r="A101476">
        <v>12360</v>
      </c>
      <c r="B101476" s="1">
        <v>43024.783333333333</v>
      </c>
      <c r="C101476" s="2" t="s">
        <v>54</v>
      </c>
      <c r="D101476">
        <v>2</v>
      </c>
      <c r="E101476" s="2" t="s">
        <v>24</v>
      </c>
      <c r="F101476">
        <v>5</v>
      </c>
    </row>
    <row r="101477" spans="1:6" x14ac:dyDescent="0.45">
      <c r="A101477">
        <v>12360</v>
      </c>
      <c r="B101477" s="1">
        <v>43024.783333333333</v>
      </c>
      <c r="C101477" s="2" t="s">
        <v>23</v>
      </c>
      <c r="D101477">
        <v>1</v>
      </c>
      <c r="E101477" s="2" t="s">
        <v>24</v>
      </c>
      <c r="F101477">
        <v>5</v>
      </c>
    </row>
    <row r="101478" spans="1:6" x14ac:dyDescent="0.45">
      <c r="A101478">
        <v>12360</v>
      </c>
      <c r="B101478" s="1">
        <v>43024.783333333333</v>
      </c>
      <c r="C101478" s="2" t="s">
        <v>280</v>
      </c>
      <c r="D101478">
        <v>1</v>
      </c>
      <c r="E101478" s="2" t="s">
        <v>24</v>
      </c>
      <c r="F101478">
        <v>5</v>
      </c>
    </row>
    <row r="101479" spans="1:6" x14ac:dyDescent="0.45">
      <c r="A101479">
        <v>12357</v>
      </c>
      <c r="B101479" s="1">
        <v>43023.901388888888</v>
      </c>
      <c r="C101479" s="2" t="s">
        <v>102</v>
      </c>
      <c r="D101479">
        <v>1</v>
      </c>
      <c r="E101479" s="2" t="s">
        <v>24</v>
      </c>
      <c r="F101479">
        <v>2</v>
      </c>
    </row>
    <row r="101480" spans="1:6" x14ac:dyDescent="0.45">
      <c r="A101480">
        <v>12356</v>
      </c>
      <c r="B101480" s="1">
        <v>43023.834722222222</v>
      </c>
      <c r="C101480" s="2" t="s">
        <v>290</v>
      </c>
      <c r="D101480">
        <v>1</v>
      </c>
      <c r="E101480" s="2" t="s">
        <v>24</v>
      </c>
      <c r="F101480">
        <v>7</v>
      </c>
    </row>
    <row r="101481" spans="1:6" x14ac:dyDescent="0.45">
      <c r="A101481">
        <v>12355</v>
      </c>
      <c r="B101481" s="1">
        <v>43023.829861111109</v>
      </c>
      <c r="C101481" s="2" t="s">
        <v>290</v>
      </c>
      <c r="D101481">
        <v>1</v>
      </c>
      <c r="E101481" s="2" t="s">
        <v>24</v>
      </c>
      <c r="F101481">
        <v>7</v>
      </c>
    </row>
    <row r="101482" spans="1:6" x14ac:dyDescent="0.45">
      <c r="A101482">
        <v>12350</v>
      </c>
      <c r="B101482" s="1">
        <v>43023.783333333333</v>
      </c>
      <c r="C101482" s="2" t="s">
        <v>281</v>
      </c>
      <c r="D101482">
        <v>1</v>
      </c>
      <c r="E101482" s="2" t="s">
        <v>24</v>
      </c>
      <c r="F101482">
        <v>8</v>
      </c>
    </row>
    <row r="101483" spans="1:6" x14ac:dyDescent="0.45">
      <c r="A101483">
        <v>12349</v>
      </c>
      <c r="B101483" s="1">
        <v>43023.768055555556</v>
      </c>
      <c r="C101483" s="2" t="s">
        <v>282</v>
      </c>
      <c r="D101483">
        <v>1</v>
      </c>
      <c r="E101483" s="2" t="s">
        <v>24</v>
      </c>
      <c r="F101483">
        <v>7</v>
      </c>
    </row>
    <row r="101484" spans="1:6" x14ac:dyDescent="0.45">
      <c r="A101484">
        <v>12348</v>
      </c>
      <c r="B101484" s="1">
        <v>43023.748611111114</v>
      </c>
      <c r="C101484" s="2" t="s">
        <v>282</v>
      </c>
      <c r="D101484">
        <v>1</v>
      </c>
      <c r="E101484" s="2" t="s">
        <v>24</v>
      </c>
      <c r="F101484">
        <v>6</v>
      </c>
    </row>
    <row r="101485" spans="1:6" x14ac:dyDescent="0.45">
      <c r="A101485">
        <v>12347</v>
      </c>
      <c r="B101485" s="1">
        <v>43023.744444444441</v>
      </c>
      <c r="C101485" s="2" t="s">
        <v>289</v>
      </c>
      <c r="D101485">
        <v>1</v>
      </c>
      <c r="E101485" s="2" t="s">
        <v>24</v>
      </c>
      <c r="F101485">
        <v>5</v>
      </c>
    </row>
    <row r="101486" spans="1:6" x14ac:dyDescent="0.45">
      <c r="A101486">
        <v>12346</v>
      </c>
      <c r="B101486" s="1">
        <v>43023.742361111108</v>
      </c>
      <c r="C101486" s="2" t="s">
        <v>23</v>
      </c>
      <c r="D101486">
        <v>1</v>
      </c>
      <c r="E101486" s="2" t="s">
        <v>24</v>
      </c>
      <c r="F101486">
        <v>8</v>
      </c>
    </row>
    <row r="101487" spans="1:6" x14ac:dyDescent="0.45">
      <c r="A101487">
        <v>12345</v>
      </c>
      <c r="B101487" s="1">
        <v>43023.736111111109</v>
      </c>
      <c r="C101487" s="2" t="s">
        <v>203</v>
      </c>
      <c r="D101487">
        <v>1</v>
      </c>
      <c r="E101487" s="2" t="s">
        <v>24</v>
      </c>
      <c r="F101487">
        <v>9</v>
      </c>
    </row>
    <row r="101488" spans="1:6" x14ac:dyDescent="0.45">
      <c r="A101488">
        <v>12345</v>
      </c>
      <c r="B101488" s="1">
        <v>43023.736111111109</v>
      </c>
      <c r="C101488" s="2" t="s">
        <v>23</v>
      </c>
      <c r="D101488">
        <v>1</v>
      </c>
      <c r="E101488" s="2" t="s">
        <v>24</v>
      </c>
      <c r="F101488">
        <v>9</v>
      </c>
    </row>
    <row r="101489" spans="1:6" x14ac:dyDescent="0.45">
      <c r="A101489">
        <v>12345</v>
      </c>
      <c r="B101489" s="1">
        <v>43023.736111111109</v>
      </c>
      <c r="C101489" s="2" t="s">
        <v>223</v>
      </c>
      <c r="D101489">
        <v>1</v>
      </c>
      <c r="E101489" s="2" t="s">
        <v>24</v>
      </c>
      <c r="F101489">
        <v>9</v>
      </c>
    </row>
    <row r="101490" spans="1:6" x14ac:dyDescent="0.45">
      <c r="A101490">
        <v>12344</v>
      </c>
      <c r="B101490" s="1">
        <v>43023.713888888888</v>
      </c>
      <c r="C101490" s="2" t="s">
        <v>285</v>
      </c>
      <c r="D101490">
        <v>1</v>
      </c>
      <c r="E101490" s="2" t="s">
        <v>24</v>
      </c>
      <c r="F101490">
        <v>6</v>
      </c>
    </row>
    <row r="101491" spans="1:6" x14ac:dyDescent="0.45">
      <c r="A101491">
        <v>12344</v>
      </c>
      <c r="B101491" s="1">
        <v>43023.713888888888</v>
      </c>
      <c r="C101491" s="2" t="s">
        <v>282</v>
      </c>
      <c r="D101491">
        <v>1</v>
      </c>
      <c r="E101491" s="2" t="s">
        <v>24</v>
      </c>
      <c r="F101491">
        <v>6</v>
      </c>
    </row>
    <row r="101492" spans="1:6" x14ac:dyDescent="0.45">
      <c r="A101492">
        <v>12343</v>
      </c>
      <c r="B101492" s="1">
        <v>43023.456250000003</v>
      </c>
      <c r="C101492" s="2" t="s">
        <v>68</v>
      </c>
      <c r="D101492">
        <v>2</v>
      </c>
      <c r="E101492" s="2" t="s">
        <v>24</v>
      </c>
      <c r="F101492">
        <v>6</v>
      </c>
    </row>
    <row r="101493" spans="1:6" x14ac:dyDescent="0.45">
      <c r="A101493">
        <v>12343</v>
      </c>
      <c r="B101493" s="1">
        <v>43023.456250000003</v>
      </c>
      <c r="C101493" s="2" t="s">
        <v>30</v>
      </c>
      <c r="D101493">
        <v>2</v>
      </c>
      <c r="E101493" s="2" t="s">
        <v>24</v>
      </c>
      <c r="F101493">
        <v>6</v>
      </c>
    </row>
    <row r="101494" spans="1:6" x14ac:dyDescent="0.45">
      <c r="A101494">
        <v>12341</v>
      </c>
      <c r="B101494" s="1">
        <v>43022.880555555559</v>
      </c>
      <c r="C101494" s="2" t="s">
        <v>65</v>
      </c>
      <c r="D101494">
        <v>1</v>
      </c>
      <c r="E101494" s="2" t="s">
        <v>24</v>
      </c>
      <c r="F101494">
        <v>9</v>
      </c>
    </row>
    <row r="101495" spans="1:6" x14ac:dyDescent="0.45">
      <c r="A101495">
        <v>12340</v>
      </c>
      <c r="B101495" s="1">
        <v>43022.874305555553</v>
      </c>
      <c r="C101495" s="2" t="s">
        <v>23</v>
      </c>
      <c r="D101495">
        <v>1</v>
      </c>
      <c r="E101495" s="2" t="s">
        <v>24</v>
      </c>
      <c r="F101495">
        <v>6</v>
      </c>
    </row>
    <row r="101496" spans="1:6" x14ac:dyDescent="0.45">
      <c r="A101496">
        <v>12340</v>
      </c>
      <c r="B101496" s="1">
        <v>43022.874305555553</v>
      </c>
      <c r="C101496" s="2" t="s">
        <v>280</v>
      </c>
      <c r="D101496">
        <v>1</v>
      </c>
      <c r="E101496" s="2" t="s">
        <v>24</v>
      </c>
      <c r="F101496">
        <v>6</v>
      </c>
    </row>
    <row r="101497" spans="1:6" x14ac:dyDescent="0.45">
      <c r="A101497">
        <v>12339</v>
      </c>
      <c r="B101497" s="1">
        <v>43022.871527777781</v>
      </c>
      <c r="C101497" s="2" t="s">
        <v>23</v>
      </c>
      <c r="D101497">
        <v>1</v>
      </c>
      <c r="E101497" s="2" t="s">
        <v>24</v>
      </c>
      <c r="F101497">
        <v>6</v>
      </c>
    </row>
    <row r="101498" spans="1:6" x14ac:dyDescent="0.45">
      <c r="A101498">
        <v>12339</v>
      </c>
      <c r="B101498" s="1">
        <v>43022.871527777781</v>
      </c>
      <c r="C101498" s="2" t="s">
        <v>280</v>
      </c>
      <c r="D101498">
        <v>1</v>
      </c>
      <c r="E101498" s="2" t="s">
        <v>24</v>
      </c>
      <c r="F101498">
        <v>6</v>
      </c>
    </row>
    <row r="101499" spans="1:6" x14ac:dyDescent="0.45">
      <c r="A101499">
        <v>12338</v>
      </c>
      <c r="B101499" s="1">
        <v>43022.870833333334</v>
      </c>
      <c r="C101499" s="2" t="s">
        <v>55</v>
      </c>
      <c r="D101499">
        <v>2</v>
      </c>
      <c r="E101499" s="2" t="s">
        <v>24</v>
      </c>
      <c r="F101499">
        <v>9</v>
      </c>
    </row>
    <row r="101500" spans="1:6" x14ac:dyDescent="0.45">
      <c r="A101500">
        <v>12337</v>
      </c>
      <c r="B101500" s="1">
        <v>43022.869444444441</v>
      </c>
      <c r="C101500" s="2" t="s">
        <v>55</v>
      </c>
      <c r="D101500">
        <v>2</v>
      </c>
      <c r="E101500" s="2" t="s">
        <v>24</v>
      </c>
      <c r="F101500">
        <v>9</v>
      </c>
    </row>
    <row r="101501" spans="1:6" x14ac:dyDescent="0.45">
      <c r="A101501">
        <v>12336</v>
      </c>
      <c r="B101501" s="1">
        <v>43022.829861111109</v>
      </c>
      <c r="C101501" s="2" t="s">
        <v>280</v>
      </c>
      <c r="D101501">
        <v>1</v>
      </c>
      <c r="E101501" s="2" t="s">
        <v>24</v>
      </c>
      <c r="F101501">
        <v>10</v>
      </c>
    </row>
    <row r="101502" spans="1:6" x14ac:dyDescent="0.45">
      <c r="A101502">
        <v>12336</v>
      </c>
      <c r="B101502" s="1">
        <v>43022.829861111109</v>
      </c>
      <c r="C101502" s="2" t="s">
        <v>290</v>
      </c>
      <c r="D101502">
        <v>1</v>
      </c>
      <c r="E101502" s="2" t="s">
        <v>24</v>
      </c>
      <c r="F101502">
        <v>10</v>
      </c>
    </row>
    <row r="101503" spans="1:6" x14ac:dyDescent="0.45">
      <c r="A101503">
        <v>12336</v>
      </c>
      <c r="B101503" s="1">
        <v>43022.829861111109</v>
      </c>
      <c r="C101503" s="2" t="s">
        <v>30</v>
      </c>
      <c r="D101503">
        <v>1</v>
      </c>
      <c r="E101503" s="2" t="s">
        <v>24</v>
      </c>
      <c r="F101503">
        <v>10</v>
      </c>
    </row>
    <row r="101504" spans="1:6" x14ac:dyDescent="0.45">
      <c r="A101504">
        <v>12335</v>
      </c>
      <c r="B101504" s="1">
        <v>43022.822916666664</v>
      </c>
      <c r="C101504" s="2" t="s">
        <v>30</v>
      </c>
      <c r="D101504">
        <v>1</v>
      </c>
      <c r="E101504" s="2" t="s">
        <v>24</v>
      </c>
      <c r="F101504">
        <v>8</v>
      </c>
    </row>
    <row r="101505" spans="1:6" x14ac:dyDescent="0.45">
      <c r="A101505">
        <v>12334</v>
      </c>
      <c r="B101505" s="1">
        <v>43022.818749999999</v>
      </c>
      <c r="C101505" s="2" t="s">
        <v>23</v>
      </c>
      <c r="D101505">
        <v>1</v>
      </c>
      <c r="E101505" s="2" t="s">
        <v>24</v>
      </c>
      <c r="F101505">
        <v>4</v>
      </c>
    </row>
    <row r="101506" spans="1:6" x14ac:dyDescent="0.45">
      <c r="A101506">
        <v>12333</v>
      </c>
      <c r="B101506" s="1">
        <v>43022.820138888892</v>
      </c>
      <c r="C101506" s="2" t="s">
        <v>23</v>
      </c>
      <c r="D101506">
        <v>1</v>
      </c>
      <c r="E101506" s="2" t="s">
        <v>24</v>
      </c>
      <c r="F101506">
        <v>4</v>
      </c>
    </row>
    <row r="101507" spans="1:6" x14ac:dyDescent="0.45">
      <c r="A101507">
        <v>12333</v>
      </c>
      <c r="B101507" s="1">
        <v>43022.820138888892</v>
      </c>
      <c r="C101507" s="2" t="s">
        <v>211</v>
      </c>
      <c r="D101507">
        <v>1</v>
      </c>
      <c r="E101507" s="2" t="s">
        <v>24</v>
      </c>
      <c r="F101507">
        <v>4</v>
      </c>
    </row>
    <row r="101508" spans="1:6" x14ac:dyDescent="0.45">
      <c r="A101508">
        <v>12329</v>
      </c>
      <c r="B101508" s="1">
        <v>43022.79791666667</v>
      </c>
      <c r="C101508" s="2" t="s">
        <v>282</v>
      </c>
      <c r="D101508">
        <v>2</v>
      </c>
      <c r="E101508" s="2" t="s">
        <v>24</v>
      </c>
      <c r="F101508">
        <v>4</v>
      </c>
    </row>
    <row r="101509" spans="1:6" x14ac:dyDescent="0.45">
      <c r="A101509">
        <v>12328</v>
      </c>
      <c r="B101509" s="1">
        <v>43022.79791666667</v>
      </c>
      <c r="C101509" s="2" t="s">
        <v>30</v>
      </c>
      <c r="D101509">
        <v>1</v>
      </c>
      <c r="E101509" s="2" t="s">
        <v>24</v>
      </c>
      <c r="F101509">
        <v>8</v>
      </c>
    </row>
    <row r="101510" spans="1:6" x14ac:dyDescent="0.45">
      <c r="A101510">
        <v>12328</v>
      </c>
      <c r="B101510" s="1">
        <v>43022.79791666667</v>
      </c>
      <c r="C101510" s="2" t="s">
        <v>202</v>
      </c>
      <c r="D101510">
        <v>1</v>
      </c>
      <c r="E101510" s="2" t="s">
        <v>24</v>
      </c>
      <c r="F101510">
        <v>8</v>
      </c>
    </row>
    <row r="101511" spans="1:6" x14ac:dyDescent="0.45">
      <c r="A101511">
        <v>12327</v>
      </c>
      <c r="B101511" s="1">
        <v>43022.796527777777</v>
      </c>
      <c r="C101511" s="2" t="s">
        <v>129</v>
      </c>
      <c r="D101511">
        <v>1</v>
      </c>
      <c r="E101511" s="2" t="s">
        <v>24</v>
      </c>
      <c r="F101511">
        <v>5</v>
      </c>
    </row>
    <row r="101512" spans="1:6" x14ac:dyDescent="0.45">
      <c r="A101512">
        <v>12326</v>
      </c>
      <c r="B101512" s="1">
        <v>43022.790972222225</v>
      </c>
      <c r="C101512" s="2" t="s">
        <v>55</v>
      </c>
      <c r="D101512">
        <v>1</v>
      </c>
      <c r="E101512" s="2" t="s">
        <v>24</v>
      </c>
      <c r="F101512">
        <v>11</v>
      </c>
    </row>
    <row r="101513" spans="1:6" x14ac:dyDescent="0.45">
      <c r="A101513">
        <v>12326</v>
      </c>
      <c r="B101513" s="1">
        <v>43022.790972222225</v>
      </c>
      <c r="C101513" s="2" t="s">
        <v>223</v>
      </c>
      <c r="D101513">
        <v>1</v>
      </c>
      <c r="E101513" s="2" t="s">
        <v>24</v>
      </c>
      <c r="F101513">
        <v>11</v>
      </c>
    </row>
    <row r="101514" spans="1:6" x14ac:dyDescent="0.45">
      <c r="A101514">
        <v>12326</v>
      </c>
      <c r="B101514" s="1">
        <v>43022.790972222225</v>
      </c>
      <c r="C101514" s="2" t="s">
        <v>282</v>
      </c>
      <c r="D101514">
        <v>2</v>
      </c>
      <c r="E101514" s="2" t="s">
        <v>24</v>
      </c>
      <c r="F101514">
        <v>11</v>
      </c>
    </row>
    <row r="101515" spans="1:6" x14ac:dyDescent="0.45">
      <c r="A101515">
        <v>12326</v>
      </c>
      <c r="B101515" s="1">
        <v>43022.790972222225</v>
      </c>
      <c r="C101515" s="2" t="s">
        <v>23</v>
      </c>
      <c r="D101515">
        <v>1</v>
      </c>
      <c r="E101515" s="2" t="s">
        <v>24</v>
      </c>
      <c r="F101515">
        <v>11</v>
      </c>
    </row>
    <row r="101516" spans="1:6" x14ac:dyDescent="0.45">
      <c r="A101516">
        <v>12324</v>
      </c>
      <c r="B101516" s="1">
        <v>43022.790972222225</v>
      </c>
      <c r="C101516" s="2" t="s">
        <v>232</v>
      </c>
      <c r="D101516">
        <v>1</v>
      </c>
      <c r="E101516" s="2" t="s">
        <v>24</v>
      </c>
      <c r="F101516">
        <v>12</v>
      </c>
    </row>
    <row r="101517" spans="1:6" x14ac:dyDescent="0.45">
      <c r="A101517">
        <v>12324</v>
      </c>
      <c r="B101517" s="1">
        <v>43022.790972222225</v>
      </c>
      <c r="C101517" s="2" t="s">
        <v>280</v>
      </c>
      <c r="D101517">
        <v>1</v>
      </c>
      <c r="E101517" s="2" t="s">
        <v>24</v>
      </c>
      <c r="F101517">
        <v>12</v>
      </c>
    </row>
    <row r="101518" spans="1:6" x14ac:dyDescent="0.45">
      <c r="A101518">
        <v>12324</v>
      </c>
      <c r="B101518" s="1">
        <v>43022.790972222225</v>
      </c>
      <c r="C101518" s="2" t="s">
        <v>282</v>
      </c>
      <c r="D101518">
        <v>2</v>
      </c>
      <c r="E101518" s="2" t="s">
        <v>24</v>
      </c>
      <c r="F101518">
        <v>12</v>
      </c>
    </row>
    <row r="101519" spans="1:6" x14ac:dyDescent="0.45">
      <c r="A101519">
        <v>12322</v>
      </c>
      <c r="B101519" s="1">
        <v>43022.786111111112</v>
      </c>
      <c r="C101519" s="2" t="s">
        <v>65</v>
      </c>
      <c r="D101519">
        <v>1</v>
      </c>
      <c r="E101519" s="2" t="s">
        <v>24</v>
      </c>
      <c r="F101519">
        <v>5</v>
      </c>
    </row>
    <row r="101520" spans="1:6" x14ac:dyDescent="0.45">
      <c r="A101520">
        <v>12319</v>
      </c>
      <c r="B101520" s="1">
        <v>43022.783333333333</v>
      </c>
      <c r="C101520" s="2" t="s">
        <v>55</v>
      </c>
      <c r="D101520">
        <v>1</v>
      </c>
      <c r="E101520" s="2" t="s">
        <v>24</v>
      </c>
      <c r="F101520">
        <v>7</v>
      </c>
    </row>
    <row r="101521" spans="1:6" x14ac:dyDescent="0.45">
      <c r="A101521">
        <v>12319</v>
      </c>
      <c r="B101521" s="1">
        <v>43022.783333333333</v>
      </c>
      <c r="C101521" s="2" t="s">
        <v>280</v>
      </c>
      <c r="D101521">
        <v>1</v>
      </c>
      <c r="E101521" s="2" t="s">
        <v>24</v>
      </c>
      <c r="F101521">
        <v>7</v>
      </c>
    </row>
    <row r="101522" spans="1:6" x14ac:dyDescent="0.45">
      <c r="A101522">
        <v>12318</v>
      </c>
      <c r="B101522" s="1">
        <v>43022.779861111114</v>
      </c>
      <c r="C101522" s="2" t="s">
        <v>282</v>
      </c>
      <c r="D101522">
        <v>1</v>
      </c>
      <c r="E101522" s="2" t="s">
        <v>24</v>
      </c>
      <c r="F101522">
        <v>5</v>
      </c>
    </row>
    <row r="101523" spans="1:6" x14ac:dyDescent="0.45">
      <c r="A101523">
        <v>12318</v>
      </c>
      <c r="B101523" s="1">
        <v>43022.779861111114</v>
      </c>
      <c r="C101523" s="2" t="s">
        <v>23</v>
      </c>
      <c r="D101523">
        <v>1</v>
      </c>
      <c r="E101523" s="2" t="s">
        <v>24</v>
      </c>
      <c r="F101523">
        <v>5</v>
      </c>
    </row>
    <row r="101524" spans="1:6" x14ac:dyDescent="0.45">
      <c r="A101524">
        <v>12316</v>
      </c>
      <c r="B101524" s="1">
        <v>43022.779166666667</v>
      </c>
      <c r="C101524" s="2" t="s">
        <v>194</v>
      </c>
      <c r="D101524">
        <v>1</v>
      </c>
      <c r="E101524" s="2" t="s">
        <v>24</v>
      </c>
      <c r="F101524">
        <v>5</v>
      </c>
    </row>
    <row r="101525" spans="1:6" x14ac:dyDescent="0.45">
      <c r="A101525">
        <v>12315</v>
      </c>
      <c r="B101525" s="1">
        <v>43022.772916666669</v>
      </c>
      <c r="C101525" s="2" t="s">
        <v>55</v>
      </c>
      <c r="D101525">
        <v>1</v>
      </c>
      <c r="E101525" s="2" t="s">
        <v>24</v>
      </c>
      <c r="F101525">
        <v>5</v>
      </c>
    </row>
    <row r="101526" spans="1:6" x14ac:dyDescent="0.45">
      <c r="A101526">
        <v>12315</v>
      </c>
      <c r="B101526" s="1">
        <v>43022.772916666669</v>
      </c>
      <c r="C101526" s="2" t="s">
        <v>23</v>
      </c>
      <c r="D101526">
        <v>1</v>
      </c>
      <c r="E101526" s="2" t="s">
        <v>24</v>
      </c>
      <c r="F101526">
        <v>5</v>
      </c>
    </row>
    <row r="101527" spans="1:6" x14ac:dyDescent="0.45">
      <c r="A101527">
        <v>12314</v>
      </c>
      <c r="B101527" s="1">
        <v>43022.771527777775</v>
      </c>
      <c r="C101527" s="2" t="s">
        <v>55</v>
      </c>
      <c r="D101527">
        <v>1</v>
      </c>
      <c r="E101527" s="2" t="s">
        <v>24</v>
      </c>
      <c r="F101527">
        <v>7</v>
      </c>
    </row>
    <row r="101528" spans="1:6" x14ac:dyDescent="0.45">
      <c r="A101528">
        <v>12314</v>
      </c>
      <c r="B101528" s="1">
        <v>43022.771527777775</v>
      </c>
      <c r="C101528" s="2" t="s">
        <v>280</v>
      </c>
      <c r="D101528">
        <v>1</v>
      </c>
      <c r="E101528" s="2" t="s">
        <v>24</v>
      </c>
      <c r="F101528">
        <v>7</v>
      </c>
    </row>
    <row r="101529" spans="1:6" x14ac:dyDescent="0.45">
      <c r="A101529">
        <v>12313</v>
      </c>
      <c r="B101529" s="1">
        <v>43022.769444444442</v>
      </c>
      <c r="C101529" s="2" t="s">
        <v>203</v>
      </c>
      <c r="D101529">
        <v>1</v>
      </c>
      <c r="E101529" s="2" t="s">
        <v>24</v>
      </c>
      <c r="F101529">
        <v>8</v>
      </c>
    </row>
    <row r="101530" spans="1:6" x14ac:dyDescent="0.45">
      <c r="A101530">
        <v>12312</v>
      </c>
      <c r="B101530" s="1">
        <v>43022.767361111109</v>
      </c>
      <c r="C101530" s="2" t="s">
        <v>55</v>
      </c>
      <c r="D101530">
        <v>1</v>
      </c>
      <c r="E101530" s="2" t="s">
        <v>24</v>
      </c>
      <c r="F101530">
        <v>7</v>
      </c>
    </row>
    <row r="101531" spans="1:6" x14ac:dyDescent="0.45">
      <c r="A101531">
        <v>12311</v>
      </c>
      <c r="B101531" s="1">
        <v>43022.762499999997</v>
      </c>
      <c r="C101531" s="2" t="s">
        <v>194</v>
      </c>
      <c r="D101531">
        <v>1</v>
      </c>
      <c r="E101531" s="2" t="s">
        <v>24</v>
      </c>
      <c r="F101531">
        <v>6</v>
      </c>
    </row>
    <row r="101532" spans="1:6" x14ac:dyDescent="0.45">
      <c r="A101532">
        <v>12310</v>
      </c>
      <c r="B101532" s="1">
        <v>43022.760416666664</v>
      </c>
      <c r="C101532" s="2" t="s">
        <v>282</v>
      </c>
      <c r="D101532">
        <v>1</v>
      </c>
      <c r="E101532" s="2" t="s">
        <v>24</v>
      </c>
      <c r="F101532">
        <v>8</v>
      </c>
    </row>
    <row r="101533" spans="1:6" x14ac:dyDescent="0.45">
      <c r="A101533">
        <v>12310</v>
      </c>
      <c r="B101533" s="1">
        <v>43022.760416666664</v>
      </c>
      <c r="C101533" s="2" t="s">
        <v>227</v>
      </c>
      <c r="D101533">
        <v>1</v>
      </c>
      <c r="E101533" s="2" t="s">
        <v>24</v>
      </c>
      <c r="F101533">
        <v>8</v>
      </c>
    </row>
    <row r="101534" spans="1:6" x14ac:dyDescent="0.45">
      <c r="A101534">
        <v>12309</v>
      </c>
      <c r="B101534" s="1">
        <v>43022.761111111111</v>
      </c>
      <c r="C101534" s="2" t="s">
        <v>55</v>
      </c>
      <c r="D101534">
        <v>1</v>
      </c>
      <c r="E101534" s="2" t="s">
        <v>24</v>
      </c>
      <c r="F101534">
        <v>12</v>
      </c>
    </row>
    <row r="101535" spans="1:6" x14ac:dyDescent="0.45">
      <c r="A101535">
        <v>12309</v>
      </c>
      <c r="B101535" s="1">
        <v>43022.761111111111</v>
      </c>
      <c r="C101535" s="2" t="s">
        <v>23</v>
      </c>
      <c r="D101535">
        <v>1</v>
      </c>
      <c r="E101535" s="2" t="s">
        <v>24</v>
      </c>
      <c r="F101535">
        <v>12</v>
      </c>
    </row>
    <row r="101536" spans="1:6" x14ac:dyDescent="0.45">
      <c r="A101536">
        <v>12309</v>
      </c>
      <c r="B101536" s="1">
        <v>43022.761111111111</v>
      </c>
      <c r="C101536" s="2" t="s">
        <v>280</v>
      </c>
      <c r="D101536">
        <v>1</v>
      </c>
      <c r="E101536" s="2" t="s">
        <v>24</v>
      </c>
      <c r="F101536">
        <v>12</v>
      </c>
    </row>
    <row r="101537" spans="1:6" x14ac:dyDescent="0.45">
      <c r="A101537">
        <v>12309</v>
      </c>
      <c r="B101537" s="1">
        <v>43022.761111111111</v>
      </c>
      <c r="C101537" s="2" t="s">
        <v>282</v>
      </c>
      <c r="D101537">
        <v>1</v>
      </c>
      <c r="E101537" s="2" t="s">
        <v>24</v>
      </c>
      <c r="F101537">
        <v>12</v>
      </c>
    </row>
    <row r="101538" spans="1:6" x14ac:dyDescent="0.45">
      <c r="A101538">
        <v>12308</v>
      </c>
      <c r="B101538" s="1">
        <v>43022.757638888892</v>
      </c>
      <c r="C101538" s="2" t="s">
        <v>23</v>
      </c>
      <c r="D101538">
        <v>1</v>
      </c>
      <c r="E101538" s="2" t="s">
        <v>24</v>
      </c>
      <c r="F101538">
        <v>5</v>
      </c>
    </row>
    <row r="101539" spans="1:6" x14ac:dyDescent="0.45">
      <c r="A101539">
        <v>12307</v>
      </c>
      <c r="B101539" s="1">
        <v>43022.754166666666</v>
      </c>
      <c r="C101539" s="2" t="s">
        <v>23</v>
      </c>
      <c r="D101539">
        <v>1</v>
      </c>
      <c r="E101539" s="2" t="s">
        <v>24</v>
      </c>
      <c r="F101539">
        <v>4</v>
      </c>
    </row>
    <row r="101540" spans="1:6" x14ac:dyDescent="0.45">
      <c r="A101540">
        <v>12305</v>
      </c>
      <c r="B101540" s="1">
        <v>43022.754166666666</v>
      </c>
      <c r="C101540" s="2" t="s">
        <v>55</v>
      </c>
      <c r="D101540">
        <v>1</v>
      </c>
      <c r="E101540" s="2" t="s">
        <v>24</v>
      </c>
      <c r="F101540">
        <v>12</v>
      </c>
    </row>
    <row r="101541" spans="1:6" x14ac:dyDescent="0.45">
      <c r="A101541">
        <v>12305</v>
      </c>
      <c r="B101541" s="1">
        <v>43022.754166666666</v>
      </c>
      <c r="C101541" s="2" t="s">
        <v>23</v>
      </c>
      <c r="D101541">
        <v>1</v>
      </c>
      <c r="E101541" s="2" t="s">
        <v>24</v>
      </c>
      <c r="F101541">
        <v>12</v>
      </c>
    </row>
    <row r="101542" spans="1:6" x14ac:dyDescent="0.45">
      <c r="A101542">
        <v>12305</v>
      </c>
      <c r="B101542" s="1">
        <v>43022.754166666666</v>
      </c>
      <c r="C101542" s="2" t="s">
        <v>282</v>
      </c>
      <c r="D101542">
        <v>1</v>
      </c>
      <c r="E101542" s="2" t="s">
        <v>24</v>
      </c>
      <c r="F101542">
        <v>12</v>
      </c>
    </row>
    <row r="101543" spans="1:6" x14ac:dyDescent="0.45">
      <c r="A101543">
        <v>12305</v>
      </c>
      <c r="B101543" s="1">
        <v>43022.754166666666</v>
      </c>
      <c r="C101543" s="2" t="s">
        <v>280</v>
      </c>
      <c r="D101543">
        <v>1</v>
      </c>
      <c r="E101543" s="2" t="s">
        <v>24</v>
      </c>
      <c r="F101543">
        <v>12</v>
      </c>
    </row>
    <row r="101544" spans="1:6" x14ac:dyDescent="0.45">
      <c r="A101544">
        <v>12304</v>
      </c>
      <c r="B101544" s="1">
        <v>43022.742361111108</v>
      </c>
      <c r="C101544" s="2" t="s">
        <v>23</v>
      </c>
      <c r="D101544">
        <v>1</v>
      </c>
      <c r="E101544" s="2" t="s">
        <v>24</v>
      </c>
      <c r="F101544">
        <v>5</v>
      </c>
    </row>
    <row r="101545" spans="1:6" x14ac:dyDescent="0.45">
      <c r="A101545">
        <v>12303</v>
      </c>
      <c r="B101545" s="1">
        <v>43022.737500000003</v>
      </c>
      <c r="C101545" s="2" t="s">
        <v>23</v>
      </c>
      <c r="D101545">
        <v>1</v>
      </c>
      <c r="E101545" s="2" t="s">
        <v>24</v>
      </c>
      <c r="F101545">
        <v>5</v>
      </c>
    </row>
    <row r="101546" spans="1:6" x14ac:dyDescent="0.45">
      <c r="A101546">
        <v>12302</v>
      </c>
      <c r="B101546" s="1">
        <v>43022.737500000003</v>
      </c>
      <c r="C101546" s="2" t="s">
        <v>30</v>
      </c>
      <c r="D101546">
        <v>1</v>
      </c>
      <c r="E101546" s="2" t="s">
        <v>24</v>
      </c>
      <c r="F101546">
        <v>6</v>
      </c>
    </row>
    <row r="101547" spans="1:6" x14ac:dyDescent="0.45">
      <c r="A101547">
        <v>12301</v>
      </c>
      <c r="B101547" s="1">
        <v>43022.732638888891</v>
      </c>
      <c r="C101547" s="2" t="s">
        <v>23</v>
      </c>
      <c r="D101547">
        <v>1</v>
      </c>
      <c r="E101547" s="2" t="s">
        <v>24</v>
      </c>
      <c r="F101547">
        <v>4</v>
      </c>
    </row>
    <row r="101548" spans="1:6" x14ac:dyDescent="0.45">
      <c r="A101548">
        <v>12301</v>
      </c>
      <c r="B101548" s="1">
        <v>43022.732638888891</v>
      </c>
      <c r="C101548" s="2" t="s">
        <v>30</v>
      </c>
      <c r="D101548">
        <v>1</v>
      </c>
      <c r="E101548" s="2" t="s">
        <v>24</v>
      </c>
      <c r="F101548">
        <v>4</v>
      </c>
    </row>
    <row r="101549" spans="1:6" x14ac:dyDescent="0.45">
      <c r="A101549">
        <v>12300</v>
      </c>
      <c r="B101549" s="1">
        <v>43022.731944444444</v>
      </c>
      <c r="C101549" s="2" t="s">
        <v>23</v>
      </c>
      <c r="D101549">
        <v>1</v>
      </c>
      <c r="E101549" s="2" t="s">
        <v>24</v>
      </c>
      <c r="F101549">
        <v>6</v>
      </c>
    </row>
    <row r="101550" spans="1:6" x14ac:dyDescent="0.45">
      <c r="A101550">
        <v>12300</v>
      </c>
      <c r="B101550" s="1">
        <v>43022.731944444444</v>
      </c>
      <c r="C101550" s="2" t="s">
        <v>95</v>
      </c>
      <c r="D101550">
        <v>1</v>
      </c>
      <c r="E101550" s="2" t="s">
        <v>24</v>
      </c>
      <c r="F101550">
        <v>6</v>
      </c>
    </row>
    <row r="101551" spans="1:6" x14ac:dyDescent="0.45">
      <c r="A101551">
        <v>12299</v>
      </c>
      <c r="B101551" s="1">
        <v>43022.717361111114</v>
      </c>
      <c r="C101551" s="2" t="s">
        <v>280</v>
      </c>
      <c r="D101551">
        <v>1</v>
      </c>
      <c r="E101551" s="2" t="s">
        <v>24</v>
      </c>
      <c r="F101551">
        <v>4</v>
      </c>
    </row>
    <row r="101552" spans="1:6" x14ac:dyDescent="0.45">
      <c r="A101552">
        <v>12298</v>
      </c>
      <c r="B101552" s="1">
        <v>43022.71597222222</v>
      </c>
      <c r="C101552" s="2" t="s">
        <v>30</v>
      </c>
      <c r="D101552">
        <v>1</v>
      </c>
      <c r="E101552" s="2" t="s">
        <v>24</v>
      </c>
      <c r="F101552">
        <v>10</v>
      </c>
    </row>
    <row r="101553" spans="1:6" x14ac:dyDescent="0.45">
      <c r="A101553">
        <v>12297</v>
      </c>
      <c r="B101553" s="1">
        <v>43022.709027777775</v>
      </c>
      <c r="C101553" s="2" t="s">
        <v>286</v>
      </c>
      <c r="D101553">
        <v>1</v>
      </c>
      <c r="E101553" s="2" t="s">
        <v>24</v>
      </c>
      <c r="F101553">
        <v>6</v>
      </c>
    </row>
    <row r="101554" spans="1:6" x14ac:dyDescent="0.45">
      <c r="A101554">
        <v>12297</v>
      </c>
      <c r="B101554" s="1">
        <v>43022.709027777775</v>
      </c>
      <c r="C101554" s="2" t="s">
        <v>285</v>
      </c>
      <c r="D101554">
        <v>1</v>
      </c>
      <c r="E101554" s="2" t="s">
        <v>24</v>
      </c>
      <c r="F101554">
        <v>6</v>
      </c>
    </row>
    <row r="101555" spans="1:6" x14ac:dyDescent="0.45">
      <c r="A101555">
        <v>12296</v>
      </c>
      <c r="B101555" s="1">
        <v>43021.844444444447</v>
      </c>
      <c r="C101555" s="2" t="s">
        <v>55</v>
      </c>
      <c r="D101555">
        <v>1</v>
      </c>
      <c r="E101555" s="2" t="s">
        <v>24</v>
      </c>
      <c r="F101555">
        <v>7</v>
      </c>
    </row>
    <row r="101556" spans="1:6" x14ac:dyDescent="0.45">
      <c r="A101556">
        <v>12296</v>
      </c>
      <c r="B101556" s="1">
        <v>43021.844444444447</v>
      </c>
      <c r="C101556" s="2" t="s">
        <v>280</v>
      </c>
      <c r="D101556">
        <v>1</v>
      </c>
      <c r="E101556" s="2" t="s">
        <v>24</v>
      </c>
      <c r="F101556">
        <v>7</v>
      </c>
    </row>
    <row r="101557" spans="1:6" x14ac:dyDescent="0.45">
      <c r="A101557">
        <v>12295</v>
      </c>
      <c r="B101557" s="1">
        <v>43021.838194444441</v>
      </c>
      <c r="C101557" s="2" t="s">
        <v>54</v>
      </c>
      <c r="D101557">
        <v>1</v>
      </c>
      <c r="E101557" s="2" t="s">
        <v>24</v>
      </c>
      <c r="F101557">
        <v>10</v>
      </c>
    </row>
    <row r="101558" spans="1:6" x14ac:dyDescent="0.45">
      <c r="A101558">
        <v>12295</v>
      </c>
      <c r="B101558" s="1">
        <v>43021.838194444441</v>
      </c>
      <c r="C101558" s="2" t="s">
        <v>287</v>
      </c>
      <c r="D101558">
        <v>1</v>
      </c>
      <c r="E101558" s="2" t="s">
        <v>24</v>
      </c>
      <c r="F101558">
        <v>10</v>
      </c>
    </row>
    <row r="101559" spans="1:6" x14ac:dyDescent="0.45">
      <c r="A101559">
        <v>12295</v>
      </c>
      <c r="B101559" s="1">
        <v>43021.838194444441</v>
      </c>
      <c r="C101559" s="2" t="s">
        <v>55</v>
      </c>
      <c r="D101559">
        <v>1</v>
      </c>
      <c r="E101559" s="2" t="s">
        <v>24</v>
      </c>
      <c r="F101559">
        <v>10</v>
      </c>
    </row>
    <row r="101560" spans="1:6" x14ac:dyDescent="0.45">
      <c r="A101560">
        <v>12294</v>
      </c>
      <c r="B101560" s="1">
        <v>43021.836805555555</v>
      </c>
      <c r="C101560" s="2" t="s">
        <v>55</v>
      </c>
      <c r="D101560">
        <v>1</v>
      </c>
      <c r="E101560" s="2" t="s">
        <v>24</v>
      </c>
      <c r="F101560">
        <v>13</v>
      </c>
    </row>
    <row r="101561" spans="1:6" x14ac:dyDescent="0.45">
      <c r="A101561">
        <v>12294</v>
      </c>
      <c r="B101561" s="1">
        <v>43021.836805555555</v>
      </c>
      <c r="C101561" s="2" t="s">
        <v>200</v>
      </c>
      <c r="D101561">
        <v>1</v>
      </c>
      <c r="E101561" s="2" t="s">
        <v>24</v>
      </c>
      <c r="F101561">
        <v>13</v>
      </c>
    </row>
    <row r="101562" spans="1:6" x14ac:dyDescent="0.45">
      <c r="A101562">
        <v>12293</v>
      </c>
      <c r="B101562" s="1">
        <v>43021.836111111108</v>
      </c>
      <c r="C101562" s="2" t="s">
        <v>23</v>
      </c>
      <c r="D101562">
        <v>1</v>
      </c>
      <c r="E101562" s="2" t="s">
        <v>24</v>
      </c>
      <c r="F101562">
        <v>10</v>
      </c>
    </row>
    <row r="101563" spans="1:6" x14ac:dyDescent="0.45">
      <c r="A101563">
        <v>12292</v>
      </c>
      <c r="B101563" s="1">
        <v>43021.827777777777</v>
      </c>
      <c r="C101563" s="2" t="s">
        <v>202</v>
      </c>
      <c r="D101563">
        <v>1</v>
      </c>
      <c r="E101563" s="2" t="s">
        <v>24</v>
      </c>
      <c r="F101563">
        <v>11</v>
      </c>
    </row>
    <row r="101564" spans="1:6" x14ac:dyDescent="0.45">
      <c r="A101564">
        <v>12292</v>
      </c>
      <c r="B101564" s="1">
        <v>43021.827777777777</v>
      </c>
      <c r="C101564" s="2" t="s">
        <v>289</v>
      </c>
      <c r="D101564">
        <v>1</v>
      </c>
      <c r="E101564" s="2" t="s">
        <v>24</v>
      </c>
      <c r="F101564">
        <v>11</v>
      </c>
    </row>
    <row r="101565" spans="1:6" x14ac:dyDescent="0.45">
      <c r="A101565">
        <v>12291</v>
      </c>
      <c r="B101565" s="1">
        <v>43021.807638888888</v>
      </c>
      <c r="C101565" s="2" t="s">
        <v>193</v>
      </c>
      <c r="D101565">
        <v>1</v>
      </c>
      <c r="E101565" s="2" t="s">
        <v>24</v>
      </c>
      <c r="F101565">
        <v>7</v>
      </c>
    </row>
    <row r="101566" spans="1:6" x14ac:dyDescent="0.45">
      <c r="A101566">
        <v>12291</v>
      </c>
      <c r="B101566" s="1">
        <v>43021.807638888888</v>
      </c>
      <c r="C101566" s="2" t="s">
        <v>23</v>
      </c>
      <c r="D101566">
        <v>1</v>
      </c>
      <c r="E101566" s="2" t="s">
        <v>24</v>
      </c>
      <c r="F101566">
        <v>7</v>
      </c>
    </row>
    <row r="101567" spans="1:6" x14ac:dyDescent="0.45">
      <c r="A101567">
        <v>12291</v>
      </c>
      <c r="B101567" s="1">
        <v>43021.807638888888</v>
      </c>
      <c r="C101567" s="2" t="s">
        <v>55</v>
      </c>
      <c r="D101567">
        <v>1</v>
      </c>
      <c r="E101567" s="2" t="s">
        <v>24</v>
      </c>
      <c r="F101567">
        <v>7</v>
      </c>
    </row>
    <row r="101568" spans="1:6" x14ac:dyDescent="0.45">
      <c r="A101568">
        <v>12290</v>
      </c>
      <c r="B101568" s="1">
        <v>43021.805555555555</v>
      </c>
      <c r="C101568" s="2" t="s">
        <v>55</v>
      </c>
      <c r="D101568">
        <v>1</v>
      </c>
      <c r="E101568" s="2" t="s">
        <v>24</v>
      </c>
      <c r="F101568">
        <v>9</v>
      </c>
    </row>
    <row r="101569" spans="1:6" x14ac:dyDescent="0.45">
      <c r="A101569">
        <v>12290</v>
      </c>
      <c r="B101569" s="1">
        <v>43021.805555555555</v>
      </c>
      <c r="C101569" s="2" t="s">
        <v>23</v>
      </c>
      <c r="D101569">
        <v>2</v>
      </c>
      <c r="E101569" s="2" t="s">
        <v>24</v>
      </c>
      <c r="F101569">
        <v>9</v>
      </c>
    </row>
    <row r="101570" spans="1:6" x14ac:dyDescent="0.45">
      <c r="A101570">
        <v>12289</v>
      </c>
      <c r="B101570" s="1">
        <v>43021.794444444444</v>
      </c>
      <c r="C101570" s="2" t="s">
        <v>282</v>
      </c>
      <c r="D101570">
        <v>1</v>
      </c>
      <c r="E101570" s="2" t="s">
        <v>24</v>
      </c>
      <c r="F101570">
        <v>6</v>
      </c>
    </row>
    <row r="101571" spans="1:6" x14ac:dyDescent="0.45">
      <c r="A101571">
        <v>12288</v>
      </c>
      <c r="B101571" s="1">
        <v>43021.790972222225</v>
      </c>
      <c r="C101571" s="2" t="s">
        <v>65</v>
      </c>
      <c r="D101571">
        <v>2</v>
      </c>
      <c r="E101571" s="2" t="s">
        <v>24</v>
      </c>
      <c r="F101571">
        <v>1</v>
      </c>
    </row>
    <row r="101572" spans="1:6" x14ac:dyDescent="0.45">
      <c r="A101572">
        <v>12286</v>
      </c>
      <c r="B101572" s="1">
        <v>43021.774305555555</v>
      </c>
      <c r="C101572" s="2" t="s">
        <v>203</v>
      </c>
      <c r="D101572">
        <v>1</v>
      </c>
      <c r="E101572" s="2" t="s">
        <v>24</v>
      </c>
      <c r="F101572">
        <v>11</v>
      </c>
    </row>
    <row r="101573" spans="1:6" x14ac:dyDescent="0.45">
      <c r="A101573">
        <v>12286</v>
      </c>
      <c r="B101573" s="1">
        <v>43021.774305555555</v>
      </c>
      <c r="C101573" s="2" t="s">
        <v>23</v>
      </c>
      <c r="D101573">
        <v>1</v>
      </c>
      <c r="E101573" s="2" t="s">
        <v>24</v>
      </c>
      <c r="F101573">
        <v>11</v>
      </c>
    </row>
    <row r="101574" spans="1:6" x14ac:dyDescent="0.45">
      <c r="A101574">
        <v>12286</v>
      </c>
      <c r="B101574" s="1">
        <v>43021.774305555555</v>
      </c>
      <c r="C101574" s="2" t="s">
        <v>30</v>
      </c>
      <c r="D101574">
        <v>1</v>
      </c>
      <c r="E101574" s="2" t="s">
        <v>24</v>
      </c>
      <c r="F101574">
        <v>11</v>
      </c>
    </row>
    <row r="101575" spans="1:6" x14ac:dyDescent="0.45">
      <c r="A101575">
        <v>12286</v>
      </c>
      <c r="B101575" s="1">
        <v>43021.774305555555</v>
      </c>
      <c r="C101575" s="2" t="s">
        <v>217</v>
      </c>
      <c r="D101575">
        <v>1</v>
      </c>
      <c r="E101575" s="2" t="s">
        <v>24</v>
      </c>
      <c r="F101575">
        <v>11</v>
      </c>
    </row>
    <row r="101576" spans="1:6" x14ac:dyDescent="0.45">
      <c r="A101576">
        <v>12285</v>
      </c>
      <c r="B101576" s="1">
        <v>43021.772222222222</v>
      </c>
      <c r="C101576" s="2" t="s">
        <v>202</v>
      </c>
      <c r="D101576">
        <v>1</v>
      </c>
      <c r="E101576" s="2" t="s">
        <v>24</v>
      </c>
      <c r="F101576">
        <v>7</v>
      </c>
    </row>
    <row r="101577" spans="1:6" x14ac:dyDescent="0.45">
      <c r="A101577">
        <v>12285</v>
      </c>
      <c r="B101577" s="1">
        <v>43021.772222222222</v>
      </c>
      <c r="C101577" s="2" t="s">
        <v>284</v>
      </c>
      <c r="D101577">
        <v>2</v>
      </c>
      <c r="E101577" s="2" t="s">
        <v>24</v>
      </c>
      <c r="F101577">
        <v>7</v>
      </c>
    </row>
    <row r="101578" spans="1:6" x14ac:dyDescent="0.45">
      <c r="A101578">
        <v>12285</v>
      </c>
      <c r="B101578" s="1">
        <v>43021.772222222222</v>
      </c>
      <c r="C101578" s="2" t="s">
        <v>284</v>
      </c>
      <c r="D101578">
        <v>1</v>
      </c>
      <c r="E101578" s="2" t="s">
        <v>24</v>
      </c>
      <c r="F101578">
        <v>7</v>
      </c>
    </row>
    <row r="101579" spans="1:6" x14ac:dyDescent="0.45">
      <c r="A101579">
        <v>12283</v>
      </c>
      <c r="B101579" s="1">
        <v>43021.768055555556</v>
      </c>
      <c r="C101579" s="2" t="s">
        <v>290</v>
      </c>
      <c r="D101579">
        <v>1</v>
      </c>
      <c r="E101579" s="2" t="s">
        <v>24</v>
      </c>
      <c r="F101579">
        <v>7</v>
      </c>
    </row>
    <row r="101580" spans="1:6" x14ac:dyDescent="0.45">
      <c r="A101580">
        <v>12281</v>
      </c>
      <c r="B101580" s="1">
        <v>43021.746527777781</v>
      </c>
      <c r="C101580" s="2" t="s">
        <v>290</v>
      </c>
      <c r="D101580">
        <v>1</v>
      </c>
      <c r="E101580" s="2" t="s">
        <v>24</v>
      </c>
      <c r="F101580">
        <v>4</v>
      </c>
    </row>
    <row r="101581" spans="1:6" x14ac:dyDescent="0.45">
      <c r="A101581">
        <v>12280</v>
      </c>
      <c r="B101581" s="1">
        <v>43021.744444444441</v>
      </c>
      <c r="C101581" s="2" t="s">
        <v>290</v>
      </c>
      <c r="D101581">
        <v>1</v>
      </c>
      <c r="E101581" s="2" t="s">
        <v>24</v>
      </c>
      <c r="F101581">
        <v>4</v>
      </c>
    </row>
    <row r="101582" spans="1:6" x14ac:dyDescent="0.45">
      <c r="A101582">
        <v>12279</v>
      </c>
      <c r="B101582" s="1">
        <v>43021.737500000003</v>
      </c>
      <c r="C101582" s="2" t="s">
        <v>30</v>
      </c>
      <c r="D101582">
        <v>1</v>
      </c>
      <c r="E101582" s="2" t="s">
        <v>24</v>
      </c>
      <c r="F101582">
        <v>5</v>
      </c>
    </row>
    <row r="101583" spans="1:6" x14ac:dyDescent="0.45">
      <c r="A101583">
        <v>12278</v>
      </c>
      <c r="B101583" s="1">
        <v>43021.729861111111</v>
      </c>
      <c r="C101583" s="2" t="s">
        <v>284</v>
      </c>
      <c r="D101583">
        <v>1</v>
      </c>
      <c r="E101583" s="2" t="s">
        <v>24</v>
      </c>
      <c r="F101583">
        <v>7</v>
      </c>
    </row>
    <row r="101584" spans="1:6" x14ac:dyDescent="0.45">
      <c r="A101584">
        <v>12276</v>
      </c>
      <c r="B101584" s="1">
        <v>43021.6875</v>
      </c>
      <c r="C101584" s="2" t="s">
        <v>282</v>
      </c>
      <c r="D101584">
        <v>2</v>
      </c>
      <c r="E101584" s="2" t="s">
        <v>24</v>
      </c>
      <c r="F101584">
        <v>5</v>
      </c>
    </row>
    <row r="101585" spans="1:6" x14ac:dyDescent="0.45">
      <c r="A101585">
        <v>12274</v>
      </c>
      <c r="B101585" s="1">
        <v>43020.831944444442</v>
      </c>
      <c r="C101585" s="2" t="s">
        <v>124</v>
      </c>
      <c r="D101585">
        <v>2</v>
      </c>
      <c r="E101585" s="2" t="s">
        <v>24</v>
      </c>
      <c r="F101585">
        <v>1</v>
      </c>
    </row>
    <row r="101586" spans="1:6" x14ac:dyDescent="0.45">
      <c r="A101586">
        <v>12273</v>
      </c>
      <c r="B101586" s="1">
        <v>43020.831250000003</v>
      </c>
      <c r="C101586" s="2" t="s">
        <v>23</v>
      </c>
      <c r="D101586">
        <v>1</v>
      </c>
      <c r="E101586" s="2" t="s">
        <v>24</v>
      </c>
      <c r="F101586">
        <v>4</v>
      </c>
    </row>
    <row r="101587" spans="1:6" x14ac:dyDescent="0.45">
      <c r="A101587">
        <v>12272</v>
      </c>
      <c r="B101587" s="1">
        <v>43020.818055555559</v>
      </c>
      <c r="C101587" s="2" t="s">
        <v>290</v>
      </c>
      <c r="D101587">
        <v>1</v>
      </c>
      <c r="E101587" s="2" t="s">
        <v>24</v>
      </c>
      <c r="F101587">
        <v>7</v>
      </c>
    </row>
    <row r="101588" spans="1:6" x14ac:dyDescent="0.45">
      <c r="A101588">
        <v>12271</v>
      </c>
      <c r="B101588" s="1">
        <v>43020.763888888891</v>
      </c>
      <c r="C101588" s="2" t="s">
        <v>194</v>
      </c>
      <c r="D101588">
        <v>1</v>
      </c>
      <c r="E101588" s="2" t="s">
        <v>24</v>
      </c>
      <c r="F101588">
        <v>9</v>
      </c>
    </row>
    <row r="101589" spans="1:6" x14ac:dyDescent="0.45">
      <c r="A101589">
        <v>12271</v>
      </c>
      <c r="B101589" s="1">
        <v>43020.763888888891</v>
      </c>
      <c r="C101589" s="2" t="s">
        <v>280</v>
      </c>
      <c r="D101589">
        <v>1</v>
      </c>
      <c r="E101589" s="2" t="s">
        <v>24</v>
      </c>
      <c r="F101589">
        <v>9</v>
      </c>
    </row>
    <row r="101590" spans="1:6" x14ac:dyDescent="0.45">
      <c r="A101590">
        <v>12271</v>
      </c>
      <c r="B101590" s="1">
        <v>43020.763888888891</v>
      </c>
      <c r="C101590" s="2" t="s">
        <v>23</v>
      </c>
      <c r="D101590">
        <v>1</v>
      </c>
      <c r="E101590" s="2" t="s">
        <v>24</v>
      </c>
      <c r="F101590">
        <v>9</v>
      </c>
    </row>
    <row r="101591" spans="1:6" x14ac:dyDescent="0.45">
      <c r="A101591">
        <v>12270</v>
      </c>
      <c r="B101591" s="1">
        <v>43020.761111111111</v>
      </c>
      <c r="C101591" s="2" t="s">
        <v>193</v>
      </c>
      <c r="D101591">
        <v>1</v>
      </c>
      <c r="E101591" s="2" t="s">
        <v>24</v>
      </c>
      <c r="F101591">
        <v>5</v>
      </c>
    </row>
    <row r="101592" spans="1:6" x14ac:dyDescent="0.45">
      <c r="A101592">
        <v>12269</v>
      </c>
      <c r="B101592" s="1">
        <v>43020.74722222222</v>
      </c>
      <c r="C101592" s="2" t="s">
        <v>95</v>
      </c>
      <c r="D101592">
        <v>1</v>
      </c>
      <c r="E101592" s="2" t="s">
        <v>24</v>
      </c>
      <c r="F101592">
        <v>8</v>
      </c>
    </row>
    <row r="101593" spans="1:6" x14ac:dyDescent="0.45">
      <c r="A101593">
        <v>12268</v>
      </c>
      <c r="B101593" s="1">
        <v>43020.741666666669</v>
      </c>
      <c r="C101593" s="2" t="s">
        <v>23</v>
      </c>
      <c r="D101593">
        <v>1</v>
      </c>
      <c r="E101593" s="2" t="s">
        <v>24</v>
      </c>
      <c r="F101593">
        <v>6</v>
      </c>
    </row>
    <row r="101594" spans="1:6" x14ac:dyDescent="0.45">
      <c r="A101594">
        <v>12267</v>
      </c>
      <c r="B101594" s="1">
        <v>43020.731249999997</v>
      </c>
      <c r="C101594" s="2" t="s">
        <v>54</v>
      </c>
      <c r="D101594">
        <v>1</v>
      </c>
      <c r="E101594" s="2" t="s">
        <v>24</v>
      </c>
      <c r="F101594">
        <v>11</v>
      </c>
    </row>
    <row r="101595" spans="1:6" x14ac:dyDescent="0.45">
      <c r="A101595">
        <v>12267</v>
      </c>
      <c r="B101595" s="1">
        <v>43020.731249999997</v>
      </c>
      <c r="C101595" s="2" t="s">
        <v>282</v>
      </c>
      <c r="D101595">
        <v>2</v>
      </c>
      <c r="E101595" s="2" t="s">
        <v>24</v>
      </c>
      <c r="F101595">
        <v>11</v>
      </c>
    </row>
    <row r="101596" spans="1:6" x14ac:dyDescent="0.45">
      <c r="A101596">
        <v>12266</v>
      </c>
      <c r="B101596" s="1">
        <v>43020.689583333333</v>
      </c>
      <c r="C101596" s="2" t="s">
        <v>30</v>
      </c>
      <c r="D101596">
        <v>1</v>
      </c>
      <c r="E101596" s="2" t="s">
        <v>24</v>
      </c>
      <c r="F101596">
        <v>7</v>
      </c>
    </row>
    <row r="101597" spans="1:6" x14ac:dyDescent="0.45">
      <c r="A101597">
        <v>12266</v>
      </c>
      <c r="B101597" s="1">
        <v>43020.689583333333</v>
      </c>
      <c r="C101597" s="2" t="s">
        <v>282</v>
      </c>
      <c r="D101597">
        <v>1</v>
      </c>
      <c r="E101597" s="2" t="s">
        <v>24</v>
      </c>
      <c r="F101597">
        <v>7</v>
      </c>
    </row>
    <row r="101598" spans="1:6" x14ac:dyDescent="0.45">
      <c r="A101598">
        <v>12264</v>
      </c>
      <c r="B101598" s="1">
        <v>43019.852777777778</v>
      </c>
      <c r="C101598" s="2" t="s">
        <v>282</v>
      </c>
      <c r="D101598">
        <v>2</v>
      </c>
      <c r="E101598" s="2" t="s">
        <v>24</v>
      </c>
      <c r="F101598">
        <v>4</v>
      </c>
    </row>
    <row r="101599" spans="1:6" x14ac:dyDescent="0.45">
      <c r="A101599">
        <v>12262</v>
      </c>
      <c r="B101599" s="1">
        <v>43019.768055555556</v>
      </c>
      <c r="C101599" s="2" t="s">
        <v>201</v>
      </c>
      <c r="D101599">
        <v>1</v>
      </c>
      <c r="E101599" s="2" t="s">
        <v>24</v>
      </c>
      <c r="F101599">
        <v>7</v>
      </c>
    </row>
    <row r="101600" spans="1:6" x14ac:dyDescent="0.45">
      <c r="A101600">
        <v>12261</v>
      </c>
      <c r="B101600" s="1">
        <v>43019.760416666664</v>
      </c>
      <c r="C101600" s="2" t="s">
        <v>290</v>
      </c>
      <c r="D101600">
        <v>1</v>
      </c>
      <c r="E101600" s="2" t="s">
        <v>24</v>
      </c>
      <c r="F101600">
        <v>11</v>
      </c>
    </row>
    <row r="101601" spans="1:6" x14ac:dyDescent="0.45">
      <c r="A101601">
        <v>12261</v>
      </c>
      <c r="B101601" s="1">
        <v>43019.760416666664</v>
      </c>
      <c r="C101601" s="2" t="s">
        <v>23</v>
      </c>
      <c r="D101601">
        <v>1</v>
      </c>
      <c r="E101601" s="2" t="s">
        <v>24</v>
      </c>
      <c r="F101601">
        <v>11</v>
      </c>
    </row>
    <row r="101602" spans="1:6" x14ac:dyDescent="0.45">
      <c r="A101602">
        <v>12261</v>
      </c>
      <c r="B101602" s="1">
        <v>43019.760416666664</v>
      </c>
      <c r="C101602" s="2" t="s">
        <v>222</v>
      </c>
      <c r="D101602">
        <v>1</v>
      </c>
      <c r="E101602" s="2" t="s">
        <v>24</v>
      </c>
      <c r="F101602">
        <v>11</v>
      </c>
    </row>
    <row r="101603" spans="1:6" x14ac:dyDescent="0.45">
      <c r="A101603">
        <v>12258</v>
      </c>
      <c r="B101603" s="1">
        <v>43019.551388888889</v>
      </c>
      <c r="C101603" s="2" t="s">
        <v>282</v>
      </c>
      <c r="D101603">
        <v>1</v>
      </c>
      <c r="E101603" s="2" t="s">
        <v>24</v>
      </c>
      <c r="F101603">
        <v>3</v>
      </c>
    </row>
    <row r="101604" spans="1:6" x14ac:dyDescent="0.45">
      <c r="A101604">
        <v>12257</v>
      </c>
      <c r="B101604" s="1">
        <v>43018.936805555553</v>
      </c>
      <c r="C101604" s="2" t="s">
        <v>54</v>
      </c>
      <c r="D101604">
        <v>1</v>
      </c>
      <c r="E101604" s="2" t="s">
        <v>24</v>
      </c>
      <c r="F101604">
        <v>4</v>
      </c>
    </row>
    <row r="101605" spans="1:6" x14ac:dyDescent="0.45">
      <c r="A101605">
        <v>12256</v>
      </c>
      <c r="B101605" s="1">
        <v>43018.892361111109</v>
      </c>
      <c r="C101605" s="2" t="s">
        <v>124</v>
      </c>
      <c r="D101605">
        <v>1</v>
      </c>
      <c r="E101605" s="2" t="s">
        <v>24</v>
      </c>
      <c r="F101605">
        <v>3</v>
      </c>
    </row>
    <row r="101606" spans="1:6" x14ac:dyDescent="0.45">
      <c r="A101606">
        <v>12253</v>
      </c>
      <c r="B101606" s="1">
        <v>43018.775694444441</v>
      </c>
      <c r="C101606" s="2" t="s">
        <v>65</v>
      </c>
      <c r="D101606">
        <v>1</v>
      </c>
      <c r="E101606" s="2" t="s">
        <v>24</v>
      </c>
      <c r="F101606">
        <v>3</v>
      </c>
    </row>
    <row r="101607" spans="1:6" x14ac:dyDescent="0.45">
      <c r="A101607">
        <v>12252</v>
      </c>
      <c r="B101607" s="1">
        <v>43018.754861111112</v>
      </c>
      <c r="C101607" s="2" t="s">
        <v>195</v>
      </c>
      <c r="D101607">
        <v>1</v>
      </c>
      <c r="E101607" s="2" t="s">
        <v>24</v>
      </c>
      <c r="F101607">
        <v>5</v>
      </c>
    </row>
    <row r="101608" spans="1:6" x14ac:dyDescent="0.45">
      <c r="A101608">
        <v>12250</v>
      </c>
      <c r="B101608" s="1">
        <v>43018.702777777777</v>
      </c>
      <c r="C101608" s="2" t="s">
        <v>217</v>
      </c>
      <c r="D101608">
        <v>1</v>
      </c>
      <c r="E101608" s="2" t="s">
        <v>24</v>
      </c>
      <c r="F101608">
        <v>8</v>
      </c>
    </row>
    <row r="101609" spans="1:6" x14ac:dyDescent="0.45">
      <c r="A101609">
        <v>12250</v>
      </c>
      <c r="B101609" s="1">
        <v>43018.702777777777</v>
      </c>
      <c r="C101609" s="2" t="s">
        <v>23</v>
      </c>
      <c r="D101609">
        <v>1</v>
      </c>
      <c r="E101609" s="2" t="s">
        <v>24</v>
      </c>
      <c r="F101609">
        <v>8</v>
      </c>
    </row>
    <row r="101610" spans="1:6" x14ac:dyDescent="0.45">
      <c r="A101610">
        <v>12248</v>
      </c>
      <c r="B101610" s="1">
        <v>43017.856944444444</v>
      </c>
      <c r="C101610" s="2" t="s">
        <v>23</v>
      </c>
      <c r="D101610">
        <v>1</v>
      </c>
      <c r="E101610" s="2" t="s">
        <v>24</v>
      </c>
      <c r="F101610">
        <v>4</v>
      </c>
    </row>
    <row r="101611" spans="1:6" x14ac:dyDescent="0.45">
      <c r="A101611">
        <v>12247</v>
      </c>
      <c r="B101611" s="1">
        <v>43017.784722222219</v>
      </c>
      <c r="C101611" s="2" t="s">
        <v>282</v>
      </c>
      <c r="D101611">
        <v>1</v>
      </c>
      <c r="E101611" s="2" t="s">
        <v>24</v>
      </c>
      <c r="F101611">
        <v>6</v>
      </c>
    </row>
    <row r="101612" spans="1:6" x14ac:dyDescent="0.45">
      <c r="A101612">
        <v>12242</v>
      </c>
      <c r="B101612" s="1">
        <v>43016.850694444445</v>
      </c>
      <c r="C101612" s="2" t="s">
        <v>285</v>
      </c>
      <c r="D101612">
        <v>1</v>
      </c>
      <c r="E101612" s="2" t="s">
        <v>24</v>
      </c>
      <c r="F101612">
        <v>2</v>
      </c>
    </row>
    <row r="101613" spans="1:6" x14ac:dyDescent="0.45">
      <c r="A101613">
        <v>12241</v>
      </c>
      <c r="B101613" s="1">
        <v>43016.814583333333</v>
      </c>
      <c r="C101613" s="2" t="s">
        <v>91</v>
      </c>
      <c r="D101613">
        <v>1</v>
      </c>
      <c r="E101613" s="2" t="s">
        <v>24</v>
      </c>
      <c r="F101613">
        <v>3</v>
      </c>
    </row>
    <row r="101614" spans="1:6" x14ac:dyDescent="0.45">
      <c r="A101614">
        <v>12240</v>
      </c>
      <c r="B101614" s="1">
        <v>43016.810416666667</v>
      </c>
      <c r="C101614" s="2" t="s">
        <v>23</v>
      </c>
      <c r="D101614">
        <v>1</v>
      </c>
      <c r="E101614" s="2" t="s">
        <v>24</v>
      </c>
      <c r="F101614">
        <v>5</v>
      </c>
    </row>
    <row r="101615" spans="1:6" x14ac:dyDescent="0.45">
      <c r="A101615">
        <v>12240</v>
      </c>
      <c r="B101615" s="1">
        <v>43016.810416666667</v>
      </c>
      <c r="C101615" s="2" t="s">
        <v>54</v>
      </c>
      <c r="D101615">
        <v>1</v>
      </c>
      <c r="E101615" s="2" t="s">
        <v>24</v>
      </c>
      <c r="F101615">
        <v>5</v>
      </c>
    </row>
    <row r="101616" spans="1:6" x14ac:dyDescent="0.45">
      <c r="A101616">
        <v>12239</v>
      </c>
      <c r="B101616" s="1">
        <v>43016.79791666667</v>
      </c>
      <c r="C101616" s="2" t="s">
        <v>281</v>
      </c>
      <c r="D101616">
        <v>1</v>
      </c>
      <c r="E101616" s="2" t="s">
        <v>24</v>
      </c>
      <c r="F101616">
        <v>5</v>
      </c>
    </row>
    <row r="101617" spans="1:6" x14ac:dyDescent="0.45">
      <c r="A101617">
        <v>12239</v>
      </c>
      <c r="B101617" s="1">
        <v>43016.79791666667</v>
      </c>
      <c r="C101617" s="2" t="s">
        <v>283</v>
      </c>
      <c r="D101617">
        <v>1</v>
      </c>
      <c r="E101617" s="2" t="s">
        <v>24</v>
      </c>
      <c r="F101617">
        <v>5</v>
      </c>
    </row>
    <row r="101618" spans="1:6" x14ac:dyDescent="0.45">
      <c r="A101618">
        <v>12237</v>
      </c>
      <c r="B101618" s="1">
        <v>43016.793749999997</v>
      </c>
      <c r="C101618" s="2" t="s">
        <v>55</v>
      </c>
      <c r="D101618">
        <v>1</v>
      </c>
      <c r="E101618" s="2" t="s">
        <v>24</v>
      </c>
      <c r="F101618">
        <v>10</v>
      </c>
    </row>
    <row r="101619" spans="1:6" x14ac:dyDescent="0.45">
      <c r="A101619">
        <v>12237</v>
      </c>
      <c r="B101619" s="1">
        <v>43016.793749999997</v>
      </c>
      <c r="C101619" s="2" t="s">
        <v>282</v>
      </c>
      <c r="D101619">
        <v>2</v>
      </c>
      <c r="E101619" s="2" t="s">
        <v>24</v>
      </c>
      <c r="F101619">
        <v>10</v>
      </c>
    </row>
    <row r="101620" spans="1:6" x14ac:dyDescent="0.45">
      <c r="A101620">
        <v>12235</v>
      </c>
      <c r="B101620" s="1">
        <v>43016.786111111112</v>
      </c>
      <c r="C101620" s="2" t="s">
        <v>65</v>
      </c>
      <c r="D101620">
        <v>1</v>
      </c>
      <c r="E101620" s="2" t="s">
        <v>24</v>
      </c>
      <c r="F101620">
        <v>4</v>
      </c>
    </row>
    <row r="101621" spans="1:6" x14ac:dyDescent="0.45">
      <c r="A101621">
        <v>12234</v>
      </c>
      <c r="B101621" s="1">
        <v>43016.779861111114</v>
      </c>
      <c r="C101621" s="2" t="s">
        <v>282</v>
      </c>
      <c r="D101621">
        <v>1</v>
      </c>
      <c r="E101621" s="2" t="s">
        <v>24</v>
      </c>
      <c r="F101621">
        <v>8</v>
      </c>
    </row>
    <row r="101622" spans="1:6" x14ac:dyDescent="0.45">
      <c r="A101622">
        <v>12233</v>
      </c>
      <c r="B101622" s="1">
        <v>43016.779166666667</v>
      </c>
      <c r="C101622" s="2" t="s">
        <v>202</v>
      </c>
      <c r="D101622">
        <v>1</v>
      </c>
      <c r="E101622" s="2" t="s">
        <v>24</v>
      </c>
      <c r="F101622">
        <v>6</v>
      </c>
    </row>
    <row r="101623" spans="1:6" x14ac:dyDescent="0.45">
      <c r="A101623">
        <v>12233</v>
      </c>
      <c r="B101623" s="1">
        <v>43016.779166666667</v>
      </c>
      <c r="C101623" s="2" t="s">
        <v>30</v>
      </c>
      <c r="D101623">
        <v>1</v>
      </c>
      <c r="E101623" s="2" t="s">
        <v>24</v>
      </c>
      <c r="F101623">
        <v>6</v>
      </c>
    </row>
    <row r="101624" spans="1:6" x14ac:dyDescent="0.45">
      <c r="A101624">
        <v>12231</v>
      </c>
      <c r="B101624" s="1">
        <v>43016.761805555558</v>
      </c>
      <c r="C101624" s="2" t="s">
        <v>23</v>
      </c>
      <c r="D101624">
        <v>2</v>
      </c>
      <c r="E101624" s="2" t="s">
        <v>24</v>
      </c>
      <c r="F101624">
        <v>8</v>
      </c>
    </row>
    <row r="101625" spans="1:6" x14ac:dyDescent="0.45">
      <c r="A101625">
        <v>12231</v>
      </c>
      <c r="B101625" s="1">
        <v>43016.761805555558</v>
      </c>
      <c r="C101625" s="2" t="s">
        <v>30</v>
      </c>
      <c r="D101625">
        <v>1</v>
      </c>
      <c r="E101625" s="2" t="s">
        <v>24</v>
      </c>
      <c r="F101625">
        <v>8</v>
      </c>
    </row>
    <row r="101626" spans="1:6" x14ac:dyDescent="0.45">
      <c r="A101626">
        <v>12231</v>
      </c>
      <c r="B101626" s="1">
        <v>43016.761805555558</v>
      </c>
      <c r="C101626" s="2" t="s">
        <v>54</v>
      </c>
      <c r="D101626">
        <v>1</v>
      </c>
      <c r="E101626" s="2" t="s">
        <v>24</v>
      </c>
      <c r="F101626">
        <v>8</v>
      </c>
    </row>
    <row r="101627" spans="1:6" x14ac:dyDescent="0.45">
      <c r="A101627">
        <v>12231</v>
      </c>
      <c r="B101627" s="1">
        <v>43016.761805555558</v>
      </c>
      <c r="C101627" s="2" t="s">
        <v>223</v>
      </c>
      <c r="D101627">
        <v>1</v>
      </c>
      <c r="E101627" s="2" t="s">
        <v>24</v>
      </c>
      <c r="F101627">
        <v>8</v>
      </c>
    </row>
    <row r="101628" spans="1:6" x14ac:dyDescent="0.45">
      <c r="A101628">
        <v>12230</v>
      </c>
      <c r="B101628" s="1">
        <v>43016.731944444444</v>
      </c>
      <c r="C101628" s="2" t="s">
        <v>281</v>
      </c>
      <c r="D101628">
        <v>1</v>
      </c>
      <c r="E101628" s="2" t="s">
        <v>24</v>
      </c>
      <c r="F101628">
        <v>12</v>
      </c>
    </row>
    <row r="101629" spans="1:6" x14ac:dyDescent="0.45">
      <c r="A101629">
        <v>12230</v>
      </c>
      <c r="B101629" s="1">
        <v>43016.731944444444</v>
      </c>
      <c r="C101629" s="2" t="s">
        <v>195</v>
      </c>
      <c r="D101629">
        <v>1</v>
      </c>
      <c r="E101629" s="2" t="s">
        <v>24</v>
      </c>
      <c r="F101629">
        <v>12</v>
      </c>
    </row>
    <row r="101630" spans="1:6" x14ac:dyDescent="0.45">
      <c r="A101630">
        <v>12228</v>
      </c>
      <c r="B101630" s="1">
        <v>43016.709027777775</v>
      </c>
      <c r="C101630" s="2" t="s">
        <v>282</v>
      </c>
      <c r="D101630">
        <v>3</v>
      </c>
      <c r="E101630" s="2" t="s">
        <v>24</v>
      </c>
      <c r="F101630">
        <v>7</v>
      </c>
    </row>
    <row r="101631" spans="1:6" x14ac:dyDescent="0.45">
      <c r="A101631">
        <v>12228</v>
      </c>
      <c r="B101631" s="1">
        <v>43016.709027777775</v>
      </c>
      <c r="C101631" s="2" t="s">
        <v>23</v>
      </c>
      <c r="D101631">
        <v>1</v>
      </c>
      <c r="E101631" s="2" t="s">
        <v>24</v>
      </c>
      <c r="F101631">
        <v>7</v>
      </c>
    </row>
    <row r="101632" spans="1:6" x14ac:dyDescent="0.45">
      <c r="A101632">
        <v>12227</v>
      </c>
      <c r="B101632" s="1">
        <v>43016.708333333336</v>
      </c>
      <c r="C101632" s="2" t="s">
        <v>290</v>
      </c>
      <c r="D101632">
        <v>1</v>
      </c>
      <c r="E101632" s="2" t="s">
        <v>24</v>
      </c>
      <c r="F101632">
        <v>6</v>
      </c>
    </row>
    <row r="101633" spans="1:6" x14ac:dyDescent="0.45">
      <c r="A101633">
        <v>12226</v>
      </c>
      <c r="B101633" s="1">
        <v>43016.567361111112</v>
      </c>
      <c r="C101633" s="2" t="s">
        <v>30</v>
      </c>
      <c r="D101633">
        <v>1</v>
      </c>
      <c r="E101633" s="2" t="s">
        <v>24</v>
      </c>
      <c r="F101633">
        <v>8</v>
      </c>
    </row>
    <row r="101634" spans="1:6" x14ac:dyDescent="0.45">
      <c r="A101634">
        <v>12225</v>
      </c>
      <c r="B101634" s="1">
        <v>43016.456944444442</v>
      </c>
      <c r="C101634" s="2" t="s">
        <v>214</v>
      </c>
      <c r="D101634">
        <v>1</v>
      </c>
      <c r="E101634" s="2" t="s">
        <v>24</v>
      </c>
      <c r="F101634">
        <v>19</v>
      </c>
    </row>
    <row r="101635" spans="1:6" x14ac:dyDescent="0.45">
      <c r="A101635">
        <v>12225</v>
      </c>
      <c r="B101635" s="1">
        <v>43016.456944444442</v>
      </c>
      <c r="C101635" s="2" t="s">
        <v>207</v>
      </c>
      <c r="D101635">
        <v>1</v>
      </c>
      <c r="E101635" s="2" t="s">
        <v>24</v>
      </c>
      <c r="F101635">
        <v>19</v>
      </c>
    </row>
    <row r="101636" spans="1:6" x14ac:dyDescent="0.45">
      <c r="A101636">
        <v>12225</v>
      </c>
      <c r="B101636" s="1">
        <v>43016.456944444442</v>
      </c>
      <c r="C101636" s="2" t="s">
        <v>151</v>
      </c>
      <c r="D101636">
        <v>1</v>
      </c>
      <c r="E101636" s="2" t="s">
        <v>24</v>
      </c>
      <c r="F101636">
        <v>19</v>
      </c>
    </row>
    <row r="101637" spans="1:6" x14ac:dyDescent="0.45">
      <c r="A101637">
        <v>12224</v>
      </c>
      <c r="B101637" s="1">
        <v>43015.911805555559</v>
      </c>
      <c r="C101637" s="2" t="s">
        <v>124</v>
      </c>
      <c r="D101637">
        <v>1</v>
      </c>
      <c r="E101637" s="2" t="s">
        <v>24</v>
      </c>
      <c r="F101637">
        <v>3</v>
      </c>
    </row>
    <row r="101638" spans="1:6" x14ac:dyDescent="0.45">
      <c r="A101638">
        <v>12223</v>
      </c>
      <c r="B101638" s="1">
        <v>43015.911805555559</v>
      </c>
      <c r="C101638" s="2" t="s">
        <v>282</v>
      </c>
      <c r="D101638">
        <v>1</v>
      </c>
      <c r="E101638" s="2" t="s">
        <v>24</v>
      </c>
      <c r="F101638">
        <v>5</v>
      </c>
    </row>
    <row r="101639" spans="1:6" x14ac:dyDescent="0.45">
      <c r="A101639">
        <v>12221</v>
      </c>
      <c r="B101639" s="1">
        <v>43015.819444444445</v>
      </c>
      <c r="C101639" s="2" t="s">
        <v>212</v>
      </c>
      <c r="D101639">
        <v>1</v>
      </c>
      <c r="E101639" s="2" t="s">
        <v>24</v>
      </c>
      <c r="F101639">
        <v>6</v>
      </c>
    </row>
    <row r="101640" spans="1:6" x14ac:dyDescent="0.45">
      <c r="A101640">
        <v>12219</v>
      </c>
      <c r="B101640" s="1">
        <v>43015.814583333333</v>
      </c>
      <c r="C101640" s="2" t="s">
        <v>54</v>
      </c>
      <c r="D101640">
        <v>1</v>
      </c>
      <c r="E101640" s="2" t="s">
        <v>24</v>
      </c>
      <c r="F101640">
        <v>7</v>
      </c>
    </row>
    <row r="101641" spans="1:6" x14ac:dyDescent="0.45">
      <c r="A101641">
        <v>12218</v>
      </c>
      <c r="B101641" s="1">
        <v>43015.808333333334</v>
      </c>
      <c r="C101641" s="2" t="s">
        <v>200</v>
      </c>
      <c r="D101641">
        <v>1</v>
      </c>
      <c r="E101641" s="2" t="s">
        <v>24</v>
      </c>
      <c r="F101641">
        <v>5</v>
      </c>
    </row>
    <row r="101642" spans="1:6" x14ac:dyDescent="0.45">
      <c r="A101642">
        <v>12217</v>
      </c>
      <c r="B101642" s="1">
        <v>43015.806944444441</v>
      </c>
      <c r="C101642" s="2" t="s">
        <v>102</v>
      </c>
      <c r="D101642">
        <v>1</v>
      </c>
      <c r="E101642" s="2" t="s">
        <v>24</v>
      </c>
      <c r="F101642">
        <v>4</v>
      </c>
    </row>
    <row r="101643" spans="1:6" x14ac:dyDescent="0.45">
      <c r="A101643">
        <v>12216</v>
      </c>
      <c r="B101643" s="1">
        <v>43015.804166666669</v>
      </c>
      <c r="C101643" s="2" t="s">
        <v>200</v>
      </c>
      <c r="D101643">
        <v>1</v>
      </c>
      <c r="E101643" s="2" t="s">
        <v>24</v>
      </c>
      <c r="F101643">
        <v>5</v>
      </c>
    </row>
    <row r="101644" spans="1:6" x14ac:dyDescent="0.45">
      <c r="A101644">
        <v>12214</v>
      </c>
      <c r="B101644" s="1">
        <v>43015.801388888889</v>
      </c>
      <c r="C101644" s="2" t="s">
        <v>281</v>
      </c>
      <c r="D101644">
        <v>1</v>
      </c>
      <c r="E101644" s="2" t="s">
        <v>24</v>
      </c>
      <c r="F101644">
        <v>8</v>
      </c>
    </row>
    <row r="101645" spans="1:6" x14ac:dyDescent="0.45">
      <c r="A101645">
        <v>12213</v>
      </c>
      <c r="B101645" s="1">
        <v>43015.79791666667</v>
      </c>
      <c r="C101645" s="2" t="s">
        <v>23</v>
      </c>
      <c r="D101645">
        <v>1</v>
      </c>
      <c r="E101645" s="2" t="s">
        <v>24</v>
      </c>
      <c r="F101645">
        <v>4</v>
      </c>
    </row>
    <row r="101646" spans="1:6" x14ac:dyDescent="0.45">
      <c r="A101646">
        <v>12213</v>
      </c>
      <c r="B101646" s="1">
        <v>43015.79791666667</v>
      </c>
      <c r="C101646" s="2" t="s">
        <v>223</v>
      </c>
      <c r="D101646">
        <v>1</v>
      </c>
      <c r="E101646" s="2" t="s">
        <v>24</v>
      </c>
      <c r="F101646">
        <v>4</v>
      </c>
    </row>
    <row r="101647" spans="1:6" x14ac:dyDescent="0.45">
      <c r="A101647">
        <v>12212</v>
      </c>
      <c r="B101647" s="1">
        <v>43015.795138888891</v>
      </c>
      <c r="C101647" s="2" t="s">
        <v>290</v>
      </c>
      <c r="D101647">
        <v>1</v>
      </c>
      <c r="E101647" s="2" t="s">
        <v>24</v>
      </c>
      <c r="F101647">
        <v>7</v>
      </c>
    </row>
    <row r="101648" spans="1:6" x14ac:dyDescent="0.45">
      <c r="A101648">
        <v>12211</v>
      </c>
      <c r="B101648" s="1">
        <v>43015.795138888891</v>
      </c>
      <c r="C101648" s="2" t="s">
        <v>282</v>
      </c>
      <c r="D101648">
        <v>1</v>
      </c>
      <c r="E101648" s="2" t="s">
        <v>24</v>
      </c>
      <c r="F101648">
        <v>8</v>
      </c>
    </row>
    <row r="101649" spans="1:6" x14ac:dyDescent="0.45">
      <c r="A101649">
        <v>12210</v>
      </c>
      <c r="B101649" s="1">
        <v>43015.794444444444</v>
      </c>
      <c r="C101649" s="2" t="s">
        <v>65</v>
      </c>
      <c r="D101649">
        <v>2</v>
      </c>
      <c r="E101649" s="2" t="s">
        <v>24</v>
      </c>
      <c r="F101649">
        <v>1</v>
      </c>
    </row>
    <row r="101650" spans="1:6" x14ac:dyDescent="0.45">
      <c r="A101650">
        <v>12209</v>
      </c>
      <c r="B101650" s="1">
        <v>43015.788194444445</v>
      </c>
      <c r="C101650" s="2" t="s">
        <v>23</v>
      </c>
      <c r="D101650">
        <v>1</v>
      </c>
      <c r="E101650" s="2" t="s">
        <v>24</v>
      </c>
      <c r="F101650">
        <v>7</v>
      </c>
    </row>
    <row r="101651" spans="1:6" x14ac:dyDescent="0.45">
      <c r="A101651">
        <v>12209</v>
      </c>
      <c r="B101651" s="1">
        <v>43015.788194444445</v>
      </c>
      <c r="C101651" s="2" t="s">
        <v>54</v>
      </c>
      <c r="D101651">
        <v>1</v>
      </c>
      <c r="E101651" s="2" t="s">
        <v>24</v>
      </c>
      <c r="F101651">
        <v>7</v>
      </c>
    </row>
    <row r="101652" spans="1:6" x14ac:dyDescent="0.45">
      <c r="A101652">
        <v>12208</v>
      </c>
      <c r="B101652" s="1">
        <v>43015.786111111112</v>
      </c>
      <c r="C101652" s="2" t="s">
        <v>282</v>
      </c>
      <c r="D101652">
        <v>1</v>
      </c>
      <c r="E101652" s="2" t="s">
        <v>24</v>
      </c>
      <c r="F101652">
        <v>4</v>
      </c>
    </row>
    <row r="101653" spans="1:6" x14ac:dyDescent="0.45">
      <c r="A101653">
        <v>12207</v>
      </c>
      <c r="B101653" s="1">
        <v>43015.782638888886</v>
      </c>
      <c r="C101653" s="2" t="s">
        <v>23</v>
      </c>
      <c r="D101653">
        <v>2</v>
      </c>
      <c r="E101653" s="2" t="s">
        <v>24</v>
      </c>
      <c r="F101653">
        <v>7</v>
      </c>
    </row>
    <row r="101654" spans="1:6" x14ac:dyDescent="0.45">
      <c r="A101654">
        <v>12206</v>
      </c>
      <c r="B101654" s="1">
        <v>43015.779861111114</v>
      </c>
      <c r="C101654" s="2" t="s">
        <v>194</v>
      </c>
      <c r="D101654">
        <v>1</v>
      </c>
      <c r="E101654" s="2" t="s">
        <v>24</v>
      </c>
      <c r="F101654">
        <v>6</v>
      </c>
    </row>
    <row r="101655" spans="1:6" x14ac:dyDescent="0.45">
      <c r="A101655">
        <v>12205</v>
      </c>
      <c r="B101655" s="1">
        <v>43015.779166666667</v>
      </c>
      <c r="C101655" s="2" t="s">
        <v>282</v>
      </c>
      <c r="D101655">
        <v>2</v>
      </c>
      <c r="E101655" s="2" t="s">
        <v>24</v>
      </c>
      <c r="F101655">
        <v>8</v>
      </c>
    </row>
    <row r="101656" spans="1:6" x14ac:dyDescent="0.45">
      <c r="A101656">
        <v>12199</v>
      </c>
      <c r="B101656" s="1">
        <v>43015.760416666664</v>
      </c>
      <c r="C101656" s="2" t="s">
        <v>282</v>
      </c>
      <c r="D101656">
        <v>2</v>
      </c>
      <c r="E101656" s="2" t="s">
        <v>24</v>
      </c>
      <c r="F101656">
        <v>10</v>
      </c>
    </row>
    <row r="101657" spans="1:6" x14ac:dyDescent="0.45">
      <c r="A101657">
        <v>12199</v>
      </c>
      <c r="B101657" s="1">
        <v>43015.760416666664</v>
      </c>
      <c r="C101657" s="2" t="s">
        <v>281</v>
      </c>
      <c r="D101657">
        <v>1</v>
      </c>
      <c r="E101657" s="2" t="s">
        <v>24</v>
      </c>
      <c r="F101657">
        <v>10</v>
      </c>
    </row>
    <row r="101658" spans="1:6" x14ac:dyDescent="0.45">
      <c r="A101658">
        <v>12198</v>
      </c>
      <c r="B101658" s="1">
        <v>43015.759027777778</v>
      </c>
      <c r="C101658" s="2" t="s">
        <v>23</v>
      </c>
      <c r="D101658">
        <v>1</v>
      </c>
      <c r="E101658" s="2" t="s">
        <v>24</v>
      </c>
      <c r="F101658">
        <v>6</v>
      </c>
    </row>
    <row r="101659" spans="1:6" x14ac:dyDescent="0.45">
      <c r="A101659">
        <v>12196</v>
      </c>
      <c r="B101659" s="1">
        <v>43015.756249999999</v>
      </c>
      <c r="C101659" s="2" t="s">
        <v>282</v>
      </c>
      <c r="D101659">
        <v>1</v>
      </c>
      <c r="E101659" s="2" t="s">
        <v>24</v>
      </c>
      <c r="F101659">
        <v>8</v>
      </c>
    </row>
    <row r="101660" spans="1:6" x14ac:dyDescent="0.45">
      <c r="A101660">
        <v>12195</v>
      </c>
      <c r="B101660" s="1">
        <v>43015.756944444445</v>
      </c>
      <c r="C101660" s="2" t="s">
        <v>55</v>
      </c>
      <c r="D101660">
        <v>1</v>
      </c>
      <c r="E101660" s="2" t="s">
        <v>24</v>
      </c>
      <c r="F101660">
        <v>5</v>
      </c>
    </row>
    <row r="101661" spans="1:6" x14ac:dyDescent="0.45">
      <c r="A101661">
        <v>12194</v>
      </c>
      <c r="B101661" s="1">
        <v>43015.754166666666</v>
      </c>
      <c r="C101661" s="2" t="s">
        <v>55</v>
      </c>
      <c r="D101661">
        <v>1</v>
      </c>
      <c r="E101661" s="2" t="s">
        <v>24</v>
      </c>
      <c r="F101661">
        <v>7</v>
      </c>
    </row>
    <row r="101662" spans="1:6" x14ac:dyDescent="0.45">
      <c r="A101662">
        <v>12194</v>
      </c>
      <c r="B101662" s="1">
        <v>43015.754166666666</v>
      </c>
      <c r="C101662" s="2" t="s">
        <v>282</v>
      </c>
      <c r="D101662">
        <v>1</v>
      </c>
      <c r="E101662" s="2" t="s">
        <v>24</v>
      </c>
      <c r="F101662">
        <v>7</v>
      </c>
    </row>
    <row r="101663" spans="1:6" x14ac:dyDescent="0.45">
      <c r="A101663">
        <v>12194</v>
      </c>
      <c r="B101663" s="1">
        <v>43015.754166666666</v>
      </c>
      <c r="C101663" s="2" t="s">
        <v>95</v>
      </c>
      <c r="D101663">
        <v>1</v>
      </c>
      <c r="E101663" s="2" t="s">
        <v>24</v>
      </c>
      <c r="F101663">
        <v>7</v>
      </c>
    </row>
    <row r="101664" spans="1:6" x14ac:dyDescent="0.45">
      <c r="A101664">
        <v>12193</v>
      </c>
      <c r="B101664" s="1">
        <v>43015.75</v>
      </c>
      <c r="C101664" s="2" t="s">
        <v>30</v>
      </c>
      <c r="D101664">
        <v>1</v>
      </c>
      <c r="E101664" s="2" t="s">
        <v>24</v>
      </c>
      <c r="F101664">
        <v>10</v>
      </c>
    </row>
    <row r="101665" spans="1:6" x14ac:dyDescent="0.45">
      <c r="A101665">
        <v>12193</v>
      </c>
      <c r="B101665" s="1">
        <v>43015.75</v>
      </c>
      <c r="C101665" s="2" t="s">
        <v>211</v>
      </c>
      <c r="D101665">
        <v>1</v>
      </c>
      <c r="E101665" s="2" t="s">
        <v>24</v>
      </c>
      <c r="F101665">
        <v>10</v>
      </c>
    </row>
    <row r="101666" spans="1:6" x14ac:dyDescent="0.45">
      <c r="A101666">
        <v>12192</v>
      </c>
      <c r="B101666" s="1">
        <v>43015.745833333334</v>
      </c>
      <c r="C101666" s="2" t="s">
        <v>30</v>
      </c>
      <c r="D101666">
        <v>1</v>
      </c>
      <c r="E101666" s="2" t="s">
        <v>24</v>
      </c>
      <c r="F101666">
        <v>7</v>
      </c>
    </row>
    <row r="101667" spans="1:6" x14ac:dyDescent="0.45">
      <c r="A101667">
        <v>12192</v>
      </c>
      <c r="B101667" s="1">
        <v>43015.745833333334</v>
      </c>
      <c r="C101667" s="2" t="s">
        <v>282</v>
      </c>
      <c r="D101667">
        <v>1</v>
      </c>
      <c r="E101667" s="2" t="s">
        <v>24</v>
      </c>
      <c r="F101667">
        <v>7</v>
      </c>
    </row>
    <row r="101668" spans="1:6" x14ac:dyDescent="0.45">
      <c r="A101668">
        <v>12192</v>
      </c>
      <c r="B101668" s="1">
        <v>43015.745833333334</v>
      </c>
      <c r="C101668" s="2" t="s">
        <v>91</v>
      </c>
      <c r="D101668">
        <v>1</v>
      </c>
      <c r="E101668" s="2" t="s">
        <v>24</v>
      </c>
      <c r="F101668">
        <v>7</v>
      </c>
    </row>
    <row r="101669" spans="1:6" x14ac:dyDescent="0.45">
      <c r="A101669">
        <v>12191</v>
      </c>
      <c r="B101669" s="1">
        <v>43015.739583333336</v>
      </c>
      <c r="C101669" s="2" t="s">
        <v>282</v>
      </c>
      <c r="D101669">
        <v>1</v>
      </c>
      <c r="E101669" s="2" t="s">
        <v>24</v>
      </c>
      <c r="F101669">
        <v>10</v>
      </c>
    </row>
    <row r="101670" spans="1:6" x14ac:dyDescent="0.45">
      <c r="A101670">
        <v>12190</v>
      </c>
      <c r="B101670" s="1">
        <v>43015.732638888891</v>
      </c>
      <c r="C101670" s="2" t="s">
        <v>199</v>
      </c>
      <c r="D101670">
        <v>1</v>
      </c>
      <c r="E101670" s="2" t="s">
        <v>24</v>
      </c>
      <c r="F101670">
        <v>7</v>
      </c>
    </row>
    <row r="101671" spans="1:6" x14ac:dyDescent="0.45">
      <c r="A101671">
        <v>12190</v>
      </c>
      <c r="B101671" s="1">
        <v>43015.732638888891</v>
      </c>
      <c r="C101671" s="2" t="s">
        <v>282</v>
      </c>
      <c r="D101671">
        <v>1</v>
      </c>
      <c r="E101671" s="2" t="s">
        <v>24</v>
      </c>
      <c r="F101671">
        <v>7</v>
      </c>
    </row>
    <row r="101672" spans="1:6" x14ac:dyDescent="0.45">
      <c r="A101672">
        <v>12189</v>
      </c>
      <c r="B101672" s="1">
        <v>43015.730555555558</v>
      </c>
      <c r="C101672" s="2" t="s">
        <v>194</v>
      </c>
      <c r="D101672">
        <v>1</v>
      </c>
      <c r="E101672" s="2" t="s">
        <v>24</v>
      </c>
      <c r="F101672">
        <v>8</v>
      </c>
    </row>
    <row r="101673" spans="1:6" x14ac:dyDescent="0.45">
      <c r="A101673">
        <v>12188</v>
      </c>
      <c r="B101673" s="1">
        <v>43015.729166666664</v>
      </c>
      <c r="C101673" s="2" t="s">
        <v>30</v>
      </c>
      <c r="D101673">
        <v>1</v>
      </c>
      <c r="E101673" s="2" t="s">
        <v>24</v>
      </c>
      <c r="F101673">
        <v>11</v>
      </c>
    </row>
    <row r="101674" spans="1:6" x14ac:dyDescent="0.45">
      <c r="A101674">
        <v>12188</v>
      </c>
      <c r="B101674" s="1">
        <v>43015.729166666664</v>
      </c>
      <c r="C101674" s="2" t="s">
        <v>54</v>
      </c>
      <c r="D101674">
        <v>1</v>
      </c>
      <c r="E101674" s="2" t="s">
        <v>24</v>
      </c>
      <c r="F101674">
        <v>11</v>
      </c>
    </row>
    <row r="101675" spans="1:6" x14ac:dyDescent="0.45">
      <c r="A101675">
        <v>12187</v>
      </c>
      <c r="B101675" s="1">
        <v>43015.727777777778</v>
      </c>
      <c r="C101675" s="2" t="s">
        <v>55</v>
      </c>
      <c r="D101675">
        <v>1</v>
      </c>
      <c r="E101675" s="2" t="s">
        <v>24</v>
      </c>
      <c r="F101675">
        <v>6</v>
      </c>
    </row>
    <row r="101676" spans="1:6" x14ac:dyDescent="0.45">
      <c r="A101676">
        <v>12187</v>
      </c>
      <c r="B101676" s="1">
        <v>43015.727777777778</v>
      </c>
      <c r="C101676" s="2" t="s">
        <v>241</v>
      </c>
      <c r="D101676">
        <v>1</v>
      </c>
      <c r="E101676" s="2" t="s">
        <v>24</v>
      </c>
      <c r="F101676">
        <v>6</v>
      </c>
    </row>
    <row r="101677" spans="1:6" x14ac:dyDescent="0.45">
      <c r="A101677">
        <v>12186</v>
      </c>
      <c r="B101677" s="1">
        <v>43015.726388888892</v>
      </c>
      <c r="C101677" s="2" t="s">
        <v>124</v>
      </c>
      <c r="D101677">
        <v>1</v>
      </c>
      <c r="E101677" s="2" t="s">
        <v>24</v>
      </c>
      <c r="F101677">
        <v>5</v>
      </c>
    </row>
    <row r="101678" spans="1:6" x14ac:dyDescent="0.45">
      <c r="A101678">
        <v>12186</v>
      </c>
      <c r="B101678" s="1">
        <v>43015.726388888892</v>
      </c>
      <c r="C101678" s="2" t="s">
        <v>54</v>
      </c>
      <c r="D101678">
        <v>1</v>
      </c>
      <c r="E101678" s="2" t="s">
        <v>24</v>
      </c>
      <c r="F101678">
        <v>5</v>
      </c>
    </row>
    <row r="101679" spans="1:6" x14ac:dyDescent="0.45">
      <c r="A101679">
        <v>12185</v>
      </c>
      <c r="B101679" s="1">
        <v>43015.724999999999</v>
      </c>
      <c r="C101679" s="2" t="s">
        <v>55</v>
      </c>
      <c r="D101679">
        <v>2</v>
      </c>
      <c r="E101679" s="2" t="s">
        <v>24</v>
      </c>
      <c r="F101679">
        <v>8</v>
      </c>
    </row>
    <row r="101680" spans="1:6" x14ac:dyDescent="0.45">
      <c r="A101680">
        <v>12185</v>
      </c>
      <c r="B101680" s="1">
        <v>43015.724999999999</v>
      </c>
      <c r="C101680" s="2" t="s">
        <v>30</v>
      </c>
      <c r="D101680">
        <v>2</v>
      </c>
      <c r="E101680" s="2" t="s">
        <v>24</v>
      </c>
      <c r="F101680">
        <v>8</v>
      </c>
    </row>
    <row r="101681" spans="1:6" x14ac:dyDescent="0.45">
      <c r="A101681">
        <v>12184</v>
      </c>
      <c r="B101681" s="1">
        <v>43015.71875</v>
      </c>
      <c r="C101681" s="2" t="s">
        <v>30</v>
      </c>
      <c r="D101681">
        <v>1</v>
      </c>
      <c r="E101681" s="2" t="s">
        <v>24</v>
      </c>
      <c r="F101681">
        <v>6</v>
      </c>
    </row>
    <row r="101682" spans="1:6" x14ac:dyDescent="0.45">
      <c r="A101682">
        <v>12183</v>
      </c>
      <c r="B101682" s="1">
        <v>43015.71597222222</v>
      </c>
      <c r="C101682" s="2" t="s">
        <v>68</v>
      </c>
      <c r="D101682">
        <v>1</v>
      </c>
      <c r="E101682" s="2" t="s">
        <v>24</v>
      </c>
      <c r="F101682">
        <v>5</v>
      </c>
    </row>
    <row r="101683" spans="1:6" x14ac:dyDescent="0.45">
      <c r="A101683">
        <v>12182</v>
      </c>
      <c r="B101683" s="1">
        <v>43015.709722222222</v>
      </c>
      <c r="C101683" s="2" t="s">
        <v>124</v>
      </c>
      <c r="D101683">
        <v>1</v>
      </c>
      <c r="E101683" s="2" t="s">
        <v>24</v>
      </c>
      <c r="F101683">
        <v>8</v>
      </c>
    </row>
    <row r="101684" spans="1:6" x14ac:dyDescent="0.45">
      <c r="A101684">
        <v>12182</v>
      </c>
      <c r="B101684" s="1">
        <v>43015.709722222222</v>
      </c>
      <c r="C101684" s="2" t="s">
        <v>23</v>
      </c>
      <c r="D101684">
        <v>1</v>
      </c>
      <c r="E101684" s="2" t="s">
        <v>24</v>
      </c>
      <c r="F101684">
        <v>8</v>
      </c>
    </row>
    <row r="101685" spans="1:6" x14ac:dyDescent="0.45">
      <c r="A101685">
        <v>12181</v>
      </c>
      <c r="B101685" s="1">
        <v>43015.709027777775</v>
      </c>
      <c r="C101685" s="2" t="s">
        <v>290</v>
      </c>
      <c r="D101685">
        <v>1</v>
      </c>
      <c r="E101685" s="2" t="s">
        <v>24</v>
      </c>
      <c r="F101685">
        <v>10</v>
      </c>
    </row>
    <row r="101686" spans="1:6" x14ac:dyDescent="0.45">
      <c r="A101686">
        <v>12180</v>
      </c>
      <c r="B101686" s="1">
        <v>43015.70416666667</v>
      </c>
      <c r="C101686" s="2" t="s">
        <v>286</v>
      </c>
      <c r="D101686">
        <v>1</v>
      </c>
      <c r="E101686" s="2" t="s">
        <v>24</v>
      </c>
      <c r="F101686">
        <v>6</v>
      </c>
    </row>
    <row r="101687" spans="1:6" x14ac:dyDescent="0.45">
      <c r="A101687">
        <v>12180</v>
      </c>
      <c r="B101687" s="1">
        <v>43015.70416666667</v>
      </c>
      <c r="C101687" s="2" t="s">
        <v>285</v>
      </c>
      <c r="D101687">
        <v>1</v>
      </c>
      <c r="E101687" s="2" t="s">
        <v>24</v>
      </c>
      <c r="F101687">
        <v>6</v>
      </c>
    </row>
    <row r="101688" spans="1:6" x14ac:dyDescent="0.45">
      <c r="A101688">
        <v>12178</v>
      </c>
      <c r="B101688" s="1">
        <v>43015.659722222219</v>
      </c>
      <c r="C101688" s="2" t="s">
        <v>282</v>
      </c>
      <c r="D101688">
        <v>1</v>
      </c>
      <c r="E101688" s="2" t="s">
        <v>24</v>
      </c>
      <c r="F101688">
        <v>8</v>
      </c>
    </row>
    <row r="101689" spans="1:6" x14ac:dyDescent="0.45">
      <c r="A101689">
        <v>12178</v>
      </c>
      <c r="B101689" s="1">
        <v>43015.659722222219</v>
      </c>
      <c r="C101689" s="2" t="s">
        <v>55</v>
      </c>
      <c r="D101689">
        <v>1</v>
      </c>
      <c r="E101689" s="2" t="s">
        <v>24</v>
      </c>
      <c r="F101689">
        <v>8</v>
      </c>
    </row>
    <row r="101690" spans="1:6" x14ac:dyDescent="0.45">
      <c r="A101690">
        <v>12172</v>
      </c>
      <c r="B101690" s="1">
        <v>43014.856249999997</v>
      </c>
      <c r="C101690" s="2" t="s">
        <v>23</v>
      </c>
      <c r="D101690">
        <v>1</v>
      </c>
      <c r="E101690" s="2" t="s">
        <v>24</v>
      </c>
      <c r="F101690">
        <v>4</v>
      </c>
    </row>
    <row r="101691" spans="1:6" x14ac:dyDescent="0.45">
      <c r="A101691">
        <v>12171</v>
      </c>
      <c r="B101691" s="1">
        <v>43014.833333333336</v>
      </c>
      <c r="C101691" s="2" t="s">
        <v>289</v>
      </c>
      <c r="D101691">
        <v>1</v>
      </c>
      <c r="E101691" s="2" t="s">
        <v>24</v>
      </c>
      <c r="F101691">
        <v>6</v>
      </c>
    </row>
    <row r="101692" spans="1:6" x14ac:dyDescent="0.45">
      <c r="A101692">
        <v>12171</v>
      </c>
      <c r="B101692" s="1">
        <v>43014.833333333336</v>
      </c>
      <c r="C101692" s="2" t="s">
        <v>55</v>
      </c>
      <c r="D101692">
        <v>1</v>
      </c>
      <c r="E101692" s="2" t="s">
        <v>24</v>
      </c>
      <c r="F101692">
        <v>6</v>
      </c>
    </row>
    <row r="101693" spans="1:6" x14ac:dyDescent="0.45">
      <c r="A101693">
        <v>12170</v>
      </c>
      <c r="B101693" s="1">
        <v>43014.819444444445</v>
      </c>
      <c r="C101693" s="2" t="s">
        <v>54</v>
      </c>
      <c r="D101693">
        <v>1</v>
      </c>
      <c r="E101693" s="2" t="s">
        <v>24</v>
      </c>
      <c r="F101693">
        <v>10</v>
      </c>
    </row>
    <row r="101694" spans="1:6" x14ac:dyDescent="0.45">
      <c r="A101694">
        <v>12170</v>
      </c>
      <c r="B101694" s="1">
        <v>43014.819444444445</v>
      </c>
      <c r="C101694" s="2" t="s">
        <v>55</v>
      </c>
      <c r="D101694">
        <v>1</v>
      </c>
      <c r="E101694" s="2" t="s">
        <v>24</v>
      </c>
      <c r="F101694">
        <v>10</v>
      </c>
    </row>
    <row r="101695" spans="1:6" x14ac:dyDescent="0.45">
      <c r="A101695">
        <v>12170</v>
      </c>
      <c r="B101695" s="1">
        <v>43014.819444444445</v>
      </c>
      <c r="C101695" s="2" t="s">
        <v>287</v>
      </c>
      <c r="D101695">
        <v>1</v>
      </c>
      <c r="E101695" s="2" t="s">
        <v>24</v>
      </c>
      <c r="F101695">
        <v>10</v>
      </c>
    </row>
    <row r="101696" spans="1:6" x14ac:dyDescent="0.45">
      <c r="A101696">
        <v>12169</v>
      </c>
      <c r="B101696" s="1">
        <v>43014.806944444441</v>
      </c>
      <c r="C101696" s="2" t="s">
        <v>23</v>
      </c>
      <c r="D101696">
        <v>1</v>
      </c>
      <c r="E101696" s="2" t="s">
        <v>24</v>
      </c>
      <c r="F101696">
        <v>6</v>
      </c>
    </row>
    <row r="101697" spans="1:6" x14ac:dyDescent="0.45">
      <c r="A101697">
        <v>12168</v>
      </c>
      <c r="B101697" s="1">
        <v>43014.799305555556</v>
      </c>
      <c r="C101697" s="2" t="s">
        <v>30</v>
      </c>
      <c r="D101697">
        <v>1</v>
      </c>
      <c r="E101697" s="2" t="s">
        <v>24</v>
      </c>
      <c r="F101697">
        <v>9</v>
      </c>
    </row>
    <row r="101698" spans="1:6" x14ac:dyDescent="0.45">
      <c r="A101698">
        <v>12168</v>
      </c>
      <c r="B101698" s="1">
        <v>43014.799305555556</v>
      </c>
      <c r="C101698" s="2" t="s">
        <v>280</v>
      </c>
      <c r="D101698">
        <v>1</v>
      </c>
      <c r="E101698" s="2" t="s">
        <v>24</v>
      </c>
      <c r="F101698">
        <v>9</v>
      </c>
    </row>
    <row r="101699" spans="1:6" x14ac:dyDescent="0.45">
      <c r="A101699">
        <v>12167</v>
      </c>
      <c r="B101699" s="1">
        <v>43014.794444444444</v>
      </c>
      <c r="C101699" s="2" t="s">
        <v>282</v>
      </c>
      <c r="D101699">
        <v>1</v>
      </c>
      <c r="E101699" s="2" t="s">
        <v>24</v>
      </c>
      <c r="F101699">
        <v>7</v>
      </c>
    </row>
    <row r="101700" spans="1:6" x14ac:dyDescent="0.45">
      <c r="A101700">
        <v>12165</v>
      </c>
      <c r="B101700" s="1">
        <v>43014.773611111108</v>
      </c>
      <c r="C101700" s="2" t="s">
        <v>202</v>
      </c>
      <c r="D101700">
        <v>1</v>
      </c>
      <c r="E101700" s="2" t="s">
        <v>24</v>
      </c>
      <c r="F101700">
        <v>6</v>
      </c>
    </row>
    <row r="101701" spans="1:6" x14ac:dyDescent="0.45">
      <c r="A101701">
        <v>12164</v>
      </c>
      <c r="B101701" s="1">
        <v>43014.772916666669</v>
      </c>
      <c r="C101701" s="2" t="s">
        <v>23</v>
      </c>
      <c r="D101701">
        <v>2</v>
      </c>
      <c r="E101701" s="2" t="s">
        <v>24</v>
      </c>
      <c r="F101701">
        <v>8</v>
      </c>
    </row>
    <row r="101702" spans="1:6" x14ac:dyDescent="0.45">
      <c r="A101702">
        <v>12163</v>
      </c>
      <c r="B101702" s="1">
        <v>43014.772222222222</v>
      </c>
      <c r="C101702" s="2" t="s">
        <v>124</v>
      </c>
      <c r="D101702">
        <v>2</v>
      </c>
      <c r="E101702" s="2" t="s">
        <v>24</v>
      </c>
      <c r="F101702">
        <v>1</v>
      </c>
    </row>
    <row r="101703" spans="1:6" x14ac:dyDescent="0.45">
      <c r="A101703">
        <v>12162</v>
      </c>
      <c r="B101703" s="1">
        <v>43014.759027777778</v>
      </c>
      <c r="C101703" s="2" t="s">
        <v>200</v>
      </c>
      <c r="D101703">
        <v>1</v>
      </c>
      <c r="E101703" s="2" t="s">
        <v>24</v>
      </c>
      <c r="F101703">
        <v>14</v>
      </c>
    </row>
    <row r="101704" spans="1:6" x14ac:dyDescent="0.45">
      <c r="A101704">
        <v>12162</v>
      </c>
      <c r="B101704" s="1">
        <v>43014.759027777778</v>
      </c>
      <c r="C101704" s="2" t="s">
        <v>282</v>
      </c>
      <c r="D101704">
        <v>1</v>
      </c>
      <c r="E101704" s="2" t="s">
        <v>24</v>
      </c>
      <c r="F101704">
        <v>14</v>
      </c>
    </row>
    <row r="101705" spans="1:6" x14ac:dyDescent="0.45">
      <c r="A101705">
        <v>12161</v>
      </c>
      <c r="B101705" s="1">
        <v>43014.753472222219</v>
      </c>
      <c r="C101705" s="2" t="s">
        <v>23</v>
      </c>
      <c r="D101705">
        <v>1</v>
      </c>
      <c r="E101705" s="2" t="s">
        <v>24</v>
      </c>
      <c r="F101705">
        <v>7</v>
      </c>
    </row>
    <row r="101706" spans="1:6" x14ac:dyDescent="0.45">
      <c r="A101706">
        <v>12161</v>
      </c>
      <c r="B101706" s="1">
        <v>43014.753472222219</v>
      </c>
      <c r="C101706" s="2" t="s">
        <v>30</v>
      </c>
      <c r="D101706">
        <v>1</v>
      </c>
      <c r="E101706" s="2" t="s">
        <v>24</v>
      </c>
      <c r="F101706">
        <v>7</v>
      </c>
    </row>
    <row r="101707" spans="1:6" x14ac:dyDescent="0.45">
      <c r="A101707">
        <v>12161</v>
      </c>
      <c r="B101707" s="1">
        <v>43014.753472222219</v>
      </c>
      <c r="C101707" s="2" t="s">
        <v>286</v>
      </c>
      <c r="D101707">
        <v>1</v>
      </c>
      <c r="E101707" s="2" t="s">
        <v>24</v>
      </c>
      <c r="F101707">
        <v>7</v>
      </c>
    </row>
    <row r="101708" spans="1:6" x14ac:dyDescent="0.45">
      <c r="A101708">
        <v>12158</v>
      </c>
      <c r="B101708" s="1">
        <v>43014.722916666666</v>
      </c>
      <c r="C101708" s="2" t="s">
        <v>23</v>
      </c>
      <c r="D101708">
        <v>1</v>
      </c>
      <c r="E101708" s="2" t="s">
        <v>24</v>
      </c>
      <c r="F101708">
        <v>11</v>
      </c>
    </row>
    <row r="101709" spans="1:6" x14ac:dyDescent="0.45">
      <c r="A101709">
        <v>12158</v>
      </c>
      <c r="B101709" s="1">
        <v>43014.722916666666</v>
      </c>
      <c r="C101709" s="2" t="s">
        <v>30</v>
      </c>
      <c r="D101709">
        <v>1</v>
      </c>
      <c r="E101709" s="2" t="s">
        <v>24</v>
      </c>
      <c r="F101709">
        <v>11</v>
      </c>
    </row>
    <row r="101710" spans="1:6" x14ac:dyDescent="0.45">
      <c r="A101710">
        <v>12151</v>
      </c>
      <c r="B101710" s="1">
        <v>43014.019444444442</v>
      </c>
      <c r="C101710" s="2" t="s">
        <v>214</v>
      </c>
      <c r="D101710">
        <v>1</v>
      </c>
      <c r="E101710" s="2" t="s">
        <v>24</v>
      </c>
      <c r="F101710">
        <v>2</v>
      </c>
    </row>
    <row r="101711" spans="1:6" x14ac:dyDescent="0.45">
      <c r="A101711">
        <v>12149</v>
      </c>
      <c r="B101711" s="1">
        <v>43013.82916666667</v>
      </c>
      <c r="C101711" s="2" t="s">
        <v>289</v>
      </c>
      <c r="D101711">
        <v>1</v>
      </c>
      <c r="E101711" s="2" t="s">
        <v>24</v>
      </c>
      <c r="F101711">
        <v>4</v>
      </c>
    </row>
    <row r="101712" spans="1:6" x14ac:dyDescent="0.45">
      <c r="A101712">
        <v>12148</v>
      </c>
      <c r="B101712" s="1">
        <v>43013.820833333331</v>
      </c>
      <c r="C101712" s="2" t="s">
        <v>23</v>
      </c>
      <c r="D101712">
        <v>1</v>
      </c>
      <c r="E101712" s="2" t="s">
        <v>24</v>
      </c>
      <c r="F101712">
        <v>8</v>
      </c>
    </row>
    <row r="101713" spans="1:6" x14ac:dyDescent="0.45">
      <c r="A101713">
        <v>12148</v>
      </c>
      <c r="B101713" s="1">
        <v>43013.820833333331</v>
      </c>
      <c r="C101713" s="2" t="s">
        <v>202</v>
      </c>
      <c r="D101713">
        <v>1</v>
      </c>
      <c r="E101713" s="2" t="s">
        <v>24</v>
      </c>
      <c r="F101713">
        <v>8</v>
      </c>
    </row>
    <row r="101714" spans="1:6" x14ac:dyDescent="0.45">
      <c r="A101714">
        <v>12148</v>
      </c>
      <c r="B101714" s="1">
        <v>43013.820833333331</v>
      </c>
      <c r="C101714" s="2" t="s">
        <v>284</v>
      </c>
      <c r="D101714">
        <v>2</v>
      </c>
      <c r="E101714" s="2" t="s">
        <v>24</v>
      </c>
      <c r="F101714">
        <v>8</v>
      </c>
    </row>
    <row r="101715" spans="1:6" x14ac:dyDescent="0.45">
      <c r="A101715">
        <v>12148</v>
      </c>
      <c r="B101715" s="1">
        <v>43013.820833333331</v>
      </c>
      <c r="C101715" s="2" t="s">
        <v>284</v>
      </c>
      <c r="D101715">
        <v>1</v>
      </c>
      <c r="E101715" s="2" t="s">
        <v>24</v>
      </c>
      <c r="F101715">
        <v>8</v>
      </c>
    </row>
    <row r="101716" spans="1:6" x14ac:dyDescent="0.45">
      <c r="A101716">
        <v>12145</v>
      </c>
      <c r="B101716" s="1">
        <v>43013.799305555556</v>
      </c>
      <c r="C101716" s="2" t="s">
        <v>71</v>
      </c>
      <c r="D101716">
        <v>2</v>
      </c>
      <c r="E101716" s="2" t="s">
        <v>24</v>
      </c>
      <c r="F101716">
        <v>2</v>
      </c>
    </row>
    <row r="101717" spans="1:6" x14ac:dyDescent="0.45">
      <c r="A101717">
        <v>12145</v>
      </c>
      <c r="B101717" s="1">
        <v>43013.799305555556</v>
      </c>
      <c r="C101717" s="2" t="s">
        <v>200</v>
      </c>
      <c r="D101717">
        <v>3</v>
      </c>
      <c r="E101717" s="2" t="s">
        <v>24</v>
      </c>
      <c r="F101717">
        <v>2</v>
      </c>
    </row>
    <row r="101718" spans="1:6" x14ac:dyDescent="0.45">
      <c r="A101718">
        <v>12144</v>
      </c>
      <c r="B101718" s="1">
        <v>43013.79583333333</v>
      </c>
      <c r="C101718" s="2" t="s">
        <v>282</v>
      </c>
      <c r="D101718">
        <v>1</v>
      </c>
      <c r="E101718" s="2" t="s">
        <v>24</v>
      </c>
      <c r="F101718">
        <v>6</v>
      </c>
    </row>
    <row r="101719" spans="1:6" x14ac:dyDescent="0.45">
      <c r="A101719">
        <v>12144</v>
      </c>
      <c r="B101719" s="1">
        <v>43013.79583333333</v>
      </c>
      <c r="C101719" s="2" t="s">
        <v>290</v>
      </c>
      <c r="D101719">
        <v>1</v>
      </c>
      <c r="E101719" s="2" t="s">
        <v>24</v>
      </c>
      <c r="F101719">
        <v>6</v>
      </c>
    </row>
    <row r="101720" spans="1:6" x14ac:dyDescent="0.45">
      <c r="A101720">
        <v>12144</v>
      </c>
      <c r="B101720" s="1">
        <v>43013.79583333333</v>
      </c>
      <c r="C101720" s="2" t="s">
        <v>288</v>
      </c>
      <c r="D101720">
        <v>1</v>
      </c>
      <c r="E101720" s="2" t="s">
        <v>24</v>
      </c>
      <c r="F101720">
        <v>6</v>
      </c>
    </row>
    <row r="101721" spans="1:6" x14ac:dyDescent="0.45">
      <c r="A101721">
        <v>12143</v>
      </c>
      <c r="B101721" s="1">
        <v>43013.790277777778</v>
      </c>
      <c r="C101721" s="2" t="s">
        <v>280</v>
      </c>
      <c r="D101721">
        <v>1</v>
      </c>
      <c r="E101721" s="2" t="s">
        <v>24</v>
      </c>
      <c r="F101721">
        <v>9</v>
      </c>
    </row>
    <row r="101722" spans="1:6" x14ac:dyDescent="0.45">
      <c r="A101722">
        <v>12143</v>
      </c>
      <c r="B101722" s="1">
        <v>43013.790277777778</v>
      </c>
      <c r="C101722" s="2" t="s">
        <v>65</v>
      </c>
      <c r="D101722">
        <v>1</v>
      </c>
      <c r="E101722" s="2" t="s">
        <v>24</v>
      </c>
      <c r="F101722">
        <v>9</v>
      </c>
    </row>
    <row r="101723" spans="1:6" x14ac:dyDescent="0.45">
      <c r="A101723">
        <v>12141</v>
      </c>
      <c r="B101723" s="1">
        <v>43013.77847222222</v>
      </c>
      <c r="C101723" s="2" t="s">
        <v>23</v>
      </c>
      <c r="D101723">
        <v>2</v>
      </c>
      <c r="E101723" s="2" t="s">
        <v>24</v>
      </c>
      <c r="F101723">
        <v>5</v>
      </c>
    </row>
    <row r="101724" spans="1:6" x14ac:dyDescent="0.45">
      <c r="A101724">
        <v>12141</v>
      </c>
      <c r="B101724" s="1">
        <v>43013.77847222222</v>
      </c>
      <c r="C101724" s="2" t="s">
        <v>290</v>
      </c>
      <c r="D101724">
        <v>1</v>
      </c>
      <c r="E101724" s="2" t="s">
        <v>24</v>
      </c>
      <c r="F101724">
        <v>5</v>
      </c>
    </row>
    <row r="101725" spans="1:6" x14ac:dyDescent="0.45">
      <c r="A101725">
        <v>12140</v>
      </c>
      <c r="B101725" s="1">
        <v>43013.770138888889</v>
      </c>
      <c r="C101725" s="2" t="s">
        <v>65</v>
      </c>
      <c r="D101725">
        <v>1</v>
      </c>
      <c r="E101725" s="2" t="s">
        <v>24</v>
      </c>
      <c r="F101725">
        <v>6</v>
      </c>
    </row>
    <row r="101726" spans="1:6" x14ac:dyDescent="0.45">
      <c r="A101726">
        <v>12136</v>
      </c>
      <c r="B101726" s="1">
        <v>43013.734027777777</v>
      </c>
      <c r="C101726" s="2" t="s">
        <v>55</v>
      </c>
      <c r="D101726">
        <v>1</v>
      </c>
      <c r="E101726" s="2" t="s">
        <v>24</v>
      </c>
      <c r="F101726">
        <v>6</v>
      </c>
    </row>
    <row r="101727" spans="1:6" x14ac:dyDescent="0.45">
      <c r="A101727">
        <v>12132</v>
      </c>
      <c r="B101727" s="1">
        <v>43013.677083333336</v>
      </c>
      <c r="C101727" s="2" t="s">
        <v>71</v>
      </c>
      <c r="D101727">
        <v>1</v>
      </c>
      <c r="E101727" s="2" t="s">
        <v>24</v>
      </c>
      <c r="F101727">
        <v>4</v>
      </c>
    </row>
    <row r="101728" spans="1:6" x14ac:dyDescent="0.45">
      <c r="A101728">
        <v>12132</v>
      </c>
      <c r="B101728" s="1">
        <v>43013.677083333336</v>
      </c>
      <c r="C101728" s="2" t="s">
        <v>200</v>
      </c>
      <c r="D101728">
        <v>1</v>
      </c>
      <c r="E101728" s="2" t="s">
        <v>24</v>
      </c>
      <c r="F101728">
        <v>4</v>
      </c>
    </row>
    <row r="101729" spans="1:6" x14ac:dyDescent="0.45">
      <c r="A101729">
        <v>12132</v>
      </c>
      <c r="B101729" s="1">
        <v>43013.677083333336</v>
      </c>
      <c r="C101729" s="2" t="s">
        <v>222</v>
      </c>
      <c r="D101729">
        <v>1</v>
      </c>
      <c r="E101729" s="2" t="s">
        <v>24</v>
      </c>
      <c r="F101729">
        <v>4</v>
      </c>
    </row>
    <row r="101730" spans="1:6" x14ac:dyDescent="0.45">
      <c r="A101730">
        <v>12129</v>
      </c>
      <c r="B101730" s="1">
        <v>43013.616666666669</v>
      </c>
      <c r="C101730" s="2" t="s">
        <v>213</v>
      </c>
      <c r="D101730">
        <v>1</v>
      </c>
      <c r="E101730" s="2" t="s">
        <v>24</v>
      </c>
      <c r="F101730">
        <v>4</v>
      </c>
    </row>
    <row r="101731" spans="1:6" x14ac:dyDescent="0.45">
      <c r="A101731">
        <v>12128</v>
      </c>
      <c r="B101731" s="1">
        <v>43013.530555555553</v>
      </c>
      <c r="C101731" s="2" t="s">
        <v>55</v>
      </c>
      <c r="D101731">
        <v>1</v>
      </c>
      <c r="E101731" s="2" t="s">
        <v>24</v>
      </c>
      <c r="F101731">
        <v>7</v>
      </c>
    </row>
    <row r="101732" spans="1:6" x14ac:dyDescent="0.45">
      <c r="A101732">
        <v>12128</v>
      </c>
      <c r="B101732" s="1">
        <v>43013.530555555553</v>
      </c>
      <c r="C101732" s="2" t="s">
        <v>139</v>
      </c>
      <c r="D101732">
        <v>1</v>
      </c>
      <c r="E101732" s="2" t="s">
        <v>24</v>
      </c>
      <c r="F101732">
        <v>7</v>
      </c>
    </row>
    <row r="101733" spans="1:6" x14ac:dyDescent="0.45">
      <c r="A101733">
        <v>12127</v>
      </c>
      <c r="B101733" s="1">
        <v>43012.90347222222</v>
      </c>
      <c r="C101733" s="2" t="s">
        <v>202</v>
      </c>
      <c r="D101733">
        <v>1</v>
      </c>
      <c r="E101733" s="2" t="s">
        <v>24</v>
      </c>
      <c r="F101733">
        <v>7</v>
      </c>
    </row>
    <row r="101734" spans="1:6" x14ac:dyDescent="0.45">
      <c r="A101734">
        <v>12126</v>
      </c>
      <c r="B101734" s="1">
        <v>43012.897916666669</v>
      </c>
      <c r="C101734" s="2" t="s">
        <v>54</v>
      </c>
      <c r="D101734">
        <v>2</v>
      </c>
      <c r="E101734" s="2" t="s">
        <v>24</v>
      </c>
      <c r="F101734">
        <v>4</v>
      </c>
    </row>
    <row r="101735" spans="1:6" x14ac:dyDescent="0.45">
      <c r="A101735">
        <v>12124</v>
      </c>
      <c r="B101735" s="1">
        <v>43012.780555555553</v>
      </c>
      <c r="C101735" s="2" t="s">
        <v>23</v>
      </c>
      <c r="D101735">
        <v>1</v>
      </c>
      <c r="E101735" s="2" t="s">
        <v>24</v>
      </c>
      <c r="F101735">
        <v>9</v>
      </c>
    </row>
    <row r="101736" spans="1:6" x14ac:dyDescent="0.45">
      <c r="A101736">
        <v>12124</v>
      </c>
      <c r="B101736" s="1">
        <v>43012.780555555553</v>
      </c>
      <c r="C101736" s="2" t="s">
        <v>65</v>
      </c>
      <c r="D101736">
        <v>1</v>
      </c>
      <c r="E101736" s="2" t="s">
        <v>24</v>
      </c>
      <c r="F101736">
        <v>9</v>
      </c>
    </row>
    <row r="101737" spans="1:6" x14ac:dyDescent="0.45">
      <c r="A101737">
        <v>12123</v>
      </c>
      <c r="B101737" s="1">
        <v>43093.720138888886</v>
      </c>
      <c r="C101737" s="2" t="s">
        <v>30</v>
      </c>
      <c r="D101737">
        <v>1</v>
      </c>
      <c r="E101737" s="2" t="s">
        <v>24</v>
      </c>
      <c r="F101737">
        <v>4</v>
      </c>
    </row>
    <row r="101738" spans="1:6" x14ac:dyDescent="0.45">
      <c r="A101738">
        <v>12120</v>
      </c>
      <c r="B101738" s="1">
        <v>43011.844444444447</v>
      </c>
      <c r="C101738" s="2" t="s">
        <v>282</v>
      </c>
      <c r="D101738">
        <v>1</v>
      </c>
      <c r="E101738" s="2" t="s">
        <v>24</v>
      </c>
      <c r="F101738">
        <v>7</v>
      </c>
    </row>
    <row r="101739" spans="1:6" x14ac:dyDescent="0.45">
      <c r="A101739">
        <v>12120</v>
      </c>
      <c r="B101739" s="1">
        <v>43011.844444444447</v>
      </c>
      <c r="C101739" s="2" t="s">
        <v>232</v>
      </c>
      <c r="D101739">
        <v>1</v>
      </c>
      <c r="E101739" s="2" t="s">
        <v>24</v>
      </c>
      <c r="F101739">
        <v>7</v>
      </c>
    </row>
    <row r="101740" spans="1:6" x14ac:dyDescent="0.45">
      <c r="A101740">
        <v>12120</v>
      </c>
      <c r="B101740" s="1">
        <v>43011.844444444447</v>
      </c>
      <c r="C101740" s="2" t="s">
        <v>285</v>
      </c>
      <c r="D101740">
        <v>1</v>
      </c>
      <c r="E101740" s="2" t="s">
        <v>24</v>
      </c>
      <c r="F101740">
        <v>7</v>
      </c>
    </row>
    <row r="101741" spans="1:6" x14ac:dyDescent="0.45">
      <c r="A101741">
        <v>12120</v>
      </c>
      <c r="B101741" s="1">
        <v>43011.844444444447</v>
      </c>
      <c r="C101741" s="2" t="s">
        <v>281</v>
      </c>
      <c r="D101741">
        <v>1</v>
      </c>
      <c r="E101741" s="2" t="s">
        <v>24</v>
      </c>
      <c r="F101741">
        <v>7</v>
      </c>
    </row>
    <row r="101742" spans="1:6" x14ac:dyDescent="0.45">
      <c r="A101742">
        <v>12115</v>
      </c>
      <c r="B101742" s="1">
        <v>43011.780555555553</v>
      </c>
      <c r="C101742" s="2" t="s">
        <v>65</v>
      </c>
      <c r="D101742">
        <v>1</v>
      </c>
      <c r="E101742" s="2" t="s">
        <v>24</v>
      </c>
      <c r="F101742">
        <v>5</v>
      </c>
    </row>
    <row r="101743" spans="1:6" x14ac:dyDescent="0.45">
      <c r="A101743">
        <v>12111</v>
      </c>
      <c r="B101743" s="1">
        <v>43011.700694444444</v>
      </c>
      <c r="C101743" s="2" t="s">
        <v>200</v>
      </c>
      <c r="D101743">
        <v>1</v>
      </c>
      <c r="E101743" s="2" t="s">
        <v>24</v>
      </c>
      <c r="F101743">
        <v>12</v>
      </c>
    </row>
    <row r="101744" spans="1:6" x14ac:dyDescent="0.45">
      <c r="A101744">
        <v>12111</v>
      </c>
      <c r="B101744" s="1">
        <v>43011.700694444444</v>
      </c>
      <c r="C101744" s="2" t="s">
        <v>23</v>
      </c>
      <c r="D101744">
        <v>1</v>
      </c>
      <c r="E101744" s="2" t="s">
        <v>24</v>
      </c>
      <c r="F101744">
        <v>12</v>
      </c>
    </row>
    <row r="101745" spans="1:6" x14ac:dyDescent="0.45">
      <c r="A101745">
        <v>12111</v>
      </c>
      <c r="B101745" s="1">
        <v>43011.700694444444</v>
      </c>
      <c r="C101745" s="2" t="s">
        <v>222</v>
      </c>
      <c r="D101745">
        <v>1</v>
      </c>
      <c r="E101745" s="2" t="s">
        <v>24</v>
      </c>
      <c r="F101745">
        <v>12</v>
      </c>
    </row>
    <row r="101746" spans="1:6" x14ac:dyDescent="0.45">
      <c r="A101746">
        <v>12110</v>
      </c>
      <c r="B101746" s="1">
        <v>43011.456944444442</v>
      </c>
      <c r="C101746" s="2" t="s">
        <v>139</v>
      </c>
      <c r="D101746">
        <v>1</v>
      </c>
      <c r="E101746" s="2" t="s">
        <v>24</v>
      </c>
      <c r="F101746">
        <v>1</v>
      </c>
    </row>
    <row r="101747" spans="1:6" x14ac:dyDescent="0.45">
      <c r="A101747">
        <v>12108</v>
      </c>
      <c r="B101747" s="1">
        <v>43011.085416666669</v>
      </c>
      <c r="C101747" s="2" t="s">
        <v>220</v>
      </c>
      <c r="D101747">
        <v>1</v>
      </c>
      <c r="E101747" s="2" t="s">
        <v>24</v>
      </c>
      <c r="F101747">
        <v>1</v>
      </c>
    </row>
    <row r="101748" spans="1:6" x14ac:dyDescent="0.45">
      <c r="A101748">
        <v>12107</v>
      </c>
      <c r="B101748" s="1">
        <v>43011.031944444447</v>
      </c>
      <c r="C101748" s="2" t="s">
        <v>211</v>
      </c>
      <c r="D101748">
        <v>1</v>
      </c>
      <c r="E101748" s="2" t="s">
        <v>24</v>
      </c>
      <c r="F101748">
        <v>2</v>
      </c>
    </row>
    <row r="101749" spans="1:6" x14ac:dyDescent="0.45">
      <c r="A101749">
        <v>12106</v>
      </c>
      <c r="B101749" s="1">
        <v>43010.847222222219</v>
      </c>
      <c r="C101749" s="2" t="s">
        <v>23</v>
      </c>
      <c r="D101749">
        <v>1</v>
      </c>
      <c r="E101749" s="2" t="s">
        <v>24</v>
      </c>
      <c r="F101749">
        <v>4</v>
      </c>
    </row>
    <row r="101750" spans="1:6" x14ac:dyDescent="0.45">
      <c r="A101750">
        <v>12105</v>
      </c>
      <c r="B101750" s="1">
        <v>43010.820833333331</v>
      </c>
      <c r="C101750" s="2" t="s">
        <v>280</v>
      </c>
      <c r="D101750">
        <v>1</v>
      </c>
      <c r="E101750" s="2" t="s">
        <v>24</v>
      </c>
      <c r="F101750">
        <v>8</v>
      </c>
    </row>
    <row r="101751" spans="1:6" x14ac:dyDescent="0.45">
      <c r="A101751">
        <v>12103</v>
      </c>
      <c r="B101751" s="1">
        <v>43010.820833333331</v>
      </c>
      <c r="C101751" s="2" t="s">
        <v>30</v>
      </c>
      <c r="D101751">
        <v>3</v>
      </c>
      <c r="E101751" s="2" t="s">
        <v>24</v>
      </c>
      <c r="F101751">
        <v>3</v>
      </c>
    </row>
    <row r="101752" spans="1:6" x14ac:dyDescent="0.45">
      <c r="A101752">
        <v>12102</v>
      </c>
      <c r="B101752" s="1">
        <v>43010.806944444441</v>
      </c>
      <c r="C101752" s="2" t="s">
        <v>23</v>
      </c>
      <c r="D101752">
        <v>3</v>
      </c>
      <c r="E101752" s="2" t="s">
        <v>24</v>
      </c>
      <c r="F101752">
        <v>6</v>
      </c>
    </row>
    <row r="101753" spans="1:6" x14ac:dyDescent="0.45">
      <c r="A101753">
        <v>12101</v>
      </c>
      <c r="B101753" s="1">
        <v>43010.795138888891</v>
      </c>
      <c r="C101753" s="2" t="s">
        <v>23</v>
      </c>
      <c r="D101753">
        <v>1</v>
      </c>
      <c r="E101753" s="2" t="s">
        <v>24</v>
      </c>
      <c r="F101753">
        <v>7</v>
      </c>
    </row>
    <row r="101754" spans="1:6" x14ac:dyDescent="0.45">
      <c r="A101754">
        <v>12101</v>
      </c>
      <c r="B101754" s="1">
        <v>43010.795138888891</v>
      </c>
      <c r="C101754" s="2" t="s">
        <v>203</v>
      </c>
      <c r="D101754">
        <v>1</v>
      </c>
      <c r="E101754" s="2" t="s">
        <v>24</v>
      </c>
      <c r="F101754">
        <v>7</v>
      </c>
    </row>
    <row r="101755" spans="1:6" x14ac:dyDescent="0.45">
      <c r="A101755">
        <v>12100</v>
      </c>
      <c r="B101755" s="1">
        <v>43010.76666666667</v>
      </c>
      <c r="C101755" s="2" t="s">
        <v>203</v>
      </c>
      <c r="D101755">
        <v>1</v>
      </c>
      <c r="E101755" s="2" t="s">
        <v>24</v>
      </c>
      <c r="F101755">
        <v>6</v>
      </c>
    </row>
    <row r="101756" spans="1:6" x14ac:dyDescent="0.45">
      <c r="A101756">
        <v>12100</v>
      </c>
      <c r="B101756" s="1">
        <v>43010.76666666667</v>
      </c>
      <c r="C101756" s="2" t="s">
        <v>23</v>
      </c>
      <c r="D101756">
        <v>1</v>
      </c>
      <c r="E101756" s="2" t="s">
        <v>24</v>
      </c>
      <c r="F101756">
        <v>6</v>
      </c>
    </row>
    <row r="101757" spans="1:6" x14ac:dyDescent="0.45">
      <c r="A101757">
        <v>12099</v>
      </c>
      <c r="B101757" s="1">
        <v>43010.753472222219</v>
      </c>
      <c r="C101757" s="2" t="s">
        <v>282</v>
      </c>
      <c r="D101757">
        <v>1</v>
      </c>
      <c r="E101757" s="2" t="s">
        <v>24</v>
      </c>
      <c r="F101757">
        <v>6</v>
      </c>
    </row>
    <row r="101758" spans="1:6" x14ac:dyDescent="0.45">
      <c r="A101758">
        <v>12085</v>
      </c>
      <c r="B101758" s="1">
        <v>43009.869444444441</v>
      </c>
      <c r="C101758" s="2" t="s">
        <v>124</v>
      </c>
      <c r="D101758">
        <v>1</v>
      </c>
      <c r="E101758" s="2" t="s">
        <v>24</v>
      </c>
      <c r="F101758">
        <v>3</v>
      </c>
    </row>
    <row r="101759" spans="1:6" x14ac:dyDescent="0.45">
      <c r="A101759">
        <v>12084</v>
      </c>
      <c r="B101759" s="1">
        <v>43009.821527777778</v>
      </c>
      <c r="C101759" s="2" t="s">
        <v>214</v>
      </c>
      <c r="D101759">
        <v>1</v>
      </c>
      <c r="E101759" s="2" t="s">
        <v>24</v>
      </c>
      <c r="F101759">
        <v>5</v>
      </c>
    </row>
    <row r="101760" spans="1:6" x14ac:dyDescent="0.45">
      <c r="A101760">
        <v>12083</v>
      </c>
      <c r="B101760" s="1">
        <v>43009.818749999999</v>
      </c>
      <c r="C101760" s="2" t="s">
        <v>214</v>
      </c>
      <c r="D101760">
        <v>1</v>
      </c>
      <c r="E101760" s="2" t="s">
        <v>24</v>
      </c>
      <c r="F101760">
        <v>5</v>
      </c>
    </row>
    <row r="101761" spans="1:6" x14ac:dyDescent="0.45">
      <c r="A101761">
        <v>12082</v>
      </c>
      <c r="B101761" s="1">
        <v>43009.794444444444</v>
      </c>
      <c r="C101761" s="2" t="s">
        <v>95</v>
      </c>
      <c r="D101761">
        <v>1</v>
      </c>
      <c r="E101761" s="2" t="s">
        <v>24</v>
      </c>
      <c r="F101761">
        <v>10</v>
      </c>
    </row>
    <row r="101762" spans="1:6" x14ac:dyDescent="0.45">
      <c r="A101762">
        <v>12082</v>
      </c>
      <c r="B101762" s="1">
        <v>43009.794444444444</v>
      </c>
      <c r="C101762" s="2" t="s">
        <v>282</v>
      </c>
      <c r="D101762">
        <v>1</v>
      </c>
      <c r="E101762" s="2" t="s">
        <v>24</v>
      </c>
      <c r="F101762">
        <v>10</v>
      </c>
    </row>
    <row r="101763" spans="1:6" x14ac:dyDescent="0.45">
      <c r="A101763">
        <v>12082</v>
      </c>
      <c r="B101763" s="1">
        <v>43009.794444444444</v>
      </c>
      <c r="C101763" s="2" t="s">
        <v>23</v>
      </c>
      <c r="D101763">
        <v>1</v>
      </c>
      <c r="E101763" s="2" t="s">
        <v>24</v>
      </c>
      <c r="F101763">
        <v>10</v>
      </c>
    </row>
    <row r="101764" spans="1:6" x14ac:dyDescent="0.45">
      <c r="A101764">
        <v>12080</v>
      </c>
      <c r="B101764" s="1">
        <v>43009.786111111112</v>
      </c>
      <c r="C101764" s="2" t="s">
        <v>23</v>
      </c>
      <c r="D101764">
        <v>1</v>
      </c>
      <c r="E101764" s="2" t="s">
        <v>24</v>
      </c>
      <c r="F101764">
        <v>8</v>
      </c>
    </row>
    <row r="101765" spans="1:6" x14ac:dyDescent="0.45">
      <c r="A101765">
        <v>12080</v>
      </c>
      <c r="B101765" s="1">
        <v>43009.786111111112</v>
      </c>
      <c r="C101765" s="2" t="s">
        <v>282</v>
      </c>
      <c r="D101765">
        <v>1</v>
      </c>
      <c r="E101765" s="2" t="s">
        <v>24</v>
      </c>
      <c r="F101765">
        <v>8</v>
      </c>
    </row>
    <row r="101766" spans="1:6" x14ac:dyDescent="0.45">
      <c r="A101766">
        <v>12076</v>
      </c>
      <c r="B101766" s="1">
        <v>43009.776388888888</v>
      </c>
      <c r="C101766" s="2" t="s">
        <v>194</v>
      </c>
      <c r="D101766">
        <v>1</v>
      </c>
      <c r="E101766" s="2" t="s">
        <v>24</v>
      </c>
      <c r="F101766">
        <v>4</v>
      </c>
    </row>
    <row r="101767" spans="1:6" x14ac:dyDescent="0.45">
      <c r="A101767">
        <v>12075</v>
      </c>
      <c r="B101767" s="1">
        <v>43009.772222222222</v>
      </c>
      <c r="C101767" s="2" t="s">
        <v>194</v>
      </c>
      <c r="D101767">
        <v>1</v>
      </c>
      <c r="E101767" s="2" t="s">
        <v>24</v>
      </c>
      <c r="F101767">
        <v>4</v>
      </c>
    </row>
    <row r="101768" spans="1:6" x14ac:dyDescent="0.45">
      <c r="A101768">
        <v>12074</v>
      </c>
      <c r="B101768" s="1">
        <v>43009.769444444442</v>
      </c>
      <c r="C101768" s="2" t="s">
        <v>54</v>
      </c>
      <c r="D101768">
        <v>1</v>
      </c>
      <c r="E101768" s="2" t="s">
        <v>24</v>
      </c>
      <c r="F101768">
        <v>5</v>
      </c>
    </row>
    <row r="101769" spans="1:6" x14ac:dyDescent="0.45">
      <c r="A101769">
        <v>12074</v>
      </c>
      <c r="B101769" s="1">
        <v>43009.769444444442</v>
      </c>
      <c r="C101769" s="2" t="s">
        <v>291</v>
      </c>
      <c r="D101769">
        <v>1</v>
      </c>
      <c r="E101769" s="2" t="s">
        <v>24</v>
      </c>
      <c r="F101769">
        <v>5</v>
      </c>
    </row>
    <row r="101770" spans="1:6" x14ac:dyDescent="0.45">
      <c r="A101770">
        <v>12073</v>
      </c>
      <c r="B101770" s="1">
        <v>43009.76458333333</v>
      </c>
      <c r="C101770" s="2" t="s">
        <v>54</v>
      </c>
      <c r="D101770">
        <v>1</v>
      </c>
      <c r="E101770" s="2" t="s">
        <v>24</v>
      </c>
      <c r="F101770">
        <v>6</v>
      </c>
    </row>
    <row r="101771" spans="1:6" x14ac:dyDescent="0.45">
      <c r="A101771">
        <v>12073</v>
      </c>
      <c r="B101771" s="1">
        <v>43009.76458333333</v>
      </c>
      <c r="C101771" s="2" t="s">
        <v>291</v>
      </c>
      <c r="D101771">
        <v>1</v>
      </c>
      <c r="E101771" s="2" t="s">
        <v>24</v>
      </c>
      <c r="F101771">
        <v>6</v>
      </c>
    </row>
    <row r="101772" spans="1:6" x14ac:dyDescent="0.45">
      <c r="A101772">
        <v>12071</v>
      </c>
      <c r="B101772" s="1">
        <v>43009.760416666664</v>
      </c>
      <c r="C101772" s="2" t="s">
        <v>291</v>
      </c>
      <c r="D101772">
        <v>1</v>
      </c>
      <c r="E101772" s="2" t="s">
        <v>24</v>
      </c>
      <c r="F101772">
        <v>5</v>
      </c>
    </row>
    <row r="101773" spans="1:6" x14ac:dyDescent="0.45">
      <c r="A101773">
        <v>12071</v>
      </c>
      <c r="B101773" s="1">
        <v>43009.760416666664</v>
      </c>
      <c r="C101773" s="2" t="s">
        <v>54</v>
      </c>
      <c r="D101773">
        <v>1</v>
      </c>
      <c r="E101773" s="2" t="s">
        <v>24</v>
      </c>
      <c r="F101773">
        <v>5</v>
      </c>
    </row>
    <row r="101774" spans="1:6" x14ac:dyDescent="0.45">
      <c r="A101774">
        <v>12067</v>
      </c>
      <c r="B101774" s="1">
        <v>43009.740277777775</v>
      </c>
      <c r="C101774" s="2" t="s">
        <v>23</v>
      </c>
      <c r="D101774">
        <v>1</v>
      </c>
      <c r="E101774" s="2" t="s">
        <v>24</v>
      </c>
      <c r="F101774">
        <v>5</v>
      </c>
    </row>
    <row r="101775" spans="1:6" x14ac:dyDescent="0.45">
      <c r="A101775">
        <v>12065</v>
      </c>
      <c r="B101775" s="1">
        <v>43009.734027777777</v>
      </c>
      <c r="C101775" s="2" t="s">
        <v>283</v>
      </c>
      <c r="D101775">
        <v>1</v>
      </c>
      <c r="E101775" s="2" t="s">
        <v>24</v>
      </c>
      <c r="F101775">
        <v>4</v>
      </c>
    </row>
    <row r="101776" spans="1:6" x14ac:dyDescent="0.45">
      <c r="A101776">
        <v>12054</v>
      </c>
      <c r="B101776" s="1">
        <v>43009.064583333333</v>
      </c>
      <c r="C101776" s="2" t="s">
        <v>139</v>
      </c>
      <c r="D101776">
        <v>1</v>
      </c>
      <c r="E101776" s="2" t="s">
        <v>24</v>
      </c>
      <c r="F101776">
        <v>4</v>
      </c>
    </row>
    <row r="101777" spans="1:6" x14ac:dyDescent="0.45">
      <c r="A101777">
        <v>12054</v>
      </c>
      <c r="B101777" s="1">
        <v>43009.064583333333</v>
      </c>
      <c r="C101777" s="2" t="s">
        <v>102</v>
      </c>
      <c r="D101777">
        <v>1</v>
      </c>
      <c r="E101777" s="2" t="s">
        <v>24</v>
      </c>
      <c r="F101777">
        <v>4</v>
      </c>
    </row>
    <row r="101778" spans="1:6" x14ac:dyDescent="0.45">
      <c r="A101778">
        <v>12054</v>
      </c>
      <c r="B101778" s="1">
        <v>43009.064583333333</v>
      </c>
      <c r="C101778" s="2" t="s">
        <v>199</v>
      </c>
      <c r="D101778">
        <v>1</v>
      </c>
      <c r="E101778" s="2" t="s">
        <v>24</v>
      </c>
      <c r="F101778">
        <v>4</v>
      </c>
    </row>
    <row r="101779" spans="1:6" x14ac:dyDescent="0.45">
      <c r="A101779">
        <v>12054</v>
      </c>
      <c r="B101779" s="1">
        <v>43009.064583333333</v>
      </c>
      <c r="C101779" s="2" t="s">
        <v>71</v>
      </c>
      <c r="D101779">
        <v>1</v>
      </c>
      <c r="E101779" s="2" t="s">
        <v>24</v>
      </c>
      <c r="F101779">
        <v>4</v>
      </c>
    </row>
    <row r="101780" spans="1:6" x14ac:dyDescent="0.45">
      <c r="A101780">
        <v>12050</v>
      </c>
      <c r="B101780" s="1">
        <v>43008.940972222219</v>
      </c>
      <c r="C101780" s="2" t="s">
        <v>288</v>
      </c>
      <c r="D101780">
        <v>1</v>
      </c>
      <c r="E101780" s="2" t="s">
        <v>24</v>
      </c>
      <c r="F101780">
        <v>5</v>
      </c>
    </row>
    <row r="101781" spans="1:6" x14ac:dyDescent="0.45">
      <c r="A101781">
        <v>12049</v>
      </c>
      <c r="B101781" s="1">
        <v>43008.93472222222</v>
      </c>
      <c r="C101781" s="2" t="s">
        <v>288</v>
      </c>
      <c r="D101781">
        <v>1</v>
      </c>
      <c r="E101781" s="2" t="s">
        <v>24</v>
      </c>
      <c r="F101781">
        <v>5</v>
      </c>
    </row>
    <row r="101782" spans="1:6" x14ac:dyDescent="0.45">
      <c r="A101782">
        <v>12046</v>
      </c>
      <c r="B101782" s="1">
        <v>43008.845138888886</v>
      </c>
      <c r="C101782" s="2" t="s">
        <v>23</v>
      </c>
      <c r="D101782">
        <v>1</v>
      </c>
      <c r="E101782" s="2" t="s">
        <v>24</v>
      </c>
      <c r="F101782">
        <v>11</v>
      </c>
    </row>
    <row r="101783" spans="1:6" x14ac:dyDescent="0.45">
      <c r="A101783">
        <v>12045</v>
      </c>
      <c r="B101783" s="1">
        <v>43008.827777777777</v>
      </c>
      <c r="C101783" s="2" t="s">
        <v>23</v>
      </c>
      <c r="D101783">
        <v>1</v>
      </c>
      <c r="E101783" s="2" t="s">
        <v>24</v>
      </c>
      <c r="F101783">
        <v>4</v>
      </c>
    </row>
    <row r="101784" spans="1:6" x14ac:dyDescent="0.45">
      <c r="A101784">
        <v>12043</v>
      </c>
      <c r="B101784" s="1">
        <v>43008.813888888886</v>
      </c>
      <c r="C101784" s="2" t="s">
        <v>282</v>
      </c>
      <c r="D101784">
        <v>1</v>
      </c>
      <c r="E101784" s="2" t="s">
        <v>24</v>
      </c>
      <c r="F101784">
        <v>6</v>
      </c>
    </row>
    <row r="101785" spans="1:6" x14ac:dyDescent="0.45">
      <c r="A101785">
        <v>12041</v>
      </c>
      <c r="B101785" s="1">
        <v>43008.807638888888</v>
      </c>
      <c r="C101785" s="2" t="s">
        <v>281</v>
      </c>
      <c r="D101785">
        <v>1</v>
      </c>
      <c r="E101785" s="2" t="s">
        <v>24</v>
      </c>
      <c r="F101785">
        <v>8</v>
      </c>
    </row>
    <row r="101786" spans="1:6" x14ac:dyDescent="0.45">
      <c r="A101786">
        <v>12040</v>
      </c>
      <c r="B101786" s="1">
        <v>43008.806944444441</v>
      </c>
      <c r="C101786" s="2" t="s">
        <v>23</v>
      </c>
      <c r="D101786">
        <v>1</v>
      </c>
      <c r="E101786" s="2" t="s">
        <v>24</v>
      </c>
      <c r="F101786">
        <v>5</v>
      </c>
    </row>
    <row r="101787" spans="1:6" x14ac:dyDescent="0.45">
      <c r="A101787">
        <v>12039</v>
      </c>
      <c r="B101787" s="1">
        <v>43008.805555555555</v>
      </c>
      <c r="C101787" s="2" t="s">
        <v>193</v>
      </c>
      <c r="D101787">
        <v>2</v>
      </c>
      <c r="E101787" s="2" t="s">
        <v>24</v>
      </c>
      <c r="F101787">
        <v>6</v>
      </c>
    </row>
    <row r="101788" spans="1:6" x14ac:dyDescent="0.45">
      <c r="A101788">
        <v>12039</v>
      </c>
      <c r="B101788" s="1">
        <v>43008.805555555555</v>
      </c>
      <c r="C101788" s="2" t="s">
        <v>30</v>
      </c>
      <c r="D101788">
        <v>1</v>
      </c>
      <c r="E101788" s="2" t="s">
        <v>24</v>
      </c>
      <c r="F101788">
        <v>6</v>
      </c>
    </row>
    <row r="101789" spans="1:6" x14ac:dyDescent="0.45">
      <c r="A101789">
        <v>12038</v>
      </c>
      <c r="B101789" s="1">
        <v>43008.804166666669</v>
      </c>
      <c r="C101789" s="2" t="s">
        <v>282</v>
      </c>
      <c r="D101789">
        <v>2</v>
      </c>
      <c r="E101789" s="2" t="s">
        <v>24</v>
      </c>
      <c r="F101789">
        <v>6</v>
      </c>
    </row>
    <row r="101790" spans="1:6" x14ac:dyDescent="0.45">
      <c r="A101790">
        <v>12037</v>
      </c>
      <c r="B101790" s="1">
        <v>43008.801388888889</v>
      </c>
      <c r="C101790" s="2" t="s">
        <v>282</v>
      </c>
      <c r="D101790">
        <v>2</v>
      </c>
      <c r="E101790" s="2" t="s">
        <v>24</v>
      </c>
      <c r="F101790">
        <v>6</v>
      </c>
    </row>
    <row r="101791" spans="1:6" x14ac:dyDescent="0.45">
      <c r="A101791">
        <v>12035</v>
      </c>
      <c r="B101791" s="1">
        <v>43008.794444444444</v>
      </c>
      <c r="C101791" s="2" t="s">
        <v>222</v>
      </c>
      <c r="D101791">
        <v>1</v>
      </c>
      <c r="E101791" s="2" t="s">
        <v>24</v>
      </c>
      <c r="F101791">
        <v>8</v>
      </c>
    </row>
    <row r="101792" spans="1:6" x14ac:dyDescent="0.45">
      <c r="A101792">
        <v>12035</v>
      </c>
      <c r="B101792" s="1">
        <v>43008.794444444444</v>
      </c>
      <c r="C101792" s="2" t="s">
        <v>30</v>
      </c>
      <c r="D101792">
        <v>1</v>
      </c>
      <c r="E101792" s="2" t="s">
        <v>24</v>
      </c>
      <c r="F101792">
        <v>8</v>
      </c>
    </row>
    <row r="101793" spans="1:6" x14ac:dyDescent="0.45">
      <c r="A101793">
        <v>12034</v>
      </c>
      <c r="B101793" s="1">
        <v>43008.790972222225</v>
      </c>
      <c r="C101793" s="2" t="s">
        <v>282</v>
      </c>
      <c r="D101793">
        <v>2</v>
      </c>
      <c r="E101793" s="2" t="s">
        <v>24</v>
      </c>
      <c r="F101793">
        <v>9</v>
      </c>
    </row>
    <row r="101794" spans="1:6" x14ac:dyDescent="0.45">
      <c r="A101794">
        <v>12033</v>
      </c>
      <c r="B101794" s="1">
        <v>43008.786805555559</v>
      </c>
      <c r="C101794" s="2" t="s">
        <v>194</v>
      </c>
      <c r="D101794">
        <v>1</v>
      </c>
      <c r="E101794" s="2" t="s">
        <v>24</v>
      </c>
      <c r="F101794">
        <v>6</v>
      </c>
    </row>
    <row r="101795" spans="1:6" x14ac:dyDescent="0.45">
      <c r="A101795">
        <v>12032</v>
      </c>
      <c r="B101795" s="1">
        <v>43008.784722222219</v>
      </c>
      <c r="C101795" s="2" t="s">
        <v>55</v>
      </c>
      <c r="D101795">
        <v>1</v>
      </c>
      <c r="E101795" s="2" t="s">
        <v>24</v>
      </c>
      <c r="F101795">
        <v>12</v>
      </c>
    </row>
    <row r="101796" spans="1:6" x14ac:dyDescent="0.45">
      <c r="A101796">
        <v>12032</v>
      </c>
      <c r="B101796" s="1">
        <v>43008.784722222219</v>
      </c>
      <c r="C101796" s="2" t="s">
        <v>23</v>
      </c>
      <c r="D101796">
        <v>1</v>
      </c>
      <c r="E101796" s="2" t="s">
        <v>24</v>
      </c>
      <c r="F101796">
        <v>12</v>
      </c>
    </row>
    <row r="101797" spans="1:6" x14ac:dyDescent="0.45">
      <c r="A101797">
        <v>12029</v>
      </c>
      <c r="B101797" s="1">
        <v>43008.77847222222</v>
      </c>
      <c r="C101797" s="2" t="s">
        <v>23</v>
      </c>
      <c r="D101797">
        <v>1</v>
      </c>
      <c r="E101797" s="2" t="s">
        <v>24</v>
      </c>
      <c r="F101797">
        <v>5</v>
      </c>
    </row>
    <row r="101798" spans="1:6" x14ac:dyDescent="0.45">
      <c r="A101798">
        <v>12028</v>
      </c>
      <c r="B101798" s="1">
        <v>43008.774305555555</v>
      </c>
      <c r="C101798" s="2" t="s">
        <v>287</v>
      </c>
      <c r="D101798">
        <v>1</v>
      </c>
      <c r="E101798" s="2" t="s">
        <v>24</v>
      </c>
      <c r="F101798">
        <v>9</v>
      </c>
    </row>
    <row r="101799" spans="1:6" x14ac:dyDescent="0.45">
      <c r="A101799">
        <v>12028</v>
      </c>
      <c r="B101799" s="1">
        <v>43008.774305555555</v>
      </c>
      <c r="C101799" s="2" t="s">
        <v>54</v>
      </c>
      <c r="D101799">
        <v>1</v>
      </c>
      <c r="E101799" s="2" t="s">
        <v>24</v>
      </c>
      <c r="F101799">
        <v>9</v>
      </c>
    </row>
    <row r="101800" spans="1:6" x14ac:dyDescent="0.45">
      <c r="A101800">
        <v>12027</v>
      </c>
      <c r="B101800" s="1">
        <v>43008.772222222222</v>
      </c>
      <c r="C101800" s="2" t="s">
        <v>55</v>
      </c>
      <c r="D101800">
        <v>1</v>
      </c>
      <c r="E101800" s="2" t="s">
        <v>24</v>
      </c>
      <c r="F101800">
        <v>4</v>
      </c>
    </row>
    <row r="101801" spans="1:6" x14ac:dyDescent="0.45">
      <c r="A101801">
        <v>12026</v>
      </c>
      <c r="B101801" s="1">
        <v>43008.771527777775</v>
      </c>
      <c r="C101801" s="2" t="s">
        <v>23</v>
      </c>
      <c r="D101801">
        <v>1</v>
      </c>
      <c r="E101801" s="2" t="s">
        <v>24</v>
      </c>
      <c r="F101801">
        <v>4</v>
      </c>
    </row>
    <row r="101802" spans="1:6" x14ac:dyDescent="0.45">
      <c r="A101802">
        <v>12025</v>
      </c>
      <c r="B101802" s="1">
        <v>43008.770138888889</v>
      </c>
      <c r="C101802" s="2" t="s">
        <v>222</v>
      </c>
      <c r="D101802">
        <v>1</v>
      </c>
      <c r="E101802" s="2" t="s">
        <v>24</v>
      </c>
      <c r="F101802">
        <v>5</v>
      </c>
    </row>
    <row r="101803" spans="1:6" x14ac:dyDescent="0.45">
      <c r="A101803">
        <v>12025</v>
      </c>
      <c r="B101803" s="1">
        <v>43008.770138888889</v>
      </c>
      <c r="C101803" s="2" t="s">
        <v>202</v>
      </c>
      <c r="D101803">
        <v>1</v>
      </c>
      <c r="E101803" s="2" t="s">
        <v>24</v>
      </c>
      <c r="F101803">
        <v>5</v>
      </c>
    </row>
    <row r="101804" spans="1:6" x14ac:dyDescent="0.45">
      <c r="A101804">
        <v>12023</v>
      </c>
      <c r="B101804" s="1">
        <v>43008.763888888891</v>
      </c>
      <c r="C101804" s="2" t="s">
        <v>195</v>
      </c>
      <c r="D101804">
        <v>1</v>
      </c>
      <c r="E101804" s="2" t="s">
        <v>24</v>
      </c>
      <c r="F101804">
        <v>9</v>
      </c>
    </row>
    <row r="101805" spans="1:6" x14ac:dyDescent="0.45">
      <c r="A101805">
        <v>12023</v>
      </c>
      <c r="B101805" s="1">
        <v>43008.763888888891</v>
      </c>
      <c r="C101805" s="2" t="s">
        <v>124</v>
      </c>
      <c r="D101805">
        <v>1</v>
      </c>
      <c r="E101805" s="2" t="s">
        <v>24</v>
      </c>
      <c r="F101805">
        <v>9</v>
      </c>
    </row>
    <row r="101806" spans="1:6" x14ac:dyDescent="0.45">
      <c r="A101806">
        <v>12023</v>
      </c>
      <c r="B101806" s="1">
        <v>43008.763888888891</v>
      </c>
      <c r="C101806" s="2" t="s">
        <v>282</v>
      </c>
      <c r="D101806">
        <v>1</v>
      </c>
      <c r="E101806" s="2" t="s">
        <v>24</v>
      </c>
      <c r="F101806">
        <v>9</v>
      </c>
    </row>
    <row r="101807" spans="1:6" x14ac:dyDescent="0.45">
      <c r="A101807">
        <v>12019</v>
      </c>
      <c r="B101807" s="1">
        <v>43008.756249999999</v>
      </c>
      <c r="C101807" s="2" t="s">
        <v>23</v>
      </c>
      <c r="D101807">
        <v>1</v>
      </c>
      <c r="E101807" s="2" t="s">
        <v>24</v>
      </c>
      <c r="F101807">
        <v>3</v>
      </c>
    </row>
    <row r="101808" spans="1:6" x14ac:dyDescent="0.45">
      <c r="A101808">
        <v>12018</v>
      </c>
      <c r="B101808" s="1">
        <v>43008.754166666666</v>
      </c>
      <c r="C101808" s="2" t="s">
        <v>30</v>
      </c>
      <c r="D101808">
        <v>1</v>
      </c>
      <c r="E101808" s="2" t="s">
        <v>24</v>
      </c>
      <c r="F101808">
        <v>6</v>
      </c>
    </row>
    <row r="101809" spans="1:6" x14ac:dyDescent="0.45">
      <c r="A101809">
        <v>12017</v>
      </c>
      <c r="B101809" s="1">
        <v>43008.753472222219</v>
      </c>
      <c r="C101809" s="2" t="s">
        <v>55</v>
      </c>
      <c r="D101809">
        <v>1</v>
      </c>
      <c r="E101809" s="2" t="s">
        <v>24</v>
      </c>
      <c r="F101809">
        <v>6</v>
      </c>
    </row>
    <row r="101810" spans="1:6" x14ac:dyDescent="0.45">
      <c r="A101810">
        <v>12017</v>
      </c>
      <c r="B101810" s="1">
        <v>43008.753472222219</v>
      </c>
      <c r="C101810" s="2" t="s">
        <v>30</v>
      </c>
      <c r="D101810">
        <v>1</v>
      </c>
      <c r="E101810" s="2" t="s">
        <v>24</v>
      </c>
      <c r="F101810">
        <v>6</v>
      </c>
    </row>
    <row r="101811" spans="1:6" x14ac:dyDescent="0.45">
      <c r="A101811">
        <v>12016</v>
      </c>
      <c r="B101811" s="1">
        <v>43008.748611111114</v>
      </c>
      <c r="C101811" s="2" t="s">
        <v>54</v>
      </c>
      <c r="D101811">
        <v>1</v>
      </c>
      <c r="E101811" s="2" t="s">
        <v>24</v>
      </c>
      <c r="F101811">
        <v>9</v>
      </c>
    </row>
    <row r="101812" spans="1:6" x14ac:dyDescent="0.45">
      <c r="A101812">
        <v>12014</v>
      </c>
      <c r="B101812" s="1">
        <v>43008.736805555556</v>
      </c>
      <c r="C101812" s="2" t="s">
        <v>23</v>
      </c>
      <c r="D101812">
        <v>1</v>
      </c>
      <c r="E101812" s="2" t="s">
        <v>24</v>
      </c>
      <c r="F101812">
        <v>9</v>
      </c>
    </row>
    <row r="101813" spans="1:6" x14ac:dyDescent="0.45">
      <c r="A101813">
        <v>12013</v>
      </c>
      <c r="B101813" s="1">
        <v>43008.736111111109</v>
      </c>
      <c r="C101813" s="2" t="s">
        <v>289</v>
      </c>
      <c r="D101813">
        <v>1</v>
      </c>
      <c r="E101813" s="2" t="s">
        <v>24</v>
      </c>
      <c r="F101813">
        <v>5</v>
      </c>
    </row>
    <row r="101814" spans="1:6" x14ac:dyDescent="0.45">
      <c r="A101814">
        <v>12012</v>
      </c>
      <c r="B101814" s="1">
        <v>43008.736111111109</v>
      </c>
      <c r="C101814" s="2" t="s">
        <v>95</v>
      </c>
      <c r="D101814">
        <v>1</v>
      </c>
      <c r="E101814" s="2" t="s">
        <v>24</v>
      </c>
      <c r="F101814">
        <v>4</v>
      </c>
    </row>
    <row r="101815" spans="1:6" x14ac:dyDescent="0.45">
      <c r="A101815">
        <v>12011</v>
      </c>
      <c r="B101815" s="1">
        <v>43008.730555555558</v>
      </c>
      <c r="C101815" s="2" t="s">
        <v>239</v>
      </c>
      <c r="D101815">
        <v>1</v>
      </c>
      <c r="E101815" s="2" t="s">
        <v>24</v>
      </c>
      <c r="F101815">
        <v>7</v>
      </c>
    </row>
    <row r="101816" spans="1:6" x14ac:dyDescent="0.45">
      <c r="A101816">
        <v>12011</v>
      </c>
      <c r="B101816" s="1">
        <v>43008.730555555558</v>
      </c>
      <c r="C101816" s="2" t="s">
        <v>193</v>
      </c>
      <c r="D101816">
        <v>1</v>
      </c>
      <c r="E101816" s="2" t="s">
        <v>24</v>
      </c>
      <c r="F101816">
        <v>7</v>
      </c>
    </row>
    <row r="101817" spans="1:6" x14ac:dyDescent="0.45">
      <c r="A101817">
        <v>12009</v>
      </c>
      <c r="B101817" s="1">
        <v>43008.714583333334</v>
      </c>
      <c r="C101817" s="2" t="s">
        <v>286</v>
      </c>
      <c r="D101817">
        <v>1</v>
      </c>
      <c r="E101817" s="2" t="s">
        <v>24</v>
      </c>
      <c r="F101817">
        <v>6</v>
      </c>
    </row>
    <row r="101818" spans="1:6" x14ac:dyDescent="0.45">
      <c r="A101818">
        <v>12009</v>
      </c>
      <c r="B101818" s="1">
        <v>43008.714583333334</v>
      </c>
      <c r="C101818" s="2" t="s">
        <v>285</v>
      </c>
      <c r="D101818">
        <v>1</v>
      </c>
      <c r="E101818" s="2" t="s">
        <v>24</v>
      </c>
      <c r="F101818">
        <v>6</v>
      </c>
    </row>
    <row r="101819" spans="1:6" x14ac:dyDescent="0.45">
      <c r="A101819">
        <v>12008</v>
      </c>
      <c r="B101819" s="1">
        <v>43008.712500000001</v>
      </c>
      <c r="C101819" s="2" t="s">
        <v>30</v>
      </c>
      <c r="D101819">
        <v>1</v>
      </c>
      <c r="E101819" s="2" t="s">
        <v>24</v>
      </c>
      <c r="F101819">
        <v>10</v>
      </c>
    </row>
    <row r="101820" spans="1:6" x14ac:dyDescent="0.45">
      <c r="A101820">
        <v>12005</v>
      </c>
      <c r="B101820" s="1">
        <v>43008.622916666667</v>
      </c>
      <c r="C101820" s="2" t="s">
        <v>217</v>
      </c>
      <c r="D101820">
        <v>1</v>
      </c>
      <c r="E101820" s="2" t="s">
        <v>24</v>
      </c>
      <c r="F101820">
        <v>7</v>
      </c>
    </row>
    <row r="101821" spans="1:6" x14ac:dyDescent="0.45">
      <c r="A101821">
        <v>12004</v>
      </c>
      <c r="B101821" s="1">
        <v>43008.618750000001</v>
      </c>
      <c r="C101821" s="2" t="s">
        <v>214</v>
      </c>
      <c r="D101821">
        <v>1</v>
      </c>
      <c r="E101821" s="2" t="s">
        <v>24</v>
      </c>
      <c r="F101821">
        <v>6</v>
      </c>
    </row>
    <row r="101822" spans="1:6" x14ac:dyDescent="0.45">
      <c r="A101822">
        <v>12004</v>
      </c>
      <c r="B101822" s="1">
        <v>43008.618750000001</v>
      </c>
      <c r="C101822" s="2" t="s">
        <v>55</v>
      </c>
      <c r="D101822">
        <v>1</v>
      </c>
      <c r="E101822" s="2" t="s">
        <v>24</v>
      </c>
      <c r="F101822">
        <v>6</v>
      </c>
    </row>
    <row r="101823" spans="1:6" x14ac:dyDescent="0.45">
      <c r="A101823">
        <v>12002</v>
      </c>
      <c r="B101823" s="1">
        <v>43007.870138888888</v>
      </c>
      <c r="C101823" s="2" t="s">
        <v>282</v>
      </c>
      <c r="D101823">
        <v>1</v>
      </c>
      <c r="E101823" s="2" t="s">
        <v>24</v>
      </c>
      <c r="F101823">
        <v>7</v>
      </c>
    </row>
    <row r="101824" spans="1:6" x14ac:dyDescent="0.45">
      <c r="A101824">
        <v>12001</v>
      </c>
      <c r="B101824" s="1">
        <v>43007.861111111109</v>
      </c>
      <c r="C101824" s="2" t="s">
        <v>227</v>
      </c>
      <c r="D101824">
        <v>1</v>
      </c>
      <c r="E101824" s="2" t="s">
        <v>24</v>
      </c>
      <c r="F101824">
        <v>4</v>
      </c>
    </row>
    <row r="101825" spans="1:6" x14ac:dyDescent="0.45">
      <c r="A101825">
        <v>12000</v>
      </c>
      <c r="B101825" s="1">
        <v>43007.827777777777</v>
      </c>
      <c r="C101825" s="2" t="s">
        <v>285</v>
      </c>
      <c r="D101825">
        <v>1</v>
      </c>
      <c r="E101825" s="2" t="s">
        <v>24</v>
      </c>
      <c r="F101825">
        <v>5</v>
      </c>
    </row>
    <row r="101826" spans="1:6" x14ac:dyDescent="0.45">
      <c r="A101826">
        <v>12000</v>
      </c>
      <c r="B101826" s="1">
        <v>43007.827777777777</v>
      </c>
      <c r="C101826" s="2" t="s">
        <v>91</v>
      </c>
      <c r="D101826">
        <v>1</v>
      </c>
      <c r="E101826" s="2" t="s">
        <v>24</v>
      </c>
      <c r="F101826">
        <v>5</v>
      </c>
    </row>
    <row r="101827" spans="1:6" x14ac:dyDescent="0.45">
      <c r="A101827">
        <v>11999</v>
      </c>
      <c r="B101827" s="1">
        <v>43007.854166666664</v>
      </c>
      <c r="C101827" s="2" t="s">
        <v>282</v>
      </c>
      <c r="D101827">
        <v>1</v>
      </c>
      <c r="E101827" s="2" t="s">
        <v>24</v>
      </c>
      <c r="F101827">
        <v>9</v>
      </c>
    </row>
    <row r="101828" spans="1:6" x14ac:dyDescent="0.45">
      <c r="A101828">
        <v>11999</v>
      </c>
      <c r="B101828" s="1">
        <v>43007.854166666664</v>
      </c>
      <c r="C101828" s="2" t="s">
        <v>23</v>
      </c>
      <c r="D101828">
        <v>1</v>
      </c>
      <c r="E101828" s="2" t="s">
        <v>24</v>
      </c>
      <c r="F101828">
        <v>9</v>
      </c>
    </row>
    <row r="101829" spans="1:6" x14ac:dyDescent="0.45">
      <c r="A101829">
        <v>11998</v>
      </c>
      <c r="B101829" s="1">
        <v>43007.813194444447</v>
      </c>
      <c r="C101829" s="2" t="s">
        <v>284</v>
      </c>
      <c r="D101829">
        <v>1</v>
      </c>
      <c r="E101829" s="2" t="s">
        <v>24</v>
      </c>
      <c r="F101829">
        <v>6</v>
      </c>
    </row>
    <row r="101830" spans="1:6" x14ac:dyDescent="0.45">
      <c r="A101830">
        <v>11998</v>
      </c>
      <c r="B101830" s="1">
        <v>43007.813194444447</v>
      </c>
      <c r="C101830" s="2" t="s">
        <v>23</v>
      </c>
      <c r="D101830">
        <v>1</v>
      </c>
      <c r="E101830" s="2" t="s">
        <v>24</v>
      </c>
      <c r="F101830">
        <v>6</v>
      </c>
    </row>
    <row r="101831" spans="1:6" x14ac:dyDescent="0.45">
      <c r="A101831">
        <v>11997</v>
      </c>
      <c r="B101831" s="1">
        <v>43007.806944444441</v>
      </c>
      <c r="C101831" s="2" t="s">
        <v>23</v>
      </c>
      <c r="D101831">
        <v>1</v>
      </c>
      <c r="E101831" s="2" t="s">
        <v>24</v>
      </c>
      <c r="F101831">
        <v>9</v>
      </c>
    </row>
    <row r="101832" spans="1:6" x14ac:dyDescent="0.45">
      <c r="A101832">
        <v>11997</v>
      </c>
      <c r="B101832" s="1">
        <v>43007.806944444441</v>
      </c>
      <c r="C101832" s="2" t="s">
        <v>284</v>
      </c>
      <c r="D101832">
        <v>2</v>
      </c>
      <c r="E101832" s="2" t="s">
        <v>24</v>
      </c>
      <c r="F101832">
        <v>9</v>
      </c>
    </row>
    <row r="101833" spans="1:6" x14ac:dyDescent="0.45">
      <c r="A101833">
        <v>11996</v>
      </c>
      <c r="B101833" s="1">
        <v>43007.803472222222</v>
      </c>
      <c r="C101833" s="2" t="s">
        <v>284</v>
      </c>
      <c r="D101833">
        <v>1</v>
      </c>
      <c r="E101833" s="2" t="s">
        <v>24</v>
      </c>
      <c r="F101833">
        <v>10</v>
      </c>
    </row>
    <row r="101834" spans="1:6" x14ac:dyDescent="0.45">
      <c r="A101834">
        <v>11994</v>
      </c>
      <c r="B101834" s="1">
        <v>43007.811805555553</v>
      </c>
      <c r="C101834" s="2" t="s">
        <v>202</v>
      </c>
      <c r="D101834">
        <v>2</v>
      </c>
      <c r="E101834" s="2" t="s">
        <v>24</v>
      </c>
      <c r="F101834">
        <v>8</v>
      </c>
    </row>
    <row r="101835" spans="1:6" x14ac:dyDescent="0.45">
      <c r="A101835">
        <v>11993</v>
      </c>
      <c r="B101835" s="1">
        <v>43007.793749999997</v>
      </c>
      <c r="C101835" s="2" t="s">
        <v>30</v>
      </c>
      <c r="D101835">
        <v>1</v>
      </c>
      <c r="E101835" s="2" t="s">
        <v>24</v>
      </c>
      <c r="F101835">
        <v>4</v>
      </c>
    </row>
    <row r="101836" spans="1:6" x14ac:dyDescent="0.45">
      <c r="A101836">
        <v>11992</v>
      </c>
      <c r="B101836" s="1">
        <v>43007.787499999999</v>
      </c>
      <c r="C101836" s="2" t="s">
        <v>30</v>
      </c>
      <c r="D101836">
        <v>1</v>
      </c>
      <c r="E101836" s="2" t="s">
        <v>24</v>
      </c>
      <c r="F101836">
        <v>7</v>
      </c>
    </row>
    <row r="101837" spans="1:6" x14ac:dyDescent="0.45">
      <c r="A101837">
        <v>11991</v>
      </c>
      <c r="B101837" s="1">
        <v>43007.775694444441</v>
      </c>
      <c r="C101837" s="2" t="s">
        <v>282</v>
      </c>
      <c r="D101837">
        <v>1</v>
      </c>
      <c r="E101837" s="2" t="s">
        <v>24</v>
      </c>
      <c r="F101837">
        <v>11</v>
      </c>
    </row>
    <row r="101838" spans="1:6" x14ac:dyDescent="0.45">
      <c r="A101838">
        <v>11991</v>
      </c>
      <c r="B101838" s="1">
        <v>43007.775694444441</v>
      </c>
      <c r="C101838" s="2" t="s">
        <v>200</v>
      </c>
      <c r="D101838">
        <v>1</v>
      </c>
      <c r="E101838" s="2" t="s">
        <v>24</v>
      </c>
      <c r="F101838">
        <v>11</v>
      </c>
    </row>
    <row r="101839" spans="1:6" x14ac:dyDescent="0.45">
      <c r="A101839">
        <v>11990</v>
      </c>
      <c r="B101839" s="1">
        <v>43007.771527777775</v>
      </c>
      <c r="C101839" s="2" t="s">
        <v>284</v>
      </c>
      <c r="D101839">
        <v>1</v>
      </c>
      <c r="E101839" s="2" t="s">
        <v>24</v>
      </c>
      <c r="F101839">
        <v>8</v>
      </c>
    </row>
    <row r="101840" spans="1:6" x14ac:dyDescent="0.45">
      <c r="A101840">
        <v>11989</v>
      </c>
      <c r="B101840" s="1">
        <v>43007.770138888889</v>
      </c>
      <c r="C101840" s="2" t="s">
        <v>282</v>
      </c>
      <c r="D101840">
        <v>1</v>
      </c>
      <c r="E101840" s="2" t="s">
        <v>24</v>
      </c>
      <c r="F101840">
        <v>12</v>
      </c>
    </row>
    <row r="101841" spans="1:6" x14ac:dyDescent="0.45">
      <c r="A101841">
        <v>11988</v>
      </c>
      <c r="B101841" s="1">
        <v>43007.757638888892</v>
      </c>
      <c r="C101841" s="2" t="s">
        <v>281</v>
      </c>
      <c r="D101841">
        <v>2</v>
      </c>
      <c r="E101841" s="2" t="s">
        <v>24</v>
      </c>
      <c r="F101841">
        <v>15</v>
      </c>
    </row>
    <row r="101842" spans="1:6" x14ac:dyDescent="0.45">
      <c r="A101842">
        <v>11986</v>
      </c>
      <c r="B101842" s="1">
        <v>43007.74722222222</v>
      </c>
      <c r="C101842" s="2" t="s">
        <v>23</v>
      </c>
      <c r="D101842">
        <v>2</v>
      </c>
      <c r="E101842" s="2" t="s">
        <v>24</v>
      </c>
      <c r="F101842">
        <v>7</v>
      </c>
    </row>
    <row r="101843" spans="1:6" x14ac:dyDescent="0.45">
      <c r="A101843">
        <v>11986</v>
      </c>
      <c r="B101843" s="1">
        <v>43007.74722222222</v>
      </c>
      <c r="C101843" s="2" t="s">
        <v>30</v>
      </c>
      <c r="D101843">
        <v>1</v>
      </c>
      <c r="E101843" s="2" t="s">
        <v>24</v>
      </c>
      <c r="F101843">
        <v>7</v>
      </c>
    </row>
    <row r="101844" spans="1:6" x14ac:dyDescent="0.45">
      <c r="A101844">
        <v>11985</v>
      </c>
      <c r="B101844" s="1">
        <v>43007.740277777775</v>
      </c>
      <c r="C101844" s="2" t="s">
        <v>290</v>
      </c>
      <c r="D101844">
        <v>1</v>
      </c>
      <c r="E101844" s="2" t="s">
        <v>24</v>
      </c>
      <c r="F101844">
        <v>8</v>
      </c>
    </row>
    <row r="101845" spans="1:6" x14ac:dyDescent="0.45">
      <c r="A101845">
        <v>11984</v>
      </c>
      <c r="B101845" s="1">
        <v>43007.699305555558</v>
      </c>
      <c r="C101845" s="2" t="s">
        <v>280</v>
      </c>
      <c r="D101845">
        <v>1</v>
      </c>
      <c r="E101845" s="2" t="s">
        <v>24</v>
      </c>
      <c r="F101845">
        <v>7</v>
      </c>
    </row>
    <row r="101846" spans="1:6" x14ac:dyDescent="0.45">
      <c r="A101846">
        <v>11983</v>
      </c>
      <c r="B101846" s="1">
        <v>43007.692361111112</v>
      </c>
      <c r="C101846" s="2" t="s">
        <v>282</v>
      </c>
      <c r="D101846">
        <v>2</v>
      </c>
      <c r="E101846" s="2" t="s">
        <v>24</v>
      </c>
      <c r="F101846">
        <v>6</v>
      </c>
    </row>
    <row r="101847" spans="1:6" x14ac:dyDescent="0.45">
      <c r="A101847">
        <v>11983</v>
      </c>
      <c r="B101847" s="1">
        <v>43007.692361111112</v>
      </c>
      <c r="C101847" s="2" t="s">
        <v>55</v>
      </c>
      <c r="D101847">
        <v>1</v>
      </c>
      <c r="E101847" s="2" t="s">
        <v>24</v>
      </c>
      <c r="F101847">
        <v>6</v>
      </c>
    </row>
    <row r="101848" spans="1:6" x14ac:dyDescent="0.45">
      <c r="A101848">
        <v>11981</v>
      </c>
      <c r="B101848" s="1">
        <v>43007.561805555553</v>
      </c>
      <c r="C101848" s="2" t="s">
        <v>282</v>
      </c>
      <c r="D101848">
        <v>1</v>
      </c>
      <c r="E101848" s="2" t="s">
        <v>24</v>
      </c>
      <c r="F101848">
        <v>3</v>
      </c>
    </row>
    <row r="101849" spans="1:6" x14ac:dyDescent="0.45">
      <c r="A101849">
        <v>11980</v>
      </c>
      <c r="B101849" s="1">
        <v>43007.486111111109</v>
      </c>
      <c r="C101849" s="2" t="s">
        <v>68</v>
      </c>
      <c r="D101849">
        <v>1</v>
      </c>
      <c r="E101849" s="2" t="s">
        <v>24</v>
      </c>
      <c r="F101849">
        <v>8</v>
      </c>
    </row>
    <row r="101850" spans="1:6" x14ac:dyDescent="0.45">
      <c r="A101850">
        <v>11980</v>
      </c>
      <c r="B101850" s="1">
        <v>43007.486111111109</v>
      </c>
      <c r="C101850" s="2" t="s">
        <v>285</v>
      </c>
      <c r="D101850">
        <v>1</v>
      </c>
      <c r="E101850" s="2" t="s">
        <v>24</v>
      </c>
      <c r="F101850">
        <v>8</v>
      </c>
    </row>
    <row r="101851" spans="1:6" x14ac:dyDescent="0.45">
      <c r="A101851">
        <v>11977</v>
      </c>
      <c r="B101851" s="1">
        <v>43006.879861111112</v>
      </c>
      <c r="C101851" s="2" t="s">
        <v>124</v>
      </c>
      <c r="D101851">
        <v>1</v>
      </c>
      <c r="E101851" s="2" t="s">
        <v>24</v>
      </c>
      <c r="F101851">
        <v>3</v>
      </c>
    </row>
    <row r="101852" spans="1:6" x14ac:dyDescent="0.45">
      <c r="A101852">
        <v>11976</v>
      </c>
      <c r="B101852" s="1">
        <v>43006.856944444444</v>
      </c>
      <c r="C101852" s="2" t="s">
        <v>30</v>
      </c>
      <c r="D101852">
        <v>1</v>
      </c>
      <c r="E101852" s="2" t="s">
        <v>24</v>
      </c>
      <c r="F101852">
        <v>8</v>
      </c>
    </row>
    <row r="101853" spans="1:6" x14ac:dyDescent="0.45">
      <c r="A101853">
        <v>11976</v>
      </c>
      <c r="B101853" s="1">
        <v>43006.856944444444</v>
      </c>
      <c r="C101853" s="2" t="s">
        <v>280</v>
      </c>
      <c r="D101853">
        <v>1</v>
      </c>
      <c r="E101853" s="2" t="s">
        <v>24</v>
      </c>
      <c r="F101853">
        <v>8</v>
      </c>
    </row>
    <row r="101854" spans="1:6" x14ac:dyDescent="0.45">
      <c r="A101854">
        <v>11973</v>
      </c>
      <c r="B101854" s="1">
        <v>43006.802083333336</v>
      </c>
      <c r="C101854" s="2" t="s">
        <v>54</v>
      </c>
      <c r="D101854">
        <v>1</v>
      </c>
      <c r="E101854" s="2" t="s">
        <v>24</v>
      </c>
      <c r="F101854">
        <v>3</v>
      </c>
    </row>
    <row r="101855" spans="1:6" x14ac:dyDescent="0.45">
      <c r="A101855">
        <v>11972</v>
      </c>
      <c r="B101855" s="1">
        <v>43006.800694444442</v>
      </c>
      <c r="C101855" s="2" t="s">
        <v>23</v>
      </c>
      <c r="D101855">
        <v>1</v>
      </c>
      <c r="E101855" s="2" t="s">
        <v>24</v>
      </c>
      <c r="F101855">
        <v>13</v>
      </c>
    </row>
    <row r="101856" spans="1:6" x14ac:dyDescent="0.45">
      <c r="A101856">
        <v>11971</v>
      </c>
      <c r="B101856" s="1">
        <v>43006.795138888891</v>
      </c>
      <c r="C101856" s="2" t="s">
        <v>202</v>
      </c>
      <c r="D101856">
        <v>1</v>
      </c>
      <c r="E101856" s="2" t="s">
        <v>24</v>
      </c>
      <c r="F101856">
        <v>7</v>
      </c>
    </row>
    <row r="101857" spans="1:6" x14ac:dyDescent="0.45">
      <c r="A101857">
        <v>11971</v>
      </c>
      <c r="B101857" s="1">
        <v>43006.795138888891</v>
      </c>
      <c r="C101857" s="2" t="s">
        <v>286</v>
      </c>
      <c r="D101857">
        <v>1</v>
      </c>
      <c r="E101857" s="2" t="s">
        <v>24</v>
      </c>
      <c r="F101857">
        <v>7</v>
      </c>
    </row>
    <row r="101858" spans="1:6" x14ac:dyDescent="0.45">
      <c r="A101858">
        <v>11970</v>
      </c>
      <c r="B101858" s="1">
        <v>43006.785416666666</v>
      </c>
      <c r="C101858" s="2" t="s">
        <v>281</v>
      </c>
      <c r="D101858">
        <v>1</v>
      </c>
      <c r="E101858" s="2" t="s">
        <v>24</v>
      </c>
      <c r="F101858">
        <v>5</v>
      </c>
    </row>
    <row r="101859" spans="1:6" x14ac:dyDescent="0.45">
      <c r="A101859">
        <v>11968</v>
      </c>
      <c r="B101859" s="1">
        <v>43006.762499999997</v>
      </c>
      <c r="C101859" s="2" t="s">
        <v>201</v>
      </c>
      <c r="D101859">
        <v>1</v>
      </c>
      <c r="E101859" s="2" t="s">
        <v>24</v>
      </c>
      <c r="F101859">
        <v>6</v>
      </c>
    </row>
    <row r="101860" spans="1:6" x14ac:dyDescent="0.45">
      <c r="A101860">
        <v>11965</v>
      </c>
      <c r="B101860" s="1">
        <v>43006.724999999999</v>
      </c>
      <c r="C101860" s="2" t="s">
        <v>30</v>
      </c>
      <c r="D101860">
        <v>1</v>
      </c>
      <c r="E101860" s="2" t="s">
        <v>24</v>
      </c>
      <c r="F101860">
        <v>5</v>
      </c>
    </row>
    <row r="101861" spans="1:6" x14ac:dyDescent="0.45">
      <c r="A101861">
        <v>11964</v>
      </c>
      <c r="B101861" s="1">
        <v>43006.672222222223</v>
      </c>
      <c r="C101861" s="2" t="s">
        <v>280</v>
      </c>
      <c r="D101861">
        <v>1</v>
      </c>
      <c r="E101861" s="2" t="s">
        <v>24</v>
      </c>
      <c r="F101861">
        <v>6</v>
      </c>
    </row>
    <row r="101862" spans="1:6" x14ac:dyDescent="0.45">
      <c r="A101862">
        <v>11960</v>
      </c>
      <c r="B101862" s="1">
        <v>43005.824305555558</v>
      </c>
      <c r="C101862" s="2" t="s">
        <v>223</v>
      </c>
      <c r="D101862">
        <v>1</v>
      </c>
      <c r="E101862" s="2" t="s">
        <v>24</v>
      </c>
      <c r="F101862">
        <v>4</v>
      </c>
    </row>
    <row r="101863" spans="1:6" x14ac:dyDescent="0.45">
      <c r="A101863">
        <v>11957</v>
      </c>
      <c r="B101863" s="1">
        <v>43005.777777777781</v>
      </c>
      <c r="C101863" s="2" t="s">
        <v>23</v>
      </c>
      <c r="D101863">
        <v>1</v>
      </c>
      <c r="E101863" s="2" t="s">
        <v>24</v>
      </c>
      <c r="F101863">
        <v>11</v>
      </c>
    </row>
    <row r="101864" spans="1:6" x14ac:dyDescent="0.45">
      <c r="A101864">
        <v>11957</v>
      </c>
      <c r="B101864" s="1">
        <v>43005.777777777781</v>
      </c>
      <c r="C101864" s="2" t="s">
        <v>227</v>
      </c>
      <c r="D101864">
        <v>1</v>
      </c>
      <c r="E101864" s="2" t="s">
        <v>24</v>
      </c>
      <c r="F101864">
        <v>11</v>
      </c>
    </row>
    <row r="101865" spans="1:6" x14ac:dyDescent="0.45">
      <c r="A101865">
        <v>11956</v>
      </c>
      <c r="B101865" s="1">
        <v>43005.772222222222</v>
      </c>
      <c r="C101865" s="2" t="s">
        <v>291</v>
      </c>
      <c r="D101865">
        <v>1</v>
      </c>
      <c r="E101865" s="2" t="s">
        <v>24</v>
      </c>
      <c r="F101865">
        <v>5</v>
      </c>
    </row>
    <row r="101866" spans="1:6" x14ac:dyDescent="0.45">
      <c r="A101866">
        <v>11956</v>
      </c>
      <c r="B101866" s="1">
        <v>43005.772222222222</v>
      </c>
      <c r="C101866" s="2" t="s">
        <v>214</v>
      </c>
      <c r="D101866">
        <v>1</v>
      </c>
      <c r="E101866" s="2" t="s">
        <v>24</v>
      </c>
      <c r="F101866">
        <v>5</v>
      </c>
    </row>
    <row r="101867" spans="1:6" x14ac:dyDescent="0.45">
      <c r="A101867">
        <v>11956</v>
      </c>
      <c r="B101867" s="1">
        <v>43005.772222222222</v>
      </c>
      <c r="C101867" s="2" t="s">
        <v>222</v>
      </c>
      <c r="D101867">
        <v>1</v>
      </c>
      <c r="E101867" s="2" t="s">
        <v>24</v>
      </c>
      <c r="F101867">
        <v>5</v>
      </c>
    </row>
    <row r="101868" spans="1:6" x14ac:dyDescent="0.45">
      <c r="A101868">
        <v>11955</v>
      </c>
      <c r="B101868" s="1">
        <v>43005.76666666667</v>
      </c>
      <c r="C101868" s="2" t="s">
        <v>23</v>
      </c>
      <c r="D101868">
        <v>2</v>
      </c>
      <c r="E101868" s="2" t="s">
        <v>24</v>
      </c>
      <c r="F101868">
        <v>9</v>
      </c>
    </row>
    <row r="101869" spans="1:6" x14ac:dyDescent="0.45">
      <c r="A101869">
        <v>11955</v>
      </c>
      <c r="B101869" s="1">
        <v>43005.76666666667</v>
      </c>
      <c r="C101869" s="2" t="s">
        <v>202</v>
      </c>
      <c r="D101869">
        <v>1</v>
      </c>
      <c r="E101869" s="2" t="s">
        <v>24</v>
      </c>
      <c r="F101869">
        <v>9</v>
      </c>
    </row>
    <row r="101870" spans="1:6" x14ac:dyDescent="0.45">
      <c r="A101870">
        <v>11953</v>
      </c>
      <c r="B101870" s="1">
        <v>43005.70416666667</v>
      </c>
      <c r="C101870" s="2" t="s">
        <v>282</v>
      </c>
      <c r="D101870">
        <v>3</v>
      </c>
      <c r="E101870" s="2" t="s">
        <v>24</v>
      </c>
      <c r="F101870">
        <v>10</v>
      </c>
    </row>
    <row r="101871" spans="1:6" x14ac:dyDescent="0.45">
      <c r="A101871">
        <v>11953</v>
      </c>
      <c r="B101871" s="1">
        <v>43005.70416666667</v>
      </c>
      <c r="C101871" s="2" t="s">
        <v>54</v>
      </c>
      <c r="D101871">
        <v>1</v>
      </c>
      <c r="E101871" s="2" t="s">
        <v>24</v>
      </c>
      <c r="F101871">
        <v>10</v>
      </c>
    </row>
    <row r="101872" spans="1:6" x14ac:dyDescent="0.45">
      <c r="A101872">
        <v>11952</v>
      </c>
      <c r="B101872" s="1">
        <v>43005.636805555558</v>
      </c>
      <c r="C101872" s="2" t="s">
        <v>290</v>
      </c>
      <c r="D101872">
        <v>1</v>
      </c>
      <c r="E101872" s="2" t="s">
        <v>24</v>
      </c>
      <c r="F101872">
        <v>5</v>
      </c>
    </row>
    <row r="101873" spans="1:6" x14ac:dyDescent="0.45">
      <c r="A101873">
        <v>11949</v>
      </c>
      <c r="B101873" s="1">
        <v>43004.814583333333</v>
      </c>
      <c r="C101873" s="2" t="s">
        <v>282</v>
      </c>
      <c r="D101873">
        <v>1</v>
      </c>
      <c r="E101873" s="2" t="s">
        <v>24</v>
      </c>
      <c r="F101873">
        <v>6</v>
      </c>
    </row>
    <row r="101874" spans="1:6" x14ac:dyDescent="0.45">
      <c r="A101874">
        <v>11947</v>
      </c>
      <c r="B101874" s="1">
        <v>43004.800000000003</v>
      </c>
      <c r="C101874" s="2" t="s">
        <v>220</v>
      </c>
      <c r="D101874">
        <v>1</v>
      </c>
      <c r="E101874" s="2" t="s">
        <v>24</v>
      </c>
      <c r="F101874">
        <v>3</v>
      </c>
    </row>
    <row r="101875" spans="1:6" x14ac:dyDescent="0.45">
      <c r="A101875">
        <v>11946</v>
      </c>
      <c r="B101875" s="1">
        <v>43004.796527777777</v>
      </c>
      <c r="C101875" s="2" t="s">
        <v>281</v>
      </c>
      <c r="D101875">
        <v>1</v>
      </c>
      <c r="E101875" s="2" t="s">
        <v>24</v>
      </c>
      <c r="F101875">
        <v>10</v>
      </c>
    </row>
    <row r="101876" spans="1:6" x14ac:dyDescent="0.45">
      <c r="A101876">
        <v>11946</v>
      </c>
      <c r="B101876" s="1">
        <v>43004.796527777777</v>
      </c>
      <c r="C101876" s="2" t="s">
        <v>211</v>
      </c>
      <c r="D101876">
        <v>1</v>
      </c>
      <c r="E101876" s="2" t="s">
        <v>24</v>
      </c>
      <c r="F101876">
        <v>10</v>
      </c>
    </row>
    <row r="101877" spans="1:6" x14ac:dyDescent="0.45">
      <c r="A101877">
        <v>11946</v>
      </c>
      <c r="B101877" s="1">
        <v>43004.796527777777</v>
      </c>
      <c r="C101877" s="2" t="s">
        <v>92</v>
      </c>
      <c r="D101877">
        <v>1</v>
      </c>
      <c r="E101877" s="2" t="s">
        <v>24</v>
      </c>
      <c r="F101877">
        <v>10</v>
      </c>
    </row>
    <row r="101878" spans="1:6" x14ac:dyDescent="0.45">
      <c r="A101878">
        <v>11945</v>
      </c>
      <c r="B101878" s="1">
        <v>43004.794444444444</v>
      </c>
      <c r="C101878" s="2" t="s">
        <v>23</v>
      </c>
      <c r="D101878">
        <v>1</v>
      </c>
      <c r="E101878" s="2" t="s">
        <v>24</v>
      </c>
      <c r="F101878">
        <v>5</v>
      </c>
    </row>
    <row r="101879" spans="1:6" x14ac:dyDescent="0.45">
      <c r="A101879">
        <v>11944</v>
      </c>
      <c r="B101879" s="1">
        <v>43004.775000000001</v>
      </c>
      <c r="C101879" s="2" t="s">
        <v>23</v>
      </c>
      <c r="D101879">
        <v>1</v>
      </c>
      <c r="E101879" s="2" t="s">
        <v>24</v>
      </c>
      <c r="F101879">
        <v>4</v>
      </c>
    </row>
    <row r="101880" spans="1:6" x14ac:dyDescent="0.45">
      <c r="A101880">
        <v>11942</v>
      </c>
      <c r="B101880" s="1">
        <v>43004.761805555558</v>
      </c>
      <c r="C101880" s="2" t="s">
        <v>65</v>
      </c>
      <c r="D101880">
        <v>1</v>
      </c>
      <c r="E101880" s="2" t="s">
        <v>24</v>
      </c>
      <c r="F101880">
        <v>3</v>
      </c>
    </row>
    <row r="101881" spans="1:6" x14ac:dyDescent="0.45">
      <c r="A101881">
        <v>11942</v>
      </c>
      <c r="B101881" s="1">
        <v>43004.761805555558</v>
      </c>
      <c r="C101881" s="2" t="s">
        <v>241</v>
      </c>
      <c r="D101881">
        <v>1</v>
      </c>
      <c r="E101881" s="2" t="s">
        <v>24</v>
      </c>
      <c r="F101881">
        <v>3</v>
      </c>
    </row>
    <row r="101882" spans="1:6" x14ac:dyDescent="0.45">
      <c r="A101882">
        <v>11941</v>
      </c>
      <c r="B101882" s="1">
        <v>43004.763194444444</v>
      </c>
      <c r="C101882" s="2" t="s">
        <v>30</v>
      </c>
      <c r="D101882">
        <v>1</v>
      </c>
      <c r="E101882" s="2" t="s">
        <v>24</v>
      </c>
      <c r="F101882">
        <v>10</v>
      </c>
    </row>
    <row r="101883" spans="1:6" x14ac:dyDescent="0.45">
      <c r="A101883">
        <v>11941</v>
      </c>
      <c r="B101883" s="1">
        <v>43004.763194444444</v>
      </c>
      <c r="C101883" s="2" t="s">
        <v>95</v>
      </c>
      <c r="D101883">
        <v>1</v>
      </c>
      <c r="E101883" s="2" t="s">
        <v>24</v>
      </c>
      <c r="F101883">
        <v>10</v>
      </c>
    </row>
    <row r="101884" spans="1:6" x14ac:dyDescent="0.45">
      <c r="A101884">
        <v>11940</v>
      </c>
      <c r="B101884" s="1">
        <v>43004.753472222219</v>
      </c>
      <c r="C101884" s="2" t="s">
        <v>23</v>
      </c>
      <c r="D101884">
        <v>1</v>
      </c>
      <c r="E101884" s="2" t="s">
        <v>24</v>
      </c>
      <c r="F101884">
        <v>7</v>
      </c>
    </row>
    <row r="101885" spans="1:6" x14ac:dyDescent="0.45">
      <c r="A101885">
        <v>11940</v>
      </c>
      <c r="B101885" s="1">
        <v>43004.753472222219</v>
      </c>
      <c r="C101885" s="2" t="s">
        <v>280</v>
      </c>
      <c r="D101885">
        <v>1</v>
      </c>
      <c r="E101885" s="2" t="s">
        <v>24</v>
      </c>
      <c r="F101885">
        <v>7</v>
      </c>
    </row>
    <row r="101886" spans="1:6" x14ac:dyDescent="0.45">
      <c r="A101886">
        <v>11939</v>
      </c>
      <c r="B101886" s="1">
        <v>43003.916666666664</v>
      </c>
      <c r="C101886" s="2" t="s">
        <v>68</v>
      </c>
      <c r="D101886">
        <v>1</v>
      </c>
      <c r="E101886" s="2" t="s">
        <v>24</v>
      </c>
      <c r="F101886">
        <v>4</v>
      </c>
    </row>
    <row r="101887" spans="1:6" x14ac:dyDescent="0.45">
      <c r="A101887">
        <v>11937</v>
      </c>
      <c r="B101887" s="1">
        <v>43003.825694444444</v>
      </c>
      <c r="C101887" s="2" t="s">
        <v>23</v>
      </c>
      <c r="D101887">
        <v>1</v>
      </c>
      <c r="E101887" s="2" t="s">
        <v>24</v>
      </c>
      <c r="F101887">
        <v>4</v>
      </c>
    </row>
    <row r="101888" spans="1:6" x14ac:dyDescent="0.45">
      <c r="A101888">
        <v>11934</v>
      </c>
      <c r="B101888" s="1">
        <v>43003.80972222222</v>
      </c>
      <c r="C101888" s="2" t="s">
        <v>30</v>
      </c>
      <c r="D101888">
        <v>1</v>
      </c>
      <c r="E101888" s="2" t="s">
        <v>24</v>
      </c>
      <c r="F101888">
        <v>5</v>
      </c>
    </row>
    <row r="101889" spans="1:6" x14ac:dyDescent="0.45">
      <c r="A101889">
        <v>11934</v>
      </c>
      <c r="B101889" s="1">
        <v>43003.80972222222</v>
      </c>
      <c r="C101889" s="2" t="s">
        <v>223</v>
      </c>
      <c r="D101889">
        <v>1</v>
      </c>
      <c r="E101889" s="2" t="s">
        <v>24</v>
      </c>
      <c r="F101889">
        <v>5</v>
      </c>
    </row>
    <row r="101890" spans="1:6" x14ac:dyDescent="0.45">
      <c r="A101890">
        <v>11933</v>
      </c>
      <c r="B101890" s="1">
        <v>43003.794444444444</v>
      </c>
      <c r="C101890" s="2" t="s">
        <v>283</v>
      </c>
      <c r="D101890">
        <v>1</v>
      </c>
      <c r="E101890" s="2" t="s">
        <v>24</v>
      </c>
      <c r="F101890">
        <v>6</v>
      </c>
    </row>
    <row r="101891" spans="1:6" x14ac:dyDescent="0.45">
      <c r="A101891">
        <v>11932</v>
      </c>
      <c r="B101891" s="1">
        <v>43003.782638888886</v>
      </c>
      <c r="C101891" s="2" t="s">
        <v>23</v>
      </c>
      <c r="D101891">
        <v>1</v>
      </c>
      <c r="E101891" s="2" t="s">
        <v>24</v>
      </c>
      <c r="F101891">
        <v>4</v>
      </c>
    </row>
    <row r="101892" spans="1:6" x14ac:dyDescent="0.45">
      <c r="A101892">
        <v>11929</v>
      </c>
      <c r="B101892" s="1">
        <v>43003.739583333336</v>
      </c>
      <c r="C101892" s="2" t="s">
        <v>280</v>
      </c>
      <c r="D101892">
        <v>1</v>
      </c>
      <c r="E101892" s="2" t="s">
        <v>24</v>
      </c>
      <c r="F101892">
        <v>10</v>
      </c>
    </row>
    <row r="101893" spans="1:6" x14ac:dyDescent="0.45">
      <c r="A101893">
        <v>11929</v>
      </c>
      <c r="B101893" s="1">
        <v>43003.739583333336</v>
      </c>
      <c r="C101893" s="2" t="s">
        <v>23</v>
      </c>
      <c r="D101893">
        <v>1</v>
      </c>
      <c r="E101893" s="2" t="s">
        <v>24</v>
      </c>
      <c r="F101893">
        <v>10</v>
      </c>
    </row>
    <row r="101894" spans="1:6" x14ac:dyDescent="0.45">
      <c r="A101894">
        <v>11929</v>
      </c>
      <c r="B101894" s="1">
        <v>43003.739583333336</v>
      </c>
      <c r="C101894" s="2" t="s">
        <v>30</v>
      </c>
      <c r="D101894">
        <v>1</v>
      </c>
      <c r="E101894" s="2" t="s">
        <v>24</v>
      </c>
      <c r="F101894">
        <v>10</v>
      </c>
    </row>
    <row r="101895" spans="1:6" x14ac:dyDescent="0.45">
      <c r="A101895">
        <v>11929</v>
      </c>
      <c r="B101895" s="1">
        <v>43003.739583333336</v>
      </c>
      <c r="C101895" s="2" t="s">
        <v>203</v>
      </c>
      <c r="D101895">
        <v>1</v>
      </c>
      <c r="E101895" s="2" t="s">
        <v>24</v>
      </c>
      <c r="F101895">
        <v>10</v>
      </c>
    </row>
    <row r="101896" spans="1:6" x14ac:dyDescent="0.45">
      <c r="A101896">
        <v>11924</v>
      </c>
      <c r="B101896" s="1">
        <v>43002.859027777777</v>
      </c>
      <c r="C101896" s="2" t="s">
        <v>65</v>
      </c>
      <c r="D101896">
        <v>1</v>
      </c>
      <c r="E101896" s="2" t="s">
        <v>24</v>
      </c>
      <c r="F101896">
        <v>4</v>
      </c>
    </row>
    <row r="101897" spans="1:6" x14ac:dyDescent="0.45">
      <c r="A101897">
        <v>11924</v>
      </c>
      <c r="B101897" s="1">
        <v>43002.859027777777</v>
      </c>
      <c r="C101897" s="2" t="s">
        <v>207</v>
      </c>
      <c r="D101897">
        <v>1</v>
      </c>
      <c r="E101897" s="2" t="s">
        <v>24</v>
      </c>
      <c r="F101897">
        <v>4</v>
      </c>
    </row>
    <row r="101898" spans="1:6" x14ac:dyDescent="0.45">
      <c r="A101898">
        <v>11923</v>
      </c>
      <c r="B101898" s="1">
        <v>43002.82916666667</v>
      </c>
      <c r="C101898" s="2" t="s">
        <v>282</v>
      </c>
      <c r="D101898">
        <v>1</v>
      </c>
      <c r="E101898" s="2" t="s">
        <v>24</v>
      </c>
      <c r="F101898">
        <v>7</v>
      </c>
    </row>
    <row r="101899" spans="1:6" x14ac:dyDescent="0.45">
      <c r="A101899">
        <v>11922</v>
      </c>
      <c r="B101899" s="1">
        <v>43002.819444444445</v>
      </c>
      <c r="C101899" s="2" t="s">
        <v>282</v>
      </c>
      <c r="D101899">
        <v>1</v>
      </c>
      <c r="E101899" s="2" t="s">
        <v>24</v>
      </c>
      <c r="F101899">
        <v>6</v>
      </c>
    </row>
    <row r="101900" spans="1:6" x14ac:dyDescent="0.45">
      <c r="A101900">
        <v>11920</v>
      </c>
      <c r="B101900" s="1">
        <v>43002.8125</v>
      </c>
      <c r="C101900" s="2" t="s">
        <v>282</v>
      </c>
      <c r="D101900">
        <v>1</v>
      </c>
      <c r="E101900" s="2" t="s">
        <v>24</v>
      </c>
      <c r="F101900">
        <v>8</v>
      </c>
    </row>
    <row r="101901" spans="1:6" x14ac:dyDescent="0.45">
      <c r="A101901">
        <v>11918</v>
      </c>
      <c r="B101901" s="1">
        <v>43002.808333333334</v>
      </c>
      <c r="C101901" s="2" t="s">
        <v>23</v>
      </c>
      <c r="D101901">
        <v>1</v>
      </c>
      <c r="E101901" s="2" t="s">
        <v>24</v>
      </c>
      <c r="F101901">
        <v>5</v>
      </c>
    </row>
    <row r="101902" spans="1:6" x14ac:dyDescent="0.45">
      <c r="A101902">
        <v>11918</v>
      </c>
      <c r="B101902" s="1">
        <v>43002.808333333334</v>
      </c>
      <c r="C101902" s="2" t="s">
        <v>288</v>
      </c>
      <c r="D101902">
        <v>1</v>
      </c>
      <c r="E101902" s="2" t="s">
        <v>24</v>
      </c>
      <c r="F101902">
        <v>5</v>
      </c>
    </row>
    <row r="101903" spans="1:6" x14ac:dyDescent="0.45">
      <c r="A101903">
        <v>11916</v>
      </c>
      <c r="B101903" s="1">
        <v>43002.792361111111</v>
      </c>
      <c r="C101903" s="2" t="s">
        <v>285</v>
      </c>
      <c r="D101903">
        <v>1</v>
      </c>
      <c r="E101903" s="2" t="s">
        <v>24</v>
      </c>
      <c r="F101903">
        <v>8</v>
      </c>
    </row>
    <row r="101904" spans="1:6" x14ac:dyDescent="0.45">
      <c r="A101904">
        <v>11916</v>
      </c>
      <c r="B101904" s="1">
        <v>43002.792361111111</v>
      </c>
      <c r="C101904" s="2" t="s">
        <v>280</v>
      </c>
      <c r="D101904">
        <v>1</v>
      </c>
      <c r="E101904" s="2" t="s">
        <v>24</v>
      </c>
      <c r="F101904">
        <v>8</v>
      </c>
    </row>
    <row r="101905" spans="1:6" x14ac:dyDescent="0.45">
      <c r="A101905">
        <v>11916</v>
      </c>
      <c r="B101905" s="1">
        <v>43002.792361111111</v>
      </c>
      <c r="C101905" s="2" t="s">
        <v>286</v>
      </c>
      <c r="D101905">
        <v>1</v>
      </c>
      <c r="E101905" s="2" t="s">
        <v>24</v>
      </c>
      <c r="F101905">
        <v>8</v>
      </c>
    </row>
    <row r="101906" spans="1:6" x14ac:dyDescent="0.45">
      <c r="A101906">
        <v>11915</v>
      </c>
      <c r="B101906" s="1">
        <v>43002.784722222219</v>
      </c>
      <c r="C101906" s="2" t="s">
        <v>282</v>
      </c>
      <c r="D101906">
        <v>2</v>
      </c>
      <c r="E101906" s="2" t="s">
        <v>24</v>
      </c>
      <c r="F101906">
        <v>9</v>
      </c>
    </row>
    <row r="101907" spans="1:6" x14ac:dyDescent="0.45">
      <c r="A101907">
        <v>11914</v>
      </c>
      <c r="B101907" s="1">
        <v>43002.761805555558</v>
      </c>
      <c r="C101907" s="2" t="s">
        <v>280</v>
      </c>
      <c r="D101907">
        <v>1</v>
      </c>
      <c r="E101907" s="2" t="s">
        <v>24</v>
      </c>
      <c r="F101907">
        <v>5</v>
      </c>
    </row>
    <row r="101908" spans="1:6" x14ac:dyDescent="0.45">
      <c r="A101908">
        <v>11912</v>
      </c>
      <c r="B101908" s="1">
        <v>43002.750694444447</v>
      </c>
      <c r="C101908" s="2" t="s">
        <v>195</v>
      </c>
      <c r="D101908">
        <v>1</v>
      </c>
      <c r="E101908" s="2" t="s">
        <v>24</v>
      </c>
      <c r="F101908">
        <v>8</v>
      </c>
    </row>
    <row r="101909" spans="1:6" x14ac:dyDescent="0.45">
      <c r="A101909">
        <v>11912</v>
      </c>
      <c r="B101909" s="1">
        <v>43002.750694444447</v>
      </c>
      <c r="C101909" s="2" t="s">
        <v>202</v>
      </c>
      <c r="D101909">
        <v>1</v>
      </c>
      <c r="E101909" s="2" t="s">
        <v>24</v>
      </c>
      <c r="F101909">
        <v>8</v>
      </c>
    </row>
    <row r="101910" spans="1:6" x14ac:dyDescent="0.45">
      <c r="A101910">
        <v>11911</v>
      </c>
      <c r="B101910" s="1">
        <v>43002.744444444441</v>
      </c>
      <c r="C101910" s="2" t="s">
        <v>202</v>
      </c>
      <c r="D101910">
        <v>1</v>
      </c>
      <c r="E101910" s="2" t="s">
        <v>24</v>
      </c>
      <c r="F101910">
        <v>4</v>
      </c>
    </row>
    <row r="101911" spans="1:6" x14ac:dyDescent="0.45">
      <c r="A101911">
        <v>11909</v>
      </c>
      <c r="B101911" s="1">
        <v>43002.719444444447</v>
      </c>
      <c r="C101911" s="2" t="s">
        <v>68</v>
      </c>
      <c r="D101911">
        <v>1</v>
      </c>
      <c r="E101911" s="2" t="s">
        <v>24</v>
      </c>
      <c r="F101911">
        <v>9</v>
      </c>
    </row>
    <row r="101912" spans="1:6" x14ac:dyDescent="0.45">
      <c r="A101912">
        <v>11909</v>
      </c>
      <c r="B101912" s="1">
        <v>43002.719444444447</v>
      </c>
      <c r="C101912" s="2" t="s">
        <v>23</v>
      </c>
      <c r="D101912">
        <v>1</v>
      </c>
      <c r="E101912" s="2" t="s">
        <v>24</v>
      </c>
      <c r="F101912">
        <v>9</v>
      </c>
    </row>
    <row r="101913" spans="1:6" x14ac:dyDescent="0.45">
      <c r="A101913">
        <v>11905</v>
      </c>
      <c r="B101913" s="1">
        <v>43001.843055555553</v>
      </c>
      <c r="C101913" s="2" t="s">
        <v>30</v>
      </c>
      <c r="D101913">
        <v>1</v>
      </c>
      <c r="E101913" s="2" t="s">
        <v>24</v>
      </c>
      <c r="F101913">
        <v>4</v>
      </c>
    </row>
    <row r="101914" spans="1:6" x14ac:dyDescent="0.45">
      <c r="A101914">
        <v>11904</v>
      </c>
      <c r="B101914" s="1">
        <v>43001.840277777781</v>
      </c>
      <c r="C101914" s="2" t="s">
        <v>30</v>
      </c>
      <c r="D101914">
        <v>1</v>
      </c>
      <c r="E101914" s="2" t="s">
        <v>24</v>
      </c>
      <c r="F101914">
        <v>4</v>
      </c>
    </row>
    <row r="101915" spans="1:6" x14ac:dyDescent="0.45">
      <c r="A101915">
        <v>11903</v>
      </c>
      <c r="B101915" s="1">
        <v>43001.838194444441</v>
      </c>
      <c r="C101915" s="2" t="s">
        <v>30</v>
      </c>
      <c r="D101915">
        <v>1</v>
      </c>
      <c r="E101915" s="2" t="s">
        <v>24</v>
      </c>
      <c r="F101915">
        <v>4</v>
      </c>
    </row>
    <row r="101916" spans="1:6" x14ac:dyDescent="0.45">
      <c r="A101916">
        <v>11902</v>
      </c>
      <c r="B101916" s="1">
        <v>43001.837500000001</v>
      </c>
      <c r="C101916" s="2" t="s">
        <v>30</v>
      </c>
      <c r="D101916">
        <v>1</v>
      </c>
      <c r="E101916" s="2" t="s">
        <v>24</v>
      </c>
      <c r="F101916">
        <v>4</v>
      </c>
    </row>
    <row r="101917" spans="1:6" x14ac:dyDescent="0.45">
      <c r="A101917">
        <v>11901</v>
      </c>
      <c r="B101917" s="1">
        <v>43001.836805555555</v>
      </c>
      <c r="C101917" s="2" t="s">
        <v>30</v>
      </c>
      <c r="D101917">
        <v>1</v>
      </c>
      <c r="E101917" s="2" t="s">
        <v>24</v>
      </c>
      <c r="F101917">
        <v>4</v>
      </c>
    </row>
    <row r="101918" spans="1:6" x14ac:dyDescent="0.45">
      <c r="A101918">
        <v>11900</v>
      </c>
      <c r="B101918" s="1">
        <v>43001.835416666669</v>
      </c>
      <c r="C101918" s="2" t="s">
        <v>30</v>
      </c>
      <c r="D101918">
        <v>1</v>
      </c>
      <c r="E101918" s="2" t="s">
        <v>24</v>
      </c>
      <c r="F101918">
        <v>3</v>
      </c>
    </row>
    <row r="101919" spans="1:6" x14ac:dyDescent="0.45">
      <c r="A101919">
        <v>11899</v>
      </c>
      <c r="B101919" s="1">
        <v>43001.833333333336</v>
      </c>
      <c r="C101919" s="2" t="s">
        <v>68</v>
      </c>
      <c r="D101919">
        <v>1</v>
      </c>
      <c r="E101919" s="2" t="s">
        <v>24</v>
      </c>
      <c r="F101919">
        <v>8</v>
      </c>
    </row>
    <row r="101920" spans="1:6" x14ac:dyDescent="0.45">
      <c r="A101920">
        <v>11897</v>
      </c>
      <c r="B101920" s="1">
        <v>43001.825694444444</v>
      </c>
      <c r="C101920" s="2" t="s">
        <v>200</v>
      </c>
      <c r="D101920">
        <v>1</v>
      </c>
      <c r="E101920" s="2" t="s">
        <v>24</v>
      </c>
      <c r="F101920">
        <v>5</v>
      </c>
    </row>
    <row r="101921" spans="1:6" x14ac:dyDescent="0.45">
      <c r="A101921">
        <v>11897</v>
      </c>
      <c r="B101921" s="1">
        <v>43001.825694444444</v>
      </c>
      <c r="C101921" s="2" t="s">
        <v>289</v>
      </c>
      <c r="D101921">
        <v>1</v>
      </c>
      <c r="E101921" s="2" t="s">
        <v>24</v>
      </c>
      <c r="F101921">
        <v>5</v>
      </c>
    </row>
    <row r="101922" spans="1:6" x14ac:dyDescent="0.45">
      <c r="A101922">
        <v>11896</v>
      </c>
      <c r="B101922" s="1">
        <v>43001.816666666666</v>
      </c>
      <c r="C101922" s="2" t="s">
        <v>23</v>
      </c>
      <c r="D101922">
        <v>1</v>
      </c>
      <c r="E101922" s="2" t="s">
        <v>24</v>
      </c>
      <c r="F101922">
        <v>7</v>
      </c>
    </row>
    <row r="101923" spans="1:6" x14ac:dyDescent="0.45">
      <c r="A101923">
        <v>11895</v>
      </c>
      <c r="B101923" s="1">
        <v>43001.816666666666</v>
      </c>
      <c r="C101923" s="2" t="s">
        <v>23</v>
      </c>
      <c r="D101923">
        <v>1</v>
      </c>
      <c r="E101923" s="2" t="s">
        <v>24</v>
      </c>
      <c r="F101923">
        <v>4</v>
      </c>
    </row>
    <row r="101924" spans="1:6" x14ac:dyDescent="0.45">
      <c r="A101924">
        <v>11895</v>
      </c>
      <c r="B101924" s="1">
        <v>43001.816666666666</v>
      </c>
      <c r="C101924" s="2" t="s">
        <v>223</v>
      </c>
      <c r="D101924">
        <v>1</v>
      </c>
      <c r="E101924" s="2" t="s">
        <v>24</v>
      </c>
      <c r="F101924">
        <v>4</v>
      </c>
    </row>
    <row r="101925" spans="1:6" x14ac:dyDescent="0.45">
      <c r="A101925">
        <v>11894</v>
      </c>
      <c r="B101925" s="1">
        <v>43001.810416666667</v>
      </c>
      <c r="C101925" s="2" t="s">
        <v>282</v>
      </c>
      <c r="D101925">
        <v>1</v>
      </c>
      <c r="E101925" s="2" t="s">
        <v>24</v>
      </c>
      <c r="F101925">
        <v>6</v>
      </c>
    </row>
    <row r="101926" spans="1:6" x14ac:dyDescent="0.45">
      <c r="A101926">
        <v>11891</v>
      </c>
      <c r="B101926" s="1">
        <v>43001.79583333333</v>
      </c>
      <c r="C101926" s="2" t="s">
        <v>280</v>
      </c>
      <c r="D101926">
        <v>1</v>
      </c>
      <c r="E101926" s="2" t="s">
        <v>24</v>
      </c>
      <c r="F101926">
        <v>9</v>
      </c>
    </row>
    <row r="101927" spans="1:6" x14ac:dyDescent="0.45">
      <c r="A101927">
        <v>11890</v>
      </c>
      <c r="B101927" s="1">
        <v>43001.788194444445</v>
      </c>
      <c r="C101927" s="2" t="s">
        <v>282</v>
      </c>
      <c r="D101927">
        <v>1</v>
      </c>
      <c r="E101927" s="2" t="s">
        <v>24</v>
      </c>
      <c r="F101927">
        <v>6</v>
      </c>
    </row>
    <row r="101928" spans="1:6" x14ac:dyDescent="0.45">
      <c r="A101928">
        <v>11886</v>
      </c>
      <c r="B101928" s="1">
        <v>43001.781944444447</v>
      </c>
      <c r="C101928" s="2" t="s">
        <v>281</v>
      </c>
      <c r="D101928">
        <v>1</v>
      </c>
      <c r="E101928" s="2" t="s">
        <v>24</v>
      </c>
      <c r="F101928">
        <v>8</v>
      </c>
    </row>
    <row r="101929" spans="1:6" x14ac:dyDescent="0.45">
      <c r="A101929">
        <v>11885</v>
      </c>
      <c r="B101929" s="1">
        <v>43001.781944444447</v>
      </c>
      <c r="C101929" s="2" t="s">
        <v>23</v>
      </c>
      <c r="D101929">
        <v>2</v>
      </c>
      <c r="E101929" s="2" t="s">
        <v>24</v>
      </c>
      <c r="F101929">
        <v>8</v>
      </c>
    </row>
    <row r="101930" spans="1:6" x14ac:dyDescent="0.45">
      <c r="A101930">
        <v>11884</v>
      </c>
      <c r="B101930" s="1">
        <v>43001.779861111114</v>
      </c>
      <c r="C101930" s="2" t="s">
        <v>30</v>
      </c>
      <c r="D101930">
        <v>1</v>
      </c>
      <c r="E101930" s="2" t="s">
        <v>24</v>
      </c>
      <c r="F101930">
        <v>10</v>
      </c>
    </row>
    <row r="101931" spans="1:6" x14ac:dyDescent="0.45">
      <c r="A101931">
        <v>11883</v>
      </c>
      <c r="B101931" s="1">
        <v>43001.771527777775</v>
      </c>
      <c r="C101931" s="2" t="s">
        <v>23</v>
      </c>
      <c r="D101931">
        <v>1</v>
      </c>
      <c r="E101931" s="2" t="s">
        <v>24</v>
      </c>
      <c r="F101931">
        <v>5</v>
      </c>
    </row>
    <row r="101932" spans="1:6" x14ac:dyDescent="0.45">
      <c r="A101932">
        <v>11882</v>
      </c>
      <c r="B101932" s="1">
        <v>43001.768750000003</v>
      </c>
      <c r="C101932" s="2" t="s">
        <v>280</v>
      </c>
      <c r="D101932">
        <v>1</v>
      </c>
      <c r="E101932" s="2" t="s">
        <v>24</v>
      </c>
      <c r="F101932">
        <v>6</v>
      </c>
    </row>
    <row r="101933" spans="1:6" x14ac:dyDescent="0.45">
      <c r="A101933">
        <v>11881</v>
      </c>
      <c r="B101933" s="1">
        <v>43001.768750000003</v>
      </c>
      <c r="C101933" s="2" t="s">
        <v>289</v>
      </c>
      <c r="D101933">
        <v>1</v>
      </c>
      <c r="E101933" s="2" t="s">
        <v>24</v>
      </c>
      <c r="F101933">
        <v>5</v>
      </c>
    </row>
    <row r="101934" spans="1:6" x14ac:dyDescent="0.45">
      <c r="A101934">
        <v>11880</v>
      </c>
      <c r="B101934" s="1">
        <v>43001.765277777777</v>
      </c>
      <c r="C101934" s="2" t="s">
        <v>68</v>
      </c>
      <c r="D101934">
        <v>1</v>
      </c>
      <c r="E101934" s="2" t="s">
        <v>24</v>
      </c>
      <c r="F101934">
        <v>3</v>
      </c>
    </row>
    <row r="101935" spans="1:6" x14ac:dyDescent="0.45">
      <c r="A101935">
        <v>11879</v>
      </c>
      <c r="B101935" s="1">
        <v>43001.763888888891</v>
      </c>
      <c r="C101935" s="2" t="s">
        <v>23</v>
      </c>
      <c r="D101935">
        <v>1</v>
      </c>
      <c r="E101935" s="2" t="s">
        <v>24</v>
      </c>
      <c r="F101935">
        <v>16</v>
      </c>
    </row>
    <row r="101936" spans="1:6" x14ac:dyDescent="0.45">
      <c r="A101936">
        <v>11879</v>
      </c>
      <c r="B101936" s="1">
        <v>43001.763888888891</v>
      </c>
      <c r="C101936" s="2" t="s">
        <v>203</v>
      </c>
      <c r="D101936">
        <v>1</v>
      </c>
      <c r="E101936" s="2" t="s">
        <v>24</v>
      </c>
      <c r="F101936">
        <v>16</v>
      </c>
    </row>
    <row r="101937" spans="1:6" x14ac:dyDescent="0.45">
      <c r="A101937">
        <v>11879</v>
      </c>
      <c r="B101937" s="1">
        <v>43001.763888888891</v>
      </c>
      <c r="C101937" s="2" t="s">
        <v>223</v>
      </c>
      <c r="D101937">
        <v>1</v>
      </c>
      <c r="E101937" s="2" t="s">
        <v>24</v>
      </c>
      <c r="F101937">
        <v>16</v>
      </c>
    </row>
    <row r="101938" spans="1:6" x14ac:dyDescent="0.45">
      <c r="A101938">
        <v>11879</v>
      </c>
      <c r="B101938" s="1">
        <v>43001.763888888891</v>
      </c>
      <c r="C101938" s="2" t="s">
        <v>222</v>
      </c>
      <c r="D101938">
        <v>1</v>
      </c>
      <c r="E101938" s="2" t="s">
        <v>24</v>
      </c>
      <c r="F101938">
        <v>16</v>
      </c>
    </row>
    <row r="101939" spans="1:6" x14ac:dyDescent="0.45">
      <c r="A101939">
        <v>11878</v>
      </c>
      <c r="B101939" s="1">
        <v>43001.761805555558</v>
      </c>
      <c r="C101939" s="2" t="s">
        <v>65</v>
      </c>
      <c r="D101939">
        <v>1</v>
      </c>
      <c r="E101939" s="2" t="s">
        <v>24</v>
      </c>
      <c r="F101939">
        <v>12</v>
      </c>
    </row>
    <row r="101940" spans="1:6" x14ac:dyDescent="0.45">
      <c r="A101940">
        <v>11878</v>
      </c>
      <c r="B101940" s="1">
        <v>43001.761805555558</v>
      </c>
      <c r="C101940" s="2" t="s">
        <v>282</v>
      </c>
      <c r="D101940">
        <v>1</v>
      </c>
      <c r="E101940" s="2" t="s">
        <v>24</v>
      </c>
      <c r="F101940">
        <v>12</v>
      </c>
    </row>
    <row r="101941" spans="1:6" x14ac:dyDescent="0.45">
      <c r="A101941">
        <v>11877</v>
      </c>
      <c r="B101941" s="1">
        <v>43001.754861111112</v>
      </c>
      <c r="C101941" s="2" t="s">
        <v>55</v>
      </c>
      <c r="D101941">
        <v>1</v>
      </c>
      <c r="E101941" s="2" t="s">
        <v>24</v>
      </c>
      <c r="F101941">
        <v>4</v>
      </c>
    </row>
    <row r="101942" spans="1:6" x14ac:dyDescent="0.45">
      <c r="A101942">
        <v>11876</v>
      </c>
      <c r="B101942" s="1">
        <v>43001.748611111114</v>
      </c>
      <c r="C101942" s="2" t="s">
        <v>282</v>
      </c>
      <c r="D101942">
        <v>1</v>
      </c>
      <c r="E101942" s="2" t="s">
        <v>24</v>
      </c>
      <c r="F101942">
        <v>7</v>
      </c>
    </row>
    <row r="101943" spans="1:6" x14ac:dyDescent="0.45">
      <c r="A101943">
        <v>11876</v>
      </c>
      <c r="B101943" s="1">
        <v>43001.748611111114</v>
      </c>
      <c r="C101943" s="2" t="s">
        <v>23</v>
      </c>
      <c r="D101943">
        <v>1</v>
      </c>
      <c r="E101943" s="2" t="s">
        <v>24</v>
      </c>
      <c r="F101943">
        <v>7</v>
      </c>
    </row>
    <row r="101944" spans="1:6" x14ac:dyDescent="0.45">
      <c r="A101944">
        <v>11875</v>
      </c>
      <c r="B101944" s="1">
        <v>43001.745833333334</v>
      </c>
      <c r="C101944" s="2" t="s">
        <v>280</v>
      </c>
      <c r="D101944">
        <v>1</v>
      </c>
      <c r="E101944" s="2" t="s">
        <v>24</v>
      </c>
      <c r="F101944">
        <v>8</v>
      </c>
    </row>
    <row r="101945" spans="1:6" x14ac:dyDescent="0.45">
      <c r="A101945">
        <v>11873</v>
      </c>
      <c r="B101945" s="1">
        <v>43001.737500000003</v>
      </c>
      <c r="C101945" s="2" t="s">
        <v>23</v>
      </c>
      <c r="D101945">
        <v>1</v>
      </c>
      <c r="E101945" s="2" t="s">
        <v>24</v>
      </c>
      <c r="F101945">
        <v>6</v>
      </c>
    </row>
    <row r="101946" spans="1:6" x14ac:dyDescent="0.45">
      <c r="A101946">
        <v>11873</v>
      </c>
      <c r="B101946" s="1">
        <v>43001.737500000003</v>
      </c>
      <c r="C101946" s="2" t="s">
        <v>95</v>
      </c>
      <c r="D101946">
        <v>1</v>
      </c>
      <c r="E101946" s="2" t="s">
        <v>24</v>
      </c>
      <c r="F101946">
        <v>6</v>
      </c>
    </row>
    <row r="101947" spans="1:6" x14ac:dyDescent="0.45">
      <c r="A101947">
        <v>11872</v>
      </c>
      <c r="B101947" s="1">
        <v>43001.736111111109</v>
      </c>
      <c r="C101947" s="2" t="s">
        <v>285</v>
      </c>
      <c r="D101947">
        <v>1</v>
      </c>
      <c r="E101947" s="2" t="s">
        <v>24</v>
      </c>
      <c r="F101947">
        <v>9</v>
      </c>
    </row>
    <row r="101948" spans="1:6" x14ac:dyDescent="0.45">
      <c r="A101948">
        <v>11871</v>
      </c>
      <c r="B101948" s="1">
        <v>43001.73333333333</v>
      </c>
      <c r="C101948" s="2" t="s">
        <v>193</v>
      </c>
      <c r="D101948">
        <v>1</v>
      </c>
      <c r="E101948" s="2" t="s">
        <v>24</v>
      </c>
      <c r="F101948">
        <v>9</v>
      </c>
    </row>
    <row r="101949" spans="1:6" x14ac:dyDescent="0.45">
      <c r="A101949">
        <v>11870</v>
      </c>
      <c r="B101949" s="1">
        <v>43001.724305555559</v>
      </c>
      <c r="C101949" s="2" t="s">
        <v>286</v>
      </c>
      <c r="D101949">
        <v>1</v>
      </c>
      <c r="E101949" s="2" t="s">
        <v>24</v>
      </c>
      <c r="F101949">
        <v>6</v>
      </c>
    </row>
    <row r="101950" spans="1:6" x14ac:dyDescent="0.45">
      <c r="A101950">
        <v>11870</v>
      </c>
      <c r="B101950" s="1">
        <v>43001.724305555559</v>
      </c>
      <c r="C101950" s="2" t="s">
        <v>285</v>
      </c>
      <c r="D101950">
        <v>1</v>
      </c>
      <c r="E101950" s="2" t="s">
        <v>24</v>
      </c>
      <c r="F101950">
        <v>6</v>
      </c>
    </row>
    <row r="101951" spans="1:6" x14ac:dyDescent="0.45">
      <c r="A101951">
        <v>11868</v>
      </c>
      <c r="B101951" s="1">
        <v>43001.714583333334</v>
      </c>
      <c r="C101951" s="2" t="s">
        <v>203</v>
      </c>
      <c r="D101951">
        <v>1</v>
      </c>
      <c r="E101951" s="2" t="s">
        <v>24</v>
      </c>
      <c r="F101951">
        <v>7</v>
      </c>
    </row>
    <row r="101952" spans="1:6" x14ac:dyDescent="0.45">
      <c r="A101952">
        <v>11867</v>
      </c>
      <c r="B101952" s="1">
        <v>43001.712500000001</v>
      </c>
      <c r="C101952" s="2" t="s">
        <v>23</v>
      </c>
      <c r="D101952">
        <v>1</v>
      </c>
      <c r="E101952" s="2" t="s">
        <v>24</v>
      </c>
      <c r="F101952">
        <v>5</v>
      </c>
    </row>
    <row r="101953" spans="1:6" x14ac:dyDescent="0.45">
      <c r="A101953">
        <v>11861</v>
      </c>
      <c r="B101953" s="1">
        <v>43000.87222222222</v>
      </c>
      <c r="C101953" s="2" t="s">
        <v>54</v>
      </c>
      <c r="D101953">
        <v>1</v>
      </c>
      <c r="E101953" s="2" t="s">
        <v>24</v>
      </c>
      <c r="F101953">
        <v>5</v>
      </c>
    </row>
    <row r="101954" spans="1:6" x14ac:dyDescent="0.45">
      <c r="A101954">
        <v>11859</v>
      </c>
      <c r="B101954" s="1">
        <v>43000.852083333331</v>
      </c>
      <c r="C101954" s="2" t="s">
        <v>282</v>
      </c>
      <c r="D101954">
        <v>1</v>
      </c>
      <c r="E101954" s="2" t="s">
        <v>24</v>
      </c>
      <c r="F101954">
        <v>6</v>
      </c>
    </row>
    <row r="101955" spans="1:6" x14ac:dyDescent="0.45">
      <c r="A101955">
        <v>11858</v>
      </c>
      <c r="B101955" s="1">
        <v>43000.851388888892</v>
      </c>
      <c r="C101955" s="2" t="s">
        <v>55</v>
      </c>
      <c r="D101955">
        <v>1</v>
      </c>
      <c r="E101955" s="2" t="s">
        <v>24</v>
      </c>
      <c r="F101955">
        <v>8</v>
      </c>
    </row>
    <row r="101956" spans="1:6" x14ac:dyDescent="0.45">
      <c r="A101956">
        <v>11857</v>
      </c>
      <c r="B101956" s="1">
        <v>43000.848611111112</v>
      </c>
      <c r="C101956" s="2" t="s">
        <v>102</v>
      </c>
      <c r="D101956">
        <v>1</v>
      </c>
      <c r="E101956" s="2" t="s">
        <v>24</v>
      </c>
      <c r="F101956">
        <v>6</v>
      </c>
    </row>
    <row r="101957" spans="1:6" x14ac:dyDescent="0.45">
      <c r="A101957">
        <v>11857</v>
      </c>
      <c r="B101957" s="1">
        <v>43000.848611111112</v>
      </c>
      <c r="C101957" s="2" t="s">
        <v>30</v>
      </c>
      <c r="D101957">
        <v>1</v>
      </c>
      <c r="E101957" s="2" t="s">
        <v>24</v>
      </c>
      <c r="F101957">
        <v>6</v>
      </c>
    </row>
    <row r="101958" spans="1:6" x14ac:dyDescent="0.45">
      <c r="A101958">
        <v>11856</v>
      </c>
      <c r="B101958" s="1">
        <v>43000.843055555553</v>
      </c>
      <c r="C101958" s="2" t="s">
        <v>124</v>
      </c>
      <c r="D101958">
        <v>2</v>
      </c>
      <c r="E101958" s="2" t="s">
        <v>24</v>
      </c>
      <c r="F101958">
        <v>6</v>
      </c>
    </row>
    <row r="101959" spans="1:6" x14ac:dyDescent="0.45">
      <c r="A101959">
        <v>11855</v>
      </c>
      <c r="B101959" s="1">
        <v>43000.822222222225</v>
      </c>
      <c r="C101959" s="2" t="s">
        <v>214</v>
      </c>
      <c r="D101959">
        <v>1</v>
      </c>
      <c r="E101959" s="2" t="s">
        <v>24</v>
      </c>
      <c r="F101959">
        <v>8</v>
      </c>
    </row>
    <row r="101960" spans="1:6" x14ac:dyDescent="0.45">
      <c r="A101960">
        <v>11855</v>
      </c>
      <c r="B101960" s="1">
        <v>43000.822222222225</v>
      </c>
      <c r="C101960" s="2" t="s">
        <v>290</v>
      </c>
      <c r="D101960">
        <v>1</v>
      </c>
      <c r="E101960" s="2" t="s">
        <v>24</v>
      </c>
      <c r="F101960">
        <v>8</v>
      </c>
    </row>
    <row r="101961" spans="1:6" x14ac:dyDescent="0.45">
      <c r="A101961">
        <v>11854</v>
      </c>
      <c r="B101961" s="1">
        <v>43000.820833333331</v>
      </c>
      <c r="C101961" s="2" t="s">
        <v>102</v>
      </c>
      <c r="D101961">
        <v>2</v>
      </c>
      <c r="E101961" s="2" t="s">
        <v>24</v>
      </c>
      <c r="F101961">
        <v>11</v>
      </c>
    </row>
    <row r="101962" spans="1:6" x14ac:dyDescent="0.45">
      <c r="A101962">
        <v>11854</v>
      </c>
      <c r="B101962" s="1">
        <v>43000.820833333331</v>
      </c>
      <c r="C101962" s="2" t="s">
        <v>23</v>
      </c>
      <c r="D101962">
        <v>1</v>
      </c>
      <c r="E101962" s="2" t="s">
        <v>24</v>
      </c>
      <c r="F101962">
        <v>11</v>
      </c>
    </row>
    <row r="101963" spans="1:6" x14ac:dyDescent="0.45">
      <c r="A101963">
        <v>11853</v>
      </c>
      <c r="B101963" s="1">
        <v>43000.81527777778</v>
      </c>
      <c r="C101963" s="2" t="s">
        <v>95</v>
      </c>
      <c r="D101963">
        <v>1</v>
      </c>
      <c r="E101963" s="2" t="s">
        <v>24</v>
      </c>
      <c r="F101963">
        <v>10</v>
      </c>
    </row>
    <row r="101964" spans="1:6" x14ac:dyDescent="0.45">
      <c r="A101964">
        <v>11853</v>
      </c>
      <c r="B101964" s="1">
        <v>43000.81527777778</v>
      </c>
      <c r="C101964" s="2" t="s">
        <v>290</v>
      </c>
      <c r="D101964">
        <v>1</v>
      </c>
      <c r="E101964" s="2" t="s">
        <v>24</v>
      </c>
      <c r="F101964">
        <v>10</v>
      </c>
    </row>
    <row r="101965" spans="1:6" x14ac:dyDescent="0.45">
      <c r="A101965">
        <v>11852</v>
      </c>
      <c r="B101965" s="1">
        <v>43000.8125</v>
      </c>
      <c r="C101965" s="2" t="s">
        <v>23</v>
      </c>
      <c r="D101965">
        <v>1</v>
      </c>
      <c r="E101965" s="2" t="s">
        <v>24</v>
      </c>
      <c r="F101965">
        <v>4</v>
      </c>
    </row>
    <row r="101966" spans="1:6" x14ac:dyDescent="0.45">
      <c r="A101966">
        <v>11851</v>
      </c>
      <c r="B101966" s="1">
        <v>43000.807638888888</v>
      </c>
      <c r="C101966" s="2" t="s">
        <v>222</v>
      </c>
      <c r="D101966">
        <v>1</v>
      </c>
      <c r="E101966" s="2" t="s">
        <v>24</v>
      </c>
      <c r="F101966">
        <v>4</v>
      </c>
    </row>
    <row r="101967" spans="1:6" x14ac:dyDescent="0.45">
      <c r="A101967">
        <v>11849</v>
      </c>
      <c r="B101967" s="1">
        <v>43000.803472222222</v>
      </c>
      <c r="C101967" s="2" t="s">
        <v>23</v>
      </c>
      <c r="D101967">
        <v>1</v>
      </c>
      <c r="E101967" s="2" t="s">
        <v>24</v>
      </c>
      <c r="F101967">
        <v>9</v>
      </c>
    </row>
    <row r="101968" spans="1:6" x14ac:dyDescent="0.45">
      <c r="A101968">
        <v>11849</v>
      </c>
      <c r="B101968" s="1">
        <v>43000.803472222222</v>
      </c>
      <c r="C101968" s="2" t="s">
        <v>201</v>
      </c>
      <c r="D101968">
        <v>1</v>
      </c>
      <c r="E101968" s="2" t="s">
        <v>24</v>
      </c>
      <c r="F101968">
        <v>9</v>
      </c>
    </row>
    <row r="101969" spans="1:6" x14ac:dyDescent="0.45">
      <c r="A101969">
        <v>11849</v>
      </c>
      <c r="B101969" s="1">
        <v>43000.803472222222</v>
      </c>
      <c r="C101969" s="2" t="s">
        <v>211</v>
      </c>
      <c r="D101969">
        <v>1</v>
      </c>
      <c r="E101969" s="2" t="s">
        <v>24</v>
      </c>
      <c r="F101969">
        <v>9</v>
      </c>
    </row>
    <row r="101970" spans="1:6" x14ac:dyDescent="0.45">
      <c r="A101970">
        <v>11849</v>
      </c>
      <c r="B101970" s="1">
        <v>43000.803472222222</v>
      </c>
      <c r="C101970" s="2" t="s">
        <v>284</v>
      </c>
      <c r="D101970">
        <v>2</v>
      </c>
      <c r="E101970" s="2" t="s">
        <v>24</v>
      </c>
      <c r="F101970">
        <v>9</v>
      </c>
    </row>
    <row r="101971" spans="1:6" x14ac:dyDescent="0.45">
      <c r="A101971">
        <v>11848</v>
      </c>
      <c r="B101971" s="1">
        <v>43000.798611111109</v>
      </c>
      <c r="C101971" s="2" t="s">
        <v>220</v>
      </c>
      <c r="D101971">
        <v>1</v>
      </c>
      <c r="E101971" s="2" t="s">
        <v>24</v>
      </c>
      <c r="F101971">
        <v>13</v>
      </c>
    </row>
    <row r="101972" spans="1:6" x14ac:dyDescent="0.45">
      <c r="A101972">
        <v>11848</v>
      </c>
      <c r="B101972" s="1">
        <v>43000.798611111109</v>
      </c>
      <c r="C101972" s="2" t="s">
        <v>282</v>
      </c>
      <c r="D101972">
        <v>1</v>
      </c>
      <c r="E101972" s="2" t="s">
        <v>24</v>
      </c>
      <c r="F101972">
        <v>13</v>
      </c>
    </row>
    <row r="101973" spans="1:6" x14ac:dyDescent="0.45">
      <c r="A101973">
        <v>11848</v>
      </c>
      <c r="B101973" s="1">
        <v>43000.798611111109</v>
      </c>
      <c r="C101973" s="2" t="s">
        <v>201</v>
      </c>
      <c r="D101973">
        <v>1</v>
      </c>
      <c r="E101973" s="2" t="s">
        <v>24</v>
      </c>
      <c r="F101973">
        <v>13</v>
      </c>
    </row>
    <row r="101974" spans="1:6" x14ac:dyDescent="0.45">
      <c r="A101974">
        <v>11847</v>
      </c>
      <c r="B101974" s="1">
        <v>43000.797222222223</v>
      </c>
      <c r="C101974" s="2" t="s">
        <v>194</v>
      </c>
      <c r="D101974">
        <v>1</v>
      </c>
      <c r="E101974" s="2" t="s">
        <v>24</v>
      </c>
      <c r="F101974">
        <v>7</v>
      </c>
    </row>
    <row r="101975" spans="1:6" x14ac:dyDescent="0.45">
      <c r="A101975">
        <v>11847</v>
      </c>
      <c r="B101975" s="1">
        <v>43000.797222222223</v>
      </c>
      <c r="C101975" s="2" t="s">
        <v>280</v>
      </c>
      <c r="D101975">
        <v>1</v>
      </c>
      <c r="E101975" s="2" t="s">
        <v>24</v>
      </c>
      <c r="F101975">
        <v>7</v>
      </c>
    </row>
    <row r="101976" spans="1:6" x14ac:dyDescent="0.45">
      <c r="A101976">
        <v>11847</v>
      </c>
      <c r="B101976" s="1">
        <v>43000.797222222223</v>
      </c>
      <c r="C101976" s="2" t="s">
        <v>281</v>
      </c>
      <c r="D101976">
        <v>1</v>
      </c>
      <c r="E101976" s="2" t="s">
        <v>24</v>
      </c>
      <c r="F101976">
        <v>7</v>
      </c>
    </row>
    <row r="101977" spans="1:6" x14ac:dyDescent="0.45">
      <c r="A101977">
        <v>11846</v>
      </c>
      <c r="B101977" s="1">
        <v>43000.79583333333</v>
      </c>
      <c r="C101977" s="2" t="s">
        <v>280</v>
      </c>
      <c r="D101977">
        <v>1</v>
      </c>
      <c r="E101977" s="2" t="s">
        <v>24</v>
      </c>
      <c r="F101977">
        <v>7</v>
      </c>
    </row>
    <row r="101978" spans="1:6" x14ac:dyDescent="0.45">
      <c r="A101978">
        <v>11846</v>
      </c>
      <c r="B101978" s="1">
        <v>43000.79583333333</v>
      </c>
      <c r="C101978" s="2" t="s">
        <v>282</v>
      </c>
      <c r="D101978">
        <v>1</v>
      </c>
      <c r="E101978" s="2" t="s">
        <v>24</v>
      </c>
      <c r="F101978">
        <v>7</v>
      </c>
    </row>
    <row r="101979" spans="1:6" x14ac:dyDescent="0.45">
      <c r="A101979">
        <v>11845</v>
      </c>
      <c r="B101979" s="1">
        <v>43000.762499999997</v>
      </c>
      <c r="C101979" s="2" t="s">
        <v>283</v>
      </c>
      <c r="D101979">
        <v>1</v>
      </c>
      <c r="E101979" s="2" t="s">
        <v>24</v>
      </c>
      <c r="F101979">
        <v>11</v>
      </c>
    </row>
    <row r="101980" spans="1:6" x14ac:dyDescent="0.45">
      <c r="A101980">
        <v>11845</v>
      </c>
      <c r="B101980" s="1">
        <v>43000.762499999997</v>
      </c>
      <c r="C101980" s="2" t="s">
        <v>290</v>
      </c>
      <c r="D101980">
        <v>1</v>
      </c>
      <c r="E101980" s="2" t="s">
        <v>24</v>
      </c>
      <c r="F101980">
        <v>11</v>
      </c>
    </row>
    <row r="101981" spans="1:6" x14ac:dyDescent="0.45">
      <c r="A101981">
        <v>11844</v>
      </c>
      <c r="B101981" s="1">
        <v>43000.761805555558</v>
      </c>
      <c r="C101981" s="2" t="s">
        <v>55</v>
      </c>
      <c r="D101981">
        <v>1</v>
      </c>
      <c r="E101981" s="2" t="s">
        <v>24</v>
      </c>
      <c r="F101981">
        <v>6</v>
      </c>
    </row>
    <row r="101982" spans="1:6" x14ac:dyDescent="0.45">
      <c r="A101982">
        <v>11843</v>
      </c>
      <c r="B101982" s="1">
        <v>43000.757638888892</v>
      </c>
      <c r="C101982" s="2" t="s">
        <v>65</v>
      </c>
      <c r="D101982">
        <v>1</v>
      </c>
      <c r="E101982" s="2" t="s">
        <v>24</v>
      </c>
      <c r="F101982">
        <v>5</v>
      </c>
    </row>
    <row r="101983" spans="1:6" x14ac:dyDescent="0.45">
      <c r="A101983">
        <v>11842</v>
      </c>
      <c r="B101983" s="1">
        <v>43000.744444444441</v>
      </c>
      <c r="C101983" s="2" t="s">
        <v>227</v>
      </c>
      <c r="D101983">
        <v>1</v>
      </c>
      <c r="E101983" s="2" t="s">
        <v>24</v>
      </c>
      <c r="F101983">
        <v>4</v>
      </c>
    </row>
    <row r="101984" spans="1:6" x14ac:dyDescent="0.45">
      <c r="A101984">
        <v>11840</v>
      </c>
      <c r="B101984" s="1">
        <v>43000.736805555556</v>
      </c>
      <c r="C101984" s="2" t="s">
        <v>68</v>
      </c>
      <c r="D101984">
        <v>1</v>
      </c>
      <c r="E101984" s="2" t="s">
        <v>24</v>
      </c>
      <c r="F101984">
        <v>4</v>
      </c>
    </row>
    <row r="101985" spans="1:6" x14ac:dyDescent="0.45">
      <c r="A101985">
        <v>11839</v>
      </c>
      <c r="B101985" s="1">
        <v>43000.709722222222</v>
      </c>
      <c r="C101985" s="2" t="s">
        <v>23</v>
      </c>
      <c r="D101985">
        <v>2</v>
      </c>
      <c r="E101985" s="2" t="s">
        <v>24</v>
      </c>
      <c r="F101985">
        <v>7</v>
      </c>
    </row>
    <row r="101986" spans="1:6" x14ac:dyDescent="0.45">
      <c r="A101986">
        <v>11836</v>
      </c>
      <c r="B101986" s="1">
        <v>42999.84097222222</v>
      </c>
      <c r="C101986" s="2" t="s">
        <v>282</v>
      </c>
      <c r="D101986">
        <v>1</v>
      </c>
      <c r="E101986" s="2" t="s">
        <v>24</v>
      </c>
      <c r="F101986">
        <v>5</v>
      </c>
    </row>
    <row r="101987" spans="1:6" x14ac:dyDescent="0.45">
      <c r="A101987">
        <v>11836</v>
      </c>
      <c r="B101987" s="1">
        <v>42999.84097222222</v>
      </c>
      <c r="C101987" s="2" t="s">
        <v>290</v>
      </c>
      <c r="D101987">
        <v>1</v>
      </c>
      <c r="E101987" s="2" t="s">
        <v>24</v>
      </c>
      <c r="F101987">
        <v>5</v>
      </c>
    </row>
    <row r="101988" spans="1:6" x14ac:dyDescent="0.45">
      <c r="A101988">
        <v>11835</v>
      </c>
      <c r="B101988" s="1">
        <v>42999.828472222223</v>
      </c>
      <c r="C101988" s="2" t="s">
        <v>23</v>
      </c>
      <c r="D101988">
        <v>3</v>
      </c>
      <c r="E101988" s="2" t="s">
        <v>24</v>
      </c>
      <c r="F101988">
        <v>6</v>
      </c>
    </row>
    <row r="101989" spans="1:6" x14ac:dyDescent="0.45">
      <c r="A101989">
        <v>11834</v>
      </c>
      <c r="B101989" s="1">
        <v>42999.818749999999</v>
      </c>
      <c r="C101989" s="2" t="s">
        <v>23</v>
      </c>
      <c r="D101989">
        <v>3</v>
      </c>
      <c r="E101989" s="2" t="s">
        <v>24</v>
      </c>
      <c r="F101989">
        <v>6</v>
      </c>
    </row>
    <row r="101990" spans="1:6" x14ac:dyDescent="0.45">
      <c r="A101990">
        <v>11833</v>
      </c>
      <c r="B101990" s="1">
        <v>42999.804166666669</v>
      </c>
      <c r="C101990" s="2" t="s">
        <v>201</v>
      </c>
      <c r="D101990">
        <v>1</v>
      </c>
      <c r="E101990" s="2" t="s">
        <v>24</v>
      </c>
      <c r="F101990">
        <v>6</v>
      </c>
    </row>
    <row r="101991" spans="1:6" x14ac:dyDescent="0.45">
      <c r="A101991">
        <v>11833</v>
      </c>
      <c r="B101991" s="1">
        <v>42999.804166666669</v>
      </c>
      <c r="C101991" s="2" t="s">
        <v>227</v>
      </c>
      <c r="D101991">
        <v>1</v>
      </c>
      <c r="E101991" s="2" t="s">
        <v>24</v>
      </c>
      <c r="F101991">
        <v>6</v>
      </c>
    </row>
    <row r="101992" spans="1:6" x14ac:dyDescent="0.45">
      <c r="A101992">
        <v>11832</v>
      </c>
      <c r="B101992" s="1">
        <v>42999.8</v>
      </c>
      <c r="C101992" s="2" t="s">
        <v>65</v>
      </c>
      <c r="D101992">
        <v>1</v>
      </c>
      <c r="E101992" s="2" t="s">
        <v>24</v>
      </c>
      <c r="F101992">
        <v>5</v>
      </c>
    </row>
    <row r="101993" spans="1:6" x14ac:dyDescent="0.45">
      <c r="A101993">
        <v>11831</v>
      </c>
      <c r="B101993" s="1">
        <v>42999.796527777777</v>
      </c>
      <c r="C101993" s="2" t="s">
        <v>30</v>
      </c>
      <c r="D101993">
        <v>1</v>
      </c>
      <c r="E101993" s="2" t="s">
        <v>24</v>
      </c>
      <c r="F101993">
        <v>9</v>
      </c>
    </row>
    <row r="101994" spans="1:6" x14ac:dyDescent="0.45">
      <c r="A101994">
        <v>11831</v>
      </c>
      <c r="B101994" s="1">
        <v>42999.796527777777</v>
      </c>
      <c r="C101994" s="2" t="s">
        <v>23</v>
      </c>
      <c r="D101994">
        <v>1</v>
      </c>
      <c r="E101994" s="2" t="s">
        <v>24</v>
      </c>
      <c r="F101994">
        <v>9</v>
      </c>
    </row>
    <row r="101995" spans="1:6" x14ac:dyDescent="0.45">
      <c r="A101995">
        <v>11829</v>
      </c>
      <c r="B101995" s="1">
        <v>42999.729861111111</v>
      </c>
      <c r="C101995" s="2" t="s">
        <v>23</v>
      </c>
      <c r="D101995">
        <v>1</v>
      </c>
      <c r="E101995" s="2" t="s">
        <v>24</v>
      </c>
      <c r="F101995">
        <v>7</v>
      </c>
    </row>
    <row r="101996" spans="1:6" x14ac:dyDescent="0.45">
      <c r="A101996">
        <v>11829</v>
      </c>
      <c r="B101996" s="1">
        <v>42999.729861111111</v>
      </c>
      <c r="C101996" s="2" t="s">
        <v>282</v>
      </c>
      <c r="D101996">
        <v>1</v>
      </c>
      <c r="E101996" s="2" t="s">
        <v>24</v>
      </c>
      <c r="F101996">
        <v>7</v>
      </c>
    </row>
    <row r="101997" spans="1:6" x14ac:dyDescent="0.45">
      <c r="A101997">
        <v>11826</v>
      </c>
      <c r="B101997" s="1">
        <v>42998.874305555553</v>
      </c>
      <c r="C101997" s="2" t="s">
        <v>124</v>
      </c>
      <c r="D101997">
        <v>1</v>
      </c>
      <c r="E101997" s="2" t="s">
        <v>24</v>
      </c>
      <c r="F101997">
        <v>4</v>
      </c>
    </row>
    <row r="101998" spans="1:6" x14ac:dyDescent="0.45">
      <c r="A101998">
        <v>11825</v>
      </c>
      <c r="B101998" s="1">
        <v>42998.833333333336</v>
      </c>
      <c r="C101998" s="2" t="s">
        <v>54</v>
      </c>
      <c r="D101998">
        <v>1</v>
      </c>
      <c r="E101998" s="2" t="s">
        <v>24</v>
      </c>
      <c r="F101998">
        <v>5</v>
      </c>
    </row>
    <row r="101999" spans="1:6" x14ac:dyDescent="0.45">
      <c r="A101999">
        <v>11825</v>
      </c>
      <c r="B101999" s="1">
        <v>42998.833333333336</v>
      </c>
      <c r="C101999" s="2" t="s">
        <v>65</v>
      </c>
      <c r="D101999">
        <v>1</v>
      </c>
      <c r="E101999" s="2" t="s">
        <v>24</v>
      </c>
      <c r="F101999">
        <v>5</v>
      </c>
    </row>
    <row r="102000" spans="1:6" x14ac:dyDescent="0.45">
      <c r="A102000">
        <v>11824</v>
      </c>
      <c r="B102000" s="1">
        <v>42998.821527777778</v>
      </c>
      <c r="C102000" s="2" t="s">
        <v>23</v>
      </c>
      <c r="D102000">
        <v>1</v>
      </c>
      <c r="E102000" s="2" t="s">
        <v>24</v>
      </c>
      <c r="F102000">
        <v>5</v>
      </c>
    </row>
    <row r="102001" spans="1:6" x14ac:dyDescent="0.45">
      <c r="A102001">
        <v>11823</v>
      </c>
      <c r="B102001" s="1">
        <v>42997.911111111112</v>
      </c>
      <c r="C102001" s="2" t="s">
        <v>282</v>
      </c>
      <c r="D102001">
        <v>1</v>
      </c>
      <c r="E102001" s="2" t="s">
        <v>24</v>
      </c>
      <c r="F102001">
        <v>7</v>
      </c>
    </row>
    <row r="102002" spans="1:6" x14ac:dyDescent="0.45">
      <c r="A102002">
        <v>11821</v>
      </c>
      <c r="B102002" s="1">
        <v>42997.824305555558</v>
      </c>
      <c r="C102002" s="2" t="s">
        <v>54</v>
      </c>
      <c r="D102002">
        <v>1</v>
      </c>
      <c r="E102002" s="2" t="s">
        <v>24</v>
      </c>
      <c r="F102002">
        <v>9</v>
      </c>
    </row>
    <row r="102003" spans="1:6" x14ac:dyDescent="0.45">
      <c r="A102003">
        <v>11820</v>
      </c>
      <c r="B102003" s="1">
        <v>42997.822222222225</v>
      </c>
      <c r="C102003" s="2" t="s">
        <v>54</v>
      </c>
      <c r="D102003">
        <v>1</v>
      </c>
      <c r="E102003" s="2" t="s">
        <v>24</v>
      </c>
      <c r="F102003">
        <v>9</v>
      </c>
    </row>
    <row r="102004" spans="1:6" x14ac:dyDescent="0.45">
      <c r="A102004">
        <v>11819</v>
      </c>
      <c r="B102004" s="1">
        <v>42997.792361111111</v>
      </c>
      <c r="C102004" s="2" t="s">
        <v>195</v>
      </c>
      <c r="D102004">
        <v>1</v>
      </c>
      <c r="E102004" s="2" t="s">
        <v>24</v>
      </c>
      <c r="F102004">
        <v>4</v>
      </c>
    </row>
    <row r="102005" spans="1:6" x14ac:dyDescent="0.45">
      <c r="A102005">
        <v>11817</v>
      </c>
      <c r="B102005" s="1">
        <v>42997.744444444441</v>
      </c>
      <c r="C102005" s="2" t="s">
        <v>193</v>
      </c>
      <c r="D102005">
        <v>1</v>
      </c>
      <c r="E102005" s="2" t="s">
        <v>24</v>
      </c>
      <c r="F102005">
        <v>7</v>
      </c>
    </row>
    <row r="102006" spans="1:6" x14ac:dyDescent="0.45">
      <c r="A102006">
        <v>11815</v>
      </c>
      <c r="B102006" s="1">
        <v>42997.722222222219</v>
      </c>
      <c r="C102006" s="2" t="s">
        <v>284</v>
      </c>
      <c r="D102006">
        <v>1</v>
      </c>
      <c r="E102006" s="2" t="s">
        <v>24</v>
      </c>
      <c r="F102006">
        <v>7</v>
      </c>
    </row>
    <row r="102007" spans="1:6" x14ac:dyDescent="0.45">
      <c r="A102007">
        <v>11814</v>
      </c>
      <c r="B102007" s="1">
        <v>42997.655555555553</v>
      </c>
      <c r="C102007" s="2" t="s">
        <v>280</v>
      </c>
      <c r="D102007">
        <v>1</v>
      </c>
      <c r="E102007" s="2" t="s">
        <v>24</v>
      </c>
      <c r="F102007">
        <v>4</v>
      </c>
    </row>
    <row r="102008" spans="1:6" x14ac:dyDescent="0.45">
      <c r="A102008">
        <v>11813</v>
      </c>
      <c r="B102008" s="1">
        <v>42996.898611111108</v>
      </c>
      <c r="C102008" s="2" t="s">
        <v>283</v>
      </c>
      <c r="D102008">
        <v>1</v>
      </c>
      <c r="E102008" s="2" t="s">
        <v>24</v>
      </c>
      <c r="F102008">
        <v>4</v>
      </c>
    </row>
    <row r="102009" spans="1:6" x14ac:dyDescent="0.45">
      <c r="A102009">
        <v>11811</v>
      </c>
      <c r="B102009" s="1">
        <v>42996.823611111111</v>
      </c>
      <c r="C102009" s="2" t="s">
        <v>124</v>
      </c>
      <c r="D102009">
        <v>1</v>
      </c>
      <c r="E102009" s="2" t="s">
        <v>24</v>
      </c>
      <c r="F102009">
        <v>4</v>
      </c>
    </row>
    <row r="102010" spans="1:6" x14ac:dyDescent="0.45">
      <c r="A102010">
        <v>11810</v>
      </c>
      <c r="B102010" s="1">
        <v>42996.799305555556</v>
      </c>
      <c r="C102010" s="2" t="s">
        <v>139</v>
      </c>
      <c r="D102010">
        <v>1</v>
      </c>
      <c r="E102010" s="2" t="s">
        <v>24</v>
      </c>
      <c r="F102010">
        <v>2</v>
      </c>
    </row>
    <row r="102011" spans="1:6" x14ac:dyDescent="0.45">
      <c r="A102011">
        <v>11809</v>
      </c>
      <c r="B102011" s="1">
        <v>42996.784722222219</v>
      </c>
      <c r="C102011" s="2" t="s">
        <v>282</v>
      </c>
      <c r="D102011">
        <v>1</v>
      </c>
      <c r="E102011" s="2" t="s">
        <v>24</v>
      </c>
      <c r="F102011">
        <v>12</v>
      </c>
    </row>
    <row r="102012" spans="1:6" x14ac:dyDescent="0.45">
      <c r="A102012">
        <v>11809</v>
      </c>
      <c r="B102012" s="1">
        <v>42996.784722222219</v>
      </c>
      <c r="C102012" s="2" t="s">
        <v>290</v>
      </c>
      <c r="D102012">
        <v>1</v>
      </c>
      <c r="E102012" s="2" t="s">
        <v>24</v>
      </c>
      <c r="F102012">
        <v>12</v>
      </c>
    </row>
    <row r="102013" spans="1:6" x14ac:dyDescent="0.45">
      <c r="A102013">
        <v>11807</v>
      </c>
      <c r="B102013" s="1">
        <v>42996.618750000001</v>
      </c>
      <c r="C102013" s="2" t="s">
        <v>55</v>
      </c>
      <c r="D102013">
        <v>1</v>
      </c>
      <c r="E102013" s="2" t="s">
        <v>24</v>
      </c>
      <c r="F102013">
        <v>5</v>
      </c>
    </row>
    <row r="102014" spans="1:6" x14ac:dyDescent="0.45">
      <c r="A102014">
        <v>11806</v>
      </c>
      <c r="B102014" s="1">
        <v>42995.909722222219</v>
      </c>
      <c r="C102014" s="2" t="s">
        <v>193</v>
      </c>
      <c r="D102014">
        <v>1</v>
      </c>
      <c r="E102014" s="2" t="s">
        <v>24</v>
      </c>
      <c r="F102014">
        <v>10</v>
      </c>
    </row>
    <row r="102015" spans="1:6" x14ac:dyDescent="0.45">
      <c r="A102015">
        <v>11805</v>
      </c>
      <c r="B102015" s="1">
        <v>42995.868055555555</v>
      </c>
      <c r="C102015" s="2" t="s">
        <v>30</v>
      </c>
      <c r="D102015">
        <v>1</v>
      </c>
      <c r="E102015" s="2" t="s">
        <v>24</v>
      </c>
      <c r="F102015">
        <v>5</v>
      </c>
    </row>
    <row r="102016" spans="1:6" x14ac:dyDescent="0.45">
      <c r="A102016">
        <v>11802</v>
      </c>
      <c r="B102016" s="1">
        <v>42995.836111111108</v>
      </c>
      <c r="C102016" s="2" t="s">
        <v>54</v>
      </c>
      <c r="D102016">
        <v>1</v>
      </c>
      <c r="E102016" s="2" t="s">
        <v>24</v>
      </c>
      <c r="F102016">
        <v>4</v>
      </c>
    </row>
    <row r="102017" spans="1:6" x14ac:dyDescent="0.45">
      <c r="A102017">
        <v>11801</v>
      </c>
      <c r="B102017" s="1">
        <v>42995.813888888886</v>
      </c>
      <c r="C102017" s="2" t="s">
        <v>194</v>
      </c>
      <c r="D102017">
        <v>1</v>
      </c>
      <c r="E102017" s="2" t="s">
        <v>24</v>
      </c>
      <c r="F102017">
        <v>5</v>
      </c>
    </row>
    <row r="102018" spans="1:6" x14ac:dyDescent="0.45">
      <c r="A102018">
        <v>11799</v>
      </c>
      <c r="B102018" s="1">
        <v>42995.788888888892</v>
      </c>
      <c r="C102018" s="2" t="s">
        <v>95</v>
      </c>
      <c r="D102018">
        <v>1</v>
      </c>
      <c r="E102018" s="2" t="s">
        <v>24</v>
      </c>
      <c r="F102018">
        <v>6</v>
      </c>
    </row>
    <row r="102019" spans="1:6" x14ac:dyDescent="0.45">
      <c r="A102019">
        <v>11798</v>
      </c>
      <c r="B102019" s="1">
        <v>42995.786111111112</v>
      </c>
      <c r="C102019" s="2" t="s">
        <v>102</v>
      </c>
      <c r="D102019">
        <v>1</v>
      </c>
      <c r="E102019" s="2" t="s">
        <v>24</v>
      </c>
      <c r="F102019">
        <v>5</v>
      </c>
    </row>
    <row r="102020" spans="1:6" x14ac:dyDescent="0.45">
      <c r="A102020">
        <v>11796</v>
      </c>
      <c r="B102020" s="1">
        <v>42995.754861111112</v>
      </c>
      <c r="C102020" s="2" t="s">
        <v>211</v>
      </c>
      <c r="D102020">
        <v>1</v>
      </c>
      <c r="E102020" s="2" t="s">
        <v>24</v>
      </c>
      <c r="F102020">
        <v>4</v>
      </c>
    </row>
    <row r="102021" spans="1:6" x14ac:dyDescent="0.45">
      <c r="A102021">
        <v>11795</v>
      </c>
      <c r="B102021" s="1">
        <v>42995.75277777778</v>
      </c>
      <c r="C102021" s="2" t="s">
        <v>55</v>
      </c>
      <c r="D102021">
        <v>1</v>
      </c>
      <c r="E102021" s="2" t="s">
        <v>24</v>
      </c>
      <c r="F102021">
        <v>12</v>
      </c>
    </row>
    <row r="102022" spans="1:6" x14ac:dyDescent="0.45">
      <c r="A102022">
        <v>11795</v>
      </c>
      <c r="B102022" s="1">
        <v>42995.75277777778</v>
      </c>
      <c r="C102022" s="2" t="s">
        <v>282</v>
      </c>
      <c r="D102022">
        <v>1</v>
      </c>
      <c r="E102022" s="2" t="s">
        <v>24</v>
      </c>
      <c r="F102022">
        <v>12</v>
      </c>
    </row>
    <row r="102023" spans="1:6" x14ac:dyDescent="0.45">
      <c r="A102023">
        <v>11794</v>
      </c>
      <c r="B102023" s="1">
        <v>42995.746527777781</v>
      </c>
      <c r="C102023" s="2" t="s">
        <v>23</v>
      </c>
      <c r="D102023">
        <v>1</v>
      </c>
      <c r="E102023" s="2" t="s">
        <v>24</v>
      </c>
      <c r="F102023">
        <v>4</v>
      </c>
    </row>
    <row r="102024" spans="1:6" x14ac:dyDescent="0.45">
      <c r="A102024">
        <v>11792</v>
      </c>
      <c r="B102024" s="1">
        <v>42995.736805555556</v>
      </c>
      <c r="C102024" s="2" t="s">
        <v>23</v>
      </c>
      <c r="D102024">
        <v>1</v>
      </c>
      <c r="E102024" s="2" t="s">
        <v>24</v>
      </c>
      <c r="F102024">
        <v>8</v>
      </c>
    </row>
    <row r="102025" spans="1:6" x14ac:dyDescent="0.45">
      <c r="A102025">
        <v>11792</v>
      </c>
      <c r="B102025" s="1">
        <v>42995.736805555556</v>
      </c>
      <c r="C102025" s="2" t="s">
        <v>282</v>
      </c>
      <c r="D102025">
        <v>1</v>
      </c>
      <c r="E102025" s="2" t="s">
        <v>24</v>
      </c>
      <c r="F102025">
        <v>8</v>
      </c>
    </row>
    <row r="102026" spans="1:6" x14ac:dyDescent="0.45">
      <c r="A102026">
        <v>11791</v>
      </c>
      <c r="B102026" s="1">
        <v>42994.901388888888</v>
      </c>
      <c r="C102026" s="2" t="s">
        <v>282</v>
      </c>
      <c r="D102026">
        <v>1</v>
      </c>
      <c r="E102026" s="2" t="s">
        <v>24</v>
      </c>
      <c r="F102026">
        <v>4</v>
      </c>
    </row>
    <row r="102027" spans="1:6" x14ac:dyDescent="0.45">
      <c r="A102027">
        <v>11790</v>
      </c>
      <c r="B102027" s="1">
        <v>42994.893750000003</v>
      </c>
      <c r="C102027" s="2" t="s">
        <v>282</v>
      </c>
      <c r="D102027">
        <v>1</v>
      </c>
      <c r="E102027" s="2" t="s">
        <v>24</v>
      </c>
      <c r="F102027">
        <v>6</v>
      </c>
    </row>
    <row r="102028" spans="1:6" x14ac:dyDescent="0.45">
      <c r="A102028">
        <v>11789</v>
      </c>
      <c r="B102028" s="1">
        <v>42994.883333333331</v>
      </c>
      <c r="C102028" s="2" t="s">
        <v>23</v>
      </c>
      <c r="D102028">
        <v>1</v>
      </c>
      <c r="E102028" s="2" t="s">
        <v>24</v>
      </c>
      <c r="F102028">
        <v>4</v>
      </c>
    </row>
    <row r="102029" spans="1:6" x14ac:dyDescent="0.45">
      <c r="A102029">
        <v>11787</v>
      </c>
      <c r="B102029" s="1">
        <v>42994.86041666667</v>
      </c>
      <c r="C102029" s="2" t="s">
        <v>291</v>
      </c>
      <c r="D102029">
        <v>1</v>
      </c>
      <c r="E102029" s="2" t="s">
        <v>24</v>
      </c>
      <c r="F102029">
        <v>9</v>
      </c>
    </row>
    <row r="102030" spans="1:6" x14ac:dyDescent="0.45">
      <c r="A102030">
        <v>11787</v>
      </c>
      <c r="B102030" s="1">
        <v>42994.86041666667</v>
      </c>
      <c r="C102030" s="2" t="s">
        <v>23</v>
      </c>
      <c r="D102030">
        <v>1</v>
      </c>
      <c r="E102030" s="2" t="s">
        <v>24</v>
      </c>
      <c r="F102030">
        <v>9</v>
      </c>
    </row>
    <row r="102031" spans="1:6" x14ac:dyDescent="0.45">
      <c r="A102031">
        <v>11785</v>
      </c>
      <c r="B102031" s="1">
        <v>42994.842361111114</v>
      </c>
      <c r="C102031" s="2" t="s">
        <v>129</v>
      </c>
      <c r="D102031">
        <v>1</v>
      </c>
      <c r="E102031" s="2" t="s">
        <v>24</v>
      </c>
      <c r="F102031">
        <v>6</v>
      </c>
    </row>
    <row r="102032" spans="1:6" x14ac:dyDescent="0.45">
      <c r="A102032">
        <v>11784</v>
      </c>
      <c r="B102032" s="1">
        <v>42994.810416666667</v>
      </c>
      <c r="C102032" s="2" t="s">
        <v>23</v>
      </c>
      <c r="D102032">
        <v>1</v>
      </c>
      <c r="E102032" s="2" t="s">
        <v>24</v>
      </c>
      <c r="F102032">
        <v>7</v>
      </c>
    </row>
    <row r="102033" spans="1:6" x14ac:dyDescent="0.45">
      <c r="A102033">
        <v>11782</v>
      </c>
      <c r="B102033" s="1">
        <v>42994.804166666669</v>
      </c>
      <c r="C102033" s="2" t="s">
        <v>55</v>
      </c>
      <c r="D102033">
        <v>1</v>
      </c>
      <c r="E102033" s="2" t="s">
        <v>24</v>
      </c>
      <c r="F102033">
        <v>5</v>
      </c>
    </row>
    <row r="102034" spans="1:6" x14ac:dyDescent="0.45">
      <c r="A102034">
        <v>11782</v>
      </c>
      <c r="B102034" s="1">
        <v>42994.804166666669</v>
      </c>
      <c r="C102034" s="2" t="s">
        <v>23</v>
      </c>
      <c r="D102034">
        <v>1</v>
      </c>
      <c r="E102034" s="2" t="s">
        <v>24</v>
      </c>
      <c r="F102034">
        <v>5</v>
      </c>
    </row>
    <row r="102035" spans="1:6" x14ac:dyDescent="0.45">
      <c r="A102035">
        <v>11780</v>
      </c>
      <c r="B102035" s="1">
        <v>42994.790972222225</v>
      </c>
      <c r="C102035" s="2" t="s">
        <v>282</v>
      </c>
      <c r="D102035">
        <v>2</v>
      </c>
      <c r="E102035" s="2" t="s">
        <v>24</v>
      </c>
      <c r="F102035">
        <v>12</v>
      </c>
    </row>
    <row r="102036" spans="1:6" x14ac:dyDescent="0.45">
      <c r="A102036">
        <v>11780</v>
      </c>
      <c r="B102036" s="1">
        <v>42994.790972222225</v>
      </c>
      <c r="C102036" s="2" t="s">
        <v>95</v>
      </c>
      <c r="D102036">
        <v>1</v>
      </c>
      <c r="E102036" s="2" t="s">
        <v>24</v>
      </c>
      <c r="F102036">
        <v>12</v>
      </c>
    </row>
    <row r="102037" spans="1:6" x14ac:dyDescent="0.45">
      <c r="A102037">
        <v>11778</v>
      </c>
      <c r="B102037" s="1">
        <v>42994.786805555559</v>
      </c>
      <c r="C102037" s="2" t="s">
        <v>54</v>
      </c>
      <c r="D102037">
        <v>1</v>
      </c>
      <c r="E102037" s="2" t="s">
        <v>24</v>
      </c>
      <c r="F102037">
        <v>10</v>
      </c>
    </row>
    <row r="102038" spans="1:6" x14ac:dyDescent="0.45">
      <c r="A102038">
        <v>11778</v>
      </c>
      <c r="B102038" s="1">
        <v>42994.786805555559</v>
      </c>
      <c r="C102038" s="2" t="s">
        <v>95</v>
      </c>
      <c r="D102038">
        <v>1</v>
      </c>
      <c r="E102038" s="2" t="s">
        <v>24</v>
      </c>
      <c r="F102038">
        <v>10</v>
      </c>
    </row>
    <row r="102039" spans="1:6" x14ac:dyDescent="0.45">
      <c r="A102039">
        <v>11776</v>
      </c>
      <c r="B102039" s="1">
        <v>42994.786805555559</v>
      </c>
      <c r="C102039" s="2" t="s">
        <v>280</v>
      </c>
      <c r="D102039">
        <v>1</v>
      </c>
      <c r="E102039" s="2" t="s">
        <v>24</v>
      </c>
      <c r="F102039">
        <v>7</v>
      </c>
    </row>
    <row r="102040" spans="1:6" x14ac:dyDescent="0.45">
      <c r="A102040">
        <v>11776</v>
      </c>
      <c r="B102040" s="1">
        <v>42994.786805555559</v>
      </c>
      <c r="C102040" s="2" t="s">
        <v>194</v>
      </c>
      <c r="D102040">
        <v>1</v>
      </c>
      <c r="E102040" s="2" t="s">
        <v>24</v>
      </c>
      <c r="F102040">
        <v>7</v>
      </c>
    </row>
    <row r="102041" spans="1:6" x14ac:dyDescent="0.45">
      <c r="A102041">
        <v>11775</v>
      </c>
      <c r="B102041" s="1">
        <v>42994.784722222219</v>
      </c>
      <c r="C102041" s="2" t="s">
        <v>193</v>
      </c>
      <c r="D102041">
        <v>1</v>
      </c>
      <c r="E102041" s="2" t="s">
        <v>24</v>
      </c>
      <c r="F102041">
        <v>4</v>
      </c>
    </row>
    <row r="102042" spans="1:6" x14ac:dyDescent="0.45">
      <c r="A102042">
        <v>11775</v>
      </c>
      <c r="B102042" s="1">
        <v>42994.784722222219</v>
      </c>
      <c r="C102042" s="2" t="s">
        <v>287</v>
      </c>
      <c r="D102042">
        <v>1</v>
      </c>
      <c r="E102042" s="2" t="s">
        <v>24</v>
      </c>
      <c r="F102042">
        <v>4</v>
      </c>
    </row>
    <row r="102043" spans="1:6" x14ac:dyDescent="0.45">
      <c r="A102043">
        <v>11774</v>
      </c>
      <c r="B102043" s="1">
        <v>42994.780555555553</v>
      </c>
      <c r="C102043" s="2" t="s">
        <v>281</v>
      </c>
      <c r="D102043">
        <v>1</v>
      </c>
      <c r="E102043" s="2" t="s">
        <v>24</v>
      </c>
      <c r="F102043">
        <v>8</v>
      </c>
    </row>
    <row r="102044" spans="1:6" x14ac:dyDescent="0.45">
      <c r="A102044">
        <v>11773</v>
      </c>
      <c r="B102044" s="1">
        <v>42994.779166666667</v>
      </c>
      <c r="C102044" s="2" t="s">
        <v>282</v>
      </c>
      <c r="D102044">
        <v>1</v>
      </c>
      <c r="E102044" s="2" t="s">
        <v>24</v>
      </c>
      <c r="F102044">
        <v>6</v>
      </c>
    </row>
    <row r="102045" spans="1:6" x14ac:dyDescent="0.45">
      <c r="A102045">
        <v>11772</v>
      </c>
      <c r="B102045" s="1">
        <v>42994.775694444441</v>
      </c>
      <c r="C102045" s="2" t="s">
        <v>194</v>
      </c>
      <c r="D102045">
        <v>1</v>
      </c>
      <c r="E102045" s="2" t="s">
        <v>24</v>
      </c>
      <c r="F102045">
        <v>6</v>
      </c>
    </row>
    <row r="102046" spans="1:6" x14ac:dyDescent="0.45">
      <c r="A102046">
        <v>11771</v>
      </c>
      <c r="B102046" s="1">
        <v>42994.774305555555</v>
      </c>
      <c r="C102046" s="2" t="s">
        <v>202</v>
      </c>
      <c r="D102046">
        <v>1</v>
      </c>
      <c r="E102046" s="2" t="s">
        <v>24</v>
      </c>
      <c r="F102046">
        <v>8</v>
      </c>
    </row>
    <row r="102047" spans="1:6" x14ac:dyDescent="0.45">
      <c r="A102047">
        <v>11770</v>
      </c>
      <c r="B102047" s="1">
        <v>42994.772916666669</v>
      </c>
      <c r="C102047" s="2" t="s">
        <v>195</v>
      </c>
      <c r="D102047">
        <v>1</v>
      </c>
      <c r="E102047" s="2" t="s">
        <v>24</v>
      </c>
      <c r="F102047">
        <v>5</v>
      </c>
    </row>
    <row r="102048" spans="1:6" x14ac:dyDescent="0.45">
      <c r="A102048">
        <v>11769</v>
      </c>
      <c r="B102048" s="1">
        <v>42994.770833333336</v>
      </c>
      <c r="C102048" s="2" t="s">
        <v>201</v>
      </c>
      <c r="D102048">
        <v>1</v>
      </c>
      <c r="E102048" s="2" t="s">
        <v>24</v>
      </c>
      <c r="F102048">
        <v>4</v>
      </c>
    </row>
    <row r="102049" spans="1:6" x14ac:dyDescent="0.45">
      <c r="A102049">
        <v>11768</v>
      </c>
      <c r="B102049" s="1">
        <v>42994.769444444442</v>
      </c>
      <c r="C102049" s="2" t="s">
        <v>124</v>
      </c>
      <c r="D102049">
        <v>1</v>
      </c>
      <c r="E102049" s="2" t="s">
        <v>24</v>
      </c>
      <c r="F102049">
        <v>5</v>
      </c>
    </row>
    <row r="102050" spans="1:6" x14ac:dyDescent="0.45">
      <c r="A102050">
        <v>11768</v>
      </c>
      <c r="B102050" s="1">
        <v>42994.769444444442</v>
      </c>
      <c r="C102050" s="2" t="s">
        <v>195</v>
      </c>
      <c r="D102050">
        <v>1</v>
      </c>
      <c r="E102050" s="2" t="s">
        <v>24</v>
      </c>
      <c r="F102050">
        <v>5</v>
      </c>
    </row>
    <row r="102051" spans="1:6" x14ac:dyDescent="0.45">
      <c r="A102051">
        <v>11765</v>
      </c>
      <c r="B102051" s="1">
        <v>42994.767361111109</v>
      </c>
      <c r="C102051" s="2" t="s">
        <v>23</v>
      </c>
      <c r="D102051">
        <v>1</v>
      </c>
      <c r="E102051" s="2" t="s">
        <v>24</v>
      </c>
      <c r="F102051">
        <v>12</v>
      </c>
    </row>
    <row r="102052" spans="1:6" x14ac:dyDescent="0.45">
      <c r="A102052">
        <v>11765</v>
      </c>
      <c r="B102052" s="1">
        <v>42994.767361111109</v>
      </c>
      <c r="C102052" s="2" t="s">
        <v>282</v>
      </c>
      <c r="D102052">
        <v>1</v>
      </c>
      <c r="E102052" s="2" t="s">
        <v>24</v>
      </c>
      <c r="F102052">
        <v>12</v>
      </c>
    </row>
    <row r="102053" spans="1:6" x14ac:dyDescent="0.45">
      <c r="A102053">
        <v>11765</v>
      </c>
      <c r="B102053" s="1">
        <v>42994.767361111109</v>
      </c>
      <c r="C102053" s="2" t="s">
        <v>286</v>
      </c>
      <c r="D102053">
        <v>1</v>
      </c>
      <c r="E102053" s="2" t="s">
        <v>24</v>
      </c>
      <c r="F102053">
        <v>12</v>
      </c>
    </row>
    <row r="102054" spans="1:6" x14ac:dyDescent="0.45">
      <c r="A102054">
        <v>11763</v>
      </c>
      <c r="B102054" s="1">
        <v>42994.755555555559</v>
      </c>
      <c r="C102054" s="2" t="s">
        <v>214</v>
      </c>
      <c r="D102054">
        <v>1</v>
      </c>
      <c r="E102054" s="2" t="s">
        <v>24</v>
      </c>
      <c r="F102054">
        <v>7</v>
      </c>
    </row>
    <row r="102055" spans="1:6" x14ac:dyDescent="0.45">
      <c r="A102055">
        <v>11763</v>
      </c>
      <c r="B102055" s="1">
        <v>42994.755555555559</v>
      </c>
      <c r="C102055" s="2" t="s">
        <v>23</v>
      </c>
      <c r="D102055">
        <v>1</v>
      </c>
      <c r="E102055" s="2" t="s">
        <v>24</v>
      </c>
      <c r="F102055">
        <v>7</v>
      </c>
    </row>
    <row r="102056" spans="1:6" x14ac:dyDescent="0.45">
      <c r="A102056">
        <v>11762</v>
      </c>
      <c r="B102056" s="1">
        <v>42994.750694444447</v>
      </c>
      <c r="C102056" s="2" t="s">
        <v>282</v>
      </c>
      <c r="D102056">
        <v>2</v>
      </c>
      <c r="E102056" s="2" t="s">
        <v>24</v>
      </c>
      <c r="F102056">
        <v>13</v>
      </c>
    </row>
    <row r="102057" spans="1:6" x14ac:dyDescent="0.45">
      <c r="A102057">
        <v>11762</v>
      </c>
      <c r="B102057" s="1">
        <v>42994.750694444447</v>
      </c>
      <c r="C102057" s="2" t="s">
        <v>280</v>
      </c>
      <c r="D102057">
        <v>1</v>
      </c>
      <c r="E102057" s="2" t="s">
        <v>24</v>
      </c>
      <c r="F102057">
        <v>13</v>
      </c>
    </row>
    <row r="102058" spans="1:6" x14ac:dyDescent="0.45">
      <c r="A102058">
        <v>11761</v>
      </c>
      <c r="B102058" s="1">
        <v>42994.743750000001</v>
      </c>
      <c r="C102058" s="2" t="s">
        <v>280</v>
      </c>
      <c r="D102058">
        <v>1</v>
      </c>
      <c r="E102058" s="2" t="s">
        <v>24</v>
      </c>
      <c r="F102058">
        <v>6</v>
      </c>
    </row>
    <row r="102059" spans="1:6" x14ac:dyDescent="0.45">
      <c r="A102059">
        <v>11759</v>
      </c>
      <c r="B102059" s="1">
        <v>42994.736111111109</v>
      </c>
      <c r="C102059" s="2" t="s">
        <v>193</v>
      </c>
      <c r="D102059">
        <v>1</v>
      </c>
      <c r="E102059" s="2" t="s">
        <v>24</v>
      </c>
      <c r="F102059">
        <v>9</v>
      </c>
    </row>
    <row r="102060" spans="1:6" x14ac:dyDescent="0.45">
      <c r="A102060">
        <v>11758</v>
      </c>
      <c r="B102060" s="1">
        <v>42994.727777777778</v>
      </c>
      <c r="C102060" s="2" t="s">
        <v>30</v>
      </c>
      <c r="D102060">
        <v>1</v>
      </c>
      <c r="E102060" s="2" t="s">
        <v>24</v>
      </c>
      <c r="F102060">
        <v>4</v>
      </c>
    </row>
    <row r="102061" spans="1:6" x14ac:dyDescent="0.45">
      <c r="A102061">
        <v>11757</v>
      </c>
      <c r="B102061" s="1">
        <v>42994.72152777778</v>
      </c>
      <c r="C102061" s="2" t="s">
        <v>286</v>
      </c>
      <c r="D102061">
        <v>1</v>
      </c>
      <c r="E102061" s="2" t="s">
        <v>24</v>
      </c>
      <c r="F102061">
        <v>6</v>
      </c>
    </row>
    <row r="102062" spans="1:6" x14ac:dyDescent="0.45">
      <c r="A102062">
        <v>11755</v>
      </c>
      <c r="B102062" s="1">
        <v>42994.71875</v>
      </c>
      <c r="C102062" s="2" t="s">
        <v>30</v>
      </c>
      <c r="D102062">
        <v>1</v>
      </c>
      <c r="E102062" s="2" t="s">
        <v>24</v>
      </c>
      <c r="F102062">
        <v>4</v>
      </c>
    </row>
    <row r="102063" spans="1:6" x14ac:dyDescent="0.45">
      <c r="A102063">
        <v>11754</v>
      </c>
      <c r="B102063" s="1">
        <v>42994.709722222222</v>
      </c>
      <c r="C102063" s="2" t="s">
        <v>23</v>
      </c>
      <c r="D102063">
        <v>1</v>
      </c>
      <c r="E102063" s="2" t="s">
        <v>24</v>
      </c>
      <c r="F102063">
        <v>14</v>
      </c>
    </row>
    <row r="102064" spans="1:6" x14ac:dyDescent="0.45">
      <c r="A102064">
        <v>11754</v>
      </c>
      <c r="B102064" s="1">
        <v>42994.709722222222</v>
      </c>
      <c r="C102064" s="2" t="s">
        <v>30</v>
      </c>
      <c r="D102064">
        <v>1</v>
      </c>
      <c r="E102064" s="2" t="s">
        <v>24</v>
      </c>
      <c r="F102064">
        <v>14</v>
      </c>
    </row>
    <row r="102065" spans="1:6" x14ac:dyDescent="0.45">
      <c r="A102065">
        <v>11753</v>
      </c>
      <c r="B102065" s="1">
        <v>42993.848611111112</v>
      </c>
      <c r="C102065" s="2" t="s">
        <v>129</v>
      </c>
      <c r="D102065">
        <v>1</v>
      </c>
      <c r="E102065" s="2" t="s">
        <v>24</v>
      </c>
      <c r="F102065">
        <v>6</v>
      </c>
    </row>
    <row r="102066" spans="1:6" x14ac:dyDescent="0.45">
      <c r="A102066">
        <v>11753</v>
      </c>
      <c r="B102066" s="1">
        <v>42993.848611111112</v>
      </c>
      <c r="C102066" s="2" t="s">
        <v>91</v>
      </c>
      <c r="D102066">
        <v>1</v>
      </c>
      <c r="E102066" s="2" t="s">
        <v>24</v>
      </c>
      <c r="F102066">
        <v>6</v>
      </c>
    </row>
    <row r="102067" spans="1:6" x14ac:dyDescent="0.45">
      <c r="A102067">
        <v>11751</v>
      </c>
      <c r="B102067" s="1">
        <v>42993.836805555555</v>
      </c>
      <c r="C102067" s="2" t="s">
        <v>290</v>
      </c>
      <c r="D102067">
        <v>1</v>
      </c>
      <c r="E102067" s="2" t="s">
        <v>24</v>
      </c>
      <c r="F102067">
        <v>6</v>
      </c>
    </row>
    <row r="102068" spans="1:6" x14ac:dyDescent="0.45">
      <c r="A102068">
        <v>11751</v>
      </c>
      <c r="B102068" s="1">
        <v>42993.836805555555</v>
      </c>
      <c r="C102068" s="2" t="s">
        <v>285</v>
      </c>
      <c r="D102068">
        <v>1</v>
      </c>
      <c r="E102068" s="2" t="s">
        <v>24</v>
      </c>
      <c r="F102068">
        <v>6</v>
      </c>
    </row>
    <row r="102069" spans="1:6" x14ac:dyDescent="0.45">
      <c r="A102069">
        <v>11751</v>
      </c>
      <c r="B102069" s="1">
        <v>42993.836805555555</v>
      </c>
      <c r="C102069" s="2" t="s">
        <v>289</v>
      </c>
      <c r="D102069">
        <v>1</v>
      </c>
      <c r="E102069" s="2" t="s">
        <v>24</v>
      </c>
      <c r="F102069">
        <v>6</v>
      </c>
    </row>
    <row r="102070" spans="1:6" x14ac:dyDescent="0.45">
      <c r="A102070">
        <v>11750</v>
      </c>
      <c r="B102070" s="1">
        <v>42993.834722222222</v>
      </c>
      <c r="C102070" s="2" t="s">
        <v>55</v>
      </c>
      <c r="D102070">
        <v>1</v>
      </c>
      <c r="E102070" s="2" t="s">
        <v>24</v>
      </c>
      <c r="F102070">
        <v>10</v>
      </c>
    </row>
    <row r="102071" spans="1:6" x14ac:dyDescent="0.45">
      <c r="A102071">
        <v>11750</v>
      </c>
      <c r="B102071" s="1">
        <v>42993.834722222222</v>
      </c>
      <c r="C102071" s="2" t="s">
        <v>54</v>
      </c>
      <c r="D102071">
        <v>1</v>
      </c>
      <c r="E102071" s="2" t="s">
        <v>24</v>
      </c>
      <c r="F102071">
        <v>10</v>
      </c>
    </row>
    <row r="102072" spans="1:6" x14ac:dyDescent="0.45">
      <c r="A102072">
        <v>11750</v>
      </c>
      <c r="B102072" s="1">
        <v>42993.834722222222</v>
      </c>
      <c r="C102072" s="2" t="s">
        <v>30</v>
      </c>
      <c r="D102072">
        <v>1</v>
      </c>
      <c r="E102072" s="2" t="s">
        <v>24</v>
      </c>
      <c r="F102072">
        <v>10</v>
      </c>
    </row>
    <row r="102073" spans="1:6" x14ac:dyDescent="0.45">
      <c r="A102073">
        <v>11749</v>
      </c>
      <c r="B102073" s="1">
        <v>42993.831944444442</v>
      </c>
      <c r="C102073" s="2" t="s">
        <v>214</v>
      </c>
      <c r="D102073">
        <v>1</v>
      </c>
      <c r="E102073" s="2" t="s">
        <v>24</v>
      </c>
      <c r="F102073">
        <v>6</v>
      </c>
    </row>
    <row r="102074" spans="1:6" x14ac:dyDescent="0.45">
      <c r="A102074">
        <v>11748</v>
      </c>
      <c r="B102074" s="1">
        <v>42993.822222222225</v>
      </c>
      <c r="C102074" s="2" t="s">
        <v>195</v>
      </c>
      <c r="D102074">
        <v>1</v>
      </c>
      <c r="E102074" s="2" t="s">
        <v>24</v>
      </c>
      <c r="F102074">
        <v>5</v>
      </c>
    </row>
    <row r="102075" spans="1:6" x14ac:dyDescent="0.45">
      <c r="A102075">
        <v>11747</v>
      </c>
      <c r="B102075" s="1">
        <v>42993.820833333331</v>
      </c>
      <c r="C102075" s="2" t="s">
        <v>55</v>
      </c>
      <c r="D102075">
        <v>1</v>
      </c>
      <c r="E102075" s="2" t="s">
        <v>24</v>
      </c>
      <c r="F102075">
        <v>6</v>
      </c>
    </row>
    <row r="102076" spans="1:6" x14ac:dyDescent="0.45">
      <c r="A102076">
        <v>11747</v>
      </c>
      <c r="B102076" s="1">
        <v>42993.820833333331</v>
      </c>
      <c r="C102076" s="2" t="s">
        <v>282</v>
      </c>
      <c r="D102076">
        <v>3</v>
      </c>
      <c r="E102076" s="2" t="s">
        <v>24</v>
      </c>
      <c r="F102076">
        <v>6</v>
      </c>
    </row>
    <row r="102077" spans="1:6" x14ac:dyDescent="0.45">
      <c r="A102077">
        <v>11745</v>
      </c>
      <c r="B102077" s="1">
        <v>42993.817361111112</v>
      </c>
      <c r="C102077" s="2" t="s">
        <v>23</v>
      </c>
      <c r="D102077">
        <v>1</v>
      </c>
      <c r="E102077" s="2" t="s">
        <v>24</v>
      </c>
      <c r="F102077">
        <v>5</v>
      </c>
    </row>
    <row r="102078" spans="1:6" x14ac:dyDescent="0.45">
      <c r="A102078">
        <v>11742</v>
      </c>
      <c r="B102078" s="1">
        <v>42993.801388888889</v>
      </c>
      <c r="C102078" s="2" t="s">
        <v>124</v>
      </c>
      <c r="D102078">
        <v>1</v>
      </c>
      <c r="E102078" s="2" t="s">
        <v>24</v>
      </c>
      <c r="F102078">
        <v>1</v>
      </c>
    </row>
    <row r="102079" spans="1:6" x14ac:dyDescent="0.45">
      <c r="A102079">
        <v>11741</v>
      </c>
      <c r="B102079" s="1">
        <v>42993.79791666667</v>
      </c>
      <c r="C102079" s="2" t="s">
        <v>54</v>
      </c>
      <c r="D102079">
        <v>1</v>
      </c>
      <c r="E102079" s="2" t="s">
        <v>24</v>
      </c>
      <c r="F102079">
        <v>3</v>
      </c>
    </row>
    <row r="102080" spans="1:6" x14ac:dyDescent="0.45">
      <c r="A102080">
        <v>11740</v>
      </c>
      <c r="B102080" s="1">
        <v>42993.791666666664</v>
      </c>
      <c r="C102080" s="2" t="s">
        <v>280</v>
      </c>
      <c r="D102080">
        <v>1</v>
      </c>
      <c r="E102080" s="2" t="s">
        <v>24</v>
      </c>
      <c r="F102080">
        <v>11</v>
      </c>
    </row>
    <row r="102081" spans="1:6" x14ac:dyDescent="0.45">
      <c r="A102081">
        <v>11740</v>
      </c>
      <c r="B102081" s="1">
        <v>42993.791666666664</v>
      </c>
      <c r="C102081" s="2" t="s">
        <v>282</v>
      </c>
      <c r="D102081">
        <v>1</v>
      </c>
      <c r="E102081" s="2" t="s">
        <v>24</v>
      </c>
      <c r="F102081">
        <v>11</v>
      </c>
    </row>
    <row r="102082" spans="1:6" x14ac:dyDescent="0.45">
      <c r="A102082">
        <v>11740</v>
      </c>
      <c r="B102082" s="1">
        <v>42993.791666666664</v>
      </c>
      <c r="C102082" s="2" t="s">
        <v>23</v>
      </c>
      <c r="D102082">
        <v>1</v>
      </c>
      <c r="E102082" s="2" t="s">
        <v>24</v>
      </c>
      <c r="F102082">
        <v>11</v>
      </c>
    </row>
    <row r="102083" spans="1:6" x14ac:dyDescent="0.45">
      <c r="A102083">
        <v>11739</v>
      </c>
      <c r="B102083" s="1">
        <v>42993.790972222225</v>
      </c>
      <c r="C102083" s="2" t="s">
        <v>102</v>
      </c>
      <c r="D102083">
        <v>2</v>
      </c>
      <c r="E102083" s="2" t="s">
        <v>24</v>
      </c>
      <c r="F102083">
        <v>12</v>
      </c>
    </row>
    <row r="102084" spans="1:6" x14ac:dyDescent="0.45">
      <c r="A102084">
        <v>11739</v>
      </c>
      <c r="B102084" s="1">
        <v>42993.790972222225</v>
      </c>
      <c r="C102084" s="2" t="s">
        <v>222</v>
      </c>
      <c r="D102084">
        <v>1</v>
      </c>
      <c r="E102084" s="2" t="s">
        <v>24</v>
      </c>
      <c r="F102084">
        <v>12</v>
      </c>
    </row>
    <row r="102085" spans="1:6" x14ac:dyDescent="0.45">
      <c r="A102085">
        <v>11739</v>
      </c>
      <c r="B102085" s="1">
        <v>42993.790972222225</v>
      </c>
      <c r="C102085" s="2" t="s">
        <v>30</v>
      </c>
      <c r="D102085">
        <v>1</v>
      </c>
      <c r="E102085" s="2" t="s">
        <v>24</v>
      </c>
      <c r="F102085">
        <v>12</v>
      </c>
    </row>
    <row r="102086" spans="1:6" x14ac:dyDescent="0.45">
      <c r="A102086">
        <v>11737</v>
      </c>
      <c r="B102086" s="1">
        <v>42993.767361111109</v>
      </c>
      <c r="C102086" s="2" t="s">
        <v>202</v>
      </c>
      <c r="D102086">
        <v>1</v>
      </c>
      <c r="E102086" s="2" t="s">
        <v>24</v>
      </c>
      <c r="F102086">
        <v>9</v>
      </c>
    </row>
    <row r="102087" spans="1:6" x14ac:dyDescent="0.45">
      <c r="A102087">
        <v>11737</v>
      </c>
      <c r="B102087" s="1">
        <v>42993.767361111109</v>
      </c>
      <c r="C102087" s="2" t="s">
        <v>23</v>
      </c>
      <c r="D102087">
        <v>1</v>
      </c>
      <c r="E102087" s="2" t="s">
        <v>24</v>
      </c>
      <c r="F102087">
        <v>9</v>
      </c>
    </row>
    <row r="102088" spans="1:6" x14ac:dyDescent="0.45">
      <c r="A102088">
        <v>11737</v>
      </c>
      <c r="B102088" s="1">
        <v>42993.767361111109</v>
      </c>
      <c r="C102088" s="2" t="s">
        <v>211</v>
      </c>
      <c r="D102088">
        <v>1</v>
      </c>
      <c r="E102088" s="2" t="s">
        <v>24</v>
      </c>
      <c r="F102088">
        <v>9</v>
      </c>
    </row>
    <row r="102089" spans="1:6" x14ac:dyDescent="0.45">
      <c r="A102089">
        <v>11737</v>
      </c>
      <c r="B102089" s="1">
        <v>42993.767361111109</v>
      </c>
      <c r="C102089" s="2" t="s">
        <v>284</v>
      </c>
      <c r="D102089">
        <v>1</v>
      </c>
      <c r="E102089" s="2" t="s">
        <v>24</v>
      </c>
      <c r="F102089">
        <v>9</v>
      </c>
    </row>
    <row r="102090" spans="1:6" x14ac:dyDescent="0.45">
      <c r="A102090">
        <v>11735</v>
      </c>
      <c r="B102090" s="1">
        <v>42993.753472222219</v>
      </c>
      <c r="C102090" s="2" t="s">
        <v>280</v>
      </c>
      <c r="D102090">
        <v>1</v>
      </c>
      <c r="E102090" s="2" t="s">
        <v>24</v>
      </c>
      <c r="F102090">
        <v>7</v>
      </c>
    </row>
    <row r="102091" spans="1:6" x14ac:dyDescent="0.45">
      <c r="A102091">
        <v>11735</v>
      </c>
      <c r="B102091" s="1">
        <v>42993.753472222219</v>
      </c>
      <c r="C102091" s="2" t="s">
        <v>23</v>
      </c>
      <c r="D102091">
        <v>1</v>
      </c>
      <c r="E102091" s="2" t="s">
        <v>24</v>
      </c>
      <c r="F102091">
        <v>7</v>
      </c>
    </row>
    <row r="102092" spans="1:6" x14ac:dyDescent="0.45">
      <c r="A102092">
        <v>11734</v>
      </c>
      <c r="B102092" s="1">
        <v>42993.727777777778</v>
      </c>
      <c r="C102092" s="2" t="s">
        <v>282</v>
      </c>
      <c r="D102092">
        <v>1</v>
      </c>
      <c r="E102092" s="2" t="s">
        <v>24</v>
      </c>
      <c r="F102092">
        <v>6</v>
      </c>
    </row>
    <row r="102093" spans="1:6" x14ac:dyDescent="0.45">
      <c r="A102093">
        <v>11734</v>
      </c>
      <c r="B102093" s="1">
        <v>42993.727777777778</v>
      </c>
      <c r="C102093" s="2" t="s">
        <v>280</v>
      </c>
      <c r="D102093">
        <v>1</v>
      </c>
      <c r="E102093" s="2" t="s">
        <v>24</v>
      </c>
      <c r="F102093">
        <v>6</v>
      </c>
    </row>
    <row r="102094" spans="1:6" x14ac:dyDescent="0.45">
      <c r="A102094">
        <v>11733</v>
      </c>
      <c r="B102094" s="1">
        <v>42993.711805555555</v>
      </c>
      <c r="C102094" s="2" t="s">
        <v>54</v>
      </c>
      <c r="D102094">
        <v>1</v>
      </c>
      <c r="E102094" s="2" t="s">
        <v>24</v>
      </c>
      <c r="F102094">
        <v>12</v>
      </c>
    </row>
    <row r="102095" spans="1:6" x14ac:dyDescent="0.45">
      <c r="A102095">
        <v>11733</v>
      </c>
      <c r="B102095" s="1">
        <v>42993.711805555555</v>
      </c>
      <c r="C102095" s="2" t="s">
        <v>282</v>
      </c>
      <c r="D102095">
        <v>1</v>
      </c>
      <c r="E102095" s="2" t="s">
        <v>24</v>
      </c>
      <c r="F102095">
        <v>12</v>
      </c>
    </row>
    <row r="102096" spans="1:6" x14ac:dyDescent="0.45">
      <c r="A102096">
        <v>11733</v>
      </c>
      <c r="B102096" s="1">
        <v>42993.711805555555</v>
      </c>
      <c r="C102096" s="2" t="s">
        <v>282</v>
      </c>
      <c r="D102096">
        <v>2</v>
      </c>
      <c r="E102096" s="2" t="s">
        <v>24</v>
      </c>
      <c r="F102096">
        <v>12</v>
      </c>
    </row>
    <row r="102097" spans="1:6" x14ac:dyDescent="0.45">
      <c r="A102097">
        <v>11732</v>
      </c>
      <c r="B102097" s="1">
        <v>42993.704861111109</v>
      </c>
      <c r="C102097" s="2" t="s">
        <v>282</v>
      </c>
      <c r="D102097">
        <v>3</v>
      </c>
      <c r="E102097" s="2" t="s">
        <v>24</v>
      </c>
      <c r="F102097">
        <v>3</v>
      </c>
    </row>
    <row r="102098" spans="1:6" x14ac:dyDescent="0.45">
      <c r="A102098">
        <v>11731</v>
      </c>
      <c r="B102098" s="1">
        <v>42993.690972222219</v>
      </c>
      <c r="C102098" s="2" t="s">
        <v>282</v>
      </c>
      <c r="D102098">
        <v>2</v>
      </c>
      <c r="E102098" s="2" t="s">
        <v>24</v>
      </c>
      <c r="F102098">
        <v>6</v>
      </c>
    </row>
    <row r="102099" spans="1:6" x14ac:dyDescent="0.45">
      <c r="A102099">
        <v>11731</v>
      </c>
      <c r="B102099" s="1">
        <v>42993.690972222219</v>
      </c>
      <c r="C102099" s="2" t="s">
        <v>30</v>
      </c>
      <c r="D102099">
        <v>1</v>
      </c>
      <c r="E102099" s="2" t="s">
        <v>24</v>
      </c>
      <c r="F102099">
        <v>6</v>
      </c>
    </row>
    <row r="102100" spans="1:6" x14ac:dyDescent="0.45">
      <c r="A102100">
        <v>11728</v>
      </c>
      <c r="B102100" s="1">
        <v>42992.867361111108</v>
      </c>
      <c r="C102100" s="2" t="s">
        <v>283</v>
      </c>
      <c r="D102100">
        <v>1</v>
      </c>
      <c r="E102100" s="2" t="s">
        <v>24</v>
      </c>
      <c r="F102100">
        <v>4</v>
      </c>
    </row>
    <row r="102101" spans="1:6" x14ac:dyDescent="0.45">
      <c r="A102101">
        <v>11727</v>
      </c>
      <c r="B102101" s="1">
        <v>42992.865972222222</v>
      </c>
      <c r="C102101" s="2" t="s">
        <v>124</v>
      </c>
      <c r="D102101">
        <v>1</v>
      </c>
      <c r="E102101" s="2" t="s">
        <v>24</v>
      </c>
      <c r="F102101">
        <v>4</v>
      </c>
    </row>
    <row r="102102" spans="1:6" x14ac:dyDescent="0.45">
      <c r="A102102">
        <v>11723</v>
      </c>
      <c r="B102102" s="1">
        <v>42992.809027777781</v>
      </c>
      <c r="C102102" s="2" t="s">
        <v>23</v>
      </c>
      <c r="D102102">
        <v>1</v>
      </c>
      <c r="E102102" s="2" t="s">
        <v>24</v>
      </c>
      <c r="F102102">
        <v>6</v>
      </c>
    </row>
    <row r="102103" spans="1:6" x14ac:dyDescent="0.45">
      <c r="A102103">
        <v>11722</v>
      </c>
      <c r="B102103" s="1">
        <v>42992.789583333331</v>
      </c>
      <c r="C102103" s="2" t="s">
        <v>54</v>
      </c>
      <c r="D102103">
        <v>2</v>
      </c>
      <c r="E102103" s="2" t="s">
        <v>24</v>
      </c>
      <c r="F102103">
        <v>11</v>
      </c>
    </row>
    <row r="102104" spans="1:6" x14ac:dyDescent="0.45">
      <c r="A102104">
        <v>11720</v>
      </c>
      <c r="B102104" s="1">
        <v>42992.76666666667</v>
      </c>
      <c r="C102104" s="2" t="s">
        <v>23</v>
      </c>
      <c r="D102104">
        <v>1</v>
      </c>
      <c r="E102104" s="2" t="s">
        <v>24</v>
      </c>
      <c r="F102104">
        <v>5</v>
      </c>
    </row>
    <row r="102105" spans="1:6" x14ac:dyDescent="0.45">
      <c r="A102105">
        <v>11720</v>
      </c>
      <c r="B102105" s="1">
        <v>42992.76666666667</v>
      </c>
      <c r="C102105" s="2" t="s">
        <v>282</v>
      </c>
      <c r="D102105">
        <v>1</v>
      </c>
      <c r="E102105" s="2" t="s">
        <v>24</v>
      </c>
      <c r="F102105">
        <v>5</v>
      </c>
    </row>
    <row r="102106" spans="1:6" x14ac:dyDescent="0.45">
      <c r="A102106">
        <v>11719</v>
      </c>
      <c r="B102106" s="1">
        <v>42992.738194444442</v>
      </c>
      <c r="C102106" s="2" t="s">
        <v>55</v>
      </c>
      <c r="D102106">
        <v>1</v>
      </c>
      <c r="E102106" s="2" t="s">
        <v>24</v>
      </c>
      <c r="F102106">
        <v>5</v>
      </c>
    </row>
    <row r="102107" spans="1:6" x14ac:dyDescent="0.45">
      <c r="A102107">
        <v>11718</v>
      </c>
      <c r="B102107" s="1">
        <v>42992.734722222223</v>
      </c>
      <c r="C102107" s="2" t="s">
        <v>287</v>
      </c>
      <c r="D102107">
        <v>1</v>
      </c>
      <c r="E102107" s="2" t="s">
        <v>24</v>
      </c>
      <c r="F102107">
        <v>9</v>
      </c>
    </row>
    <row r="102108" spans="1:6" x14ac:dyDescent="0.45">
      <c r="A102108">
        <v>11718</v>
      </c>
      <c r="B102108" s="1">
        <v>42992.734722222223</v>
      </c>
      <c r="C102108" s="2" t="s">
        <v>282</v>
      </c>
      <c r="D102108">
        <v>1</v>
      </c>
      <c r="E102108" s="2" t="s">
        <v>24</v>
      </c>
      <c r="F102108">
        <v>9</v>
      </c>
    </row>
    <row r="102109" spans="1:6" x14ac:dyDescent="0.45">
      <c r="A102109">
        <v>11717</v>
      </c>
      <c r="B102109" s="1">
        <v>42992.696527777778</v>
      </c>
      <c r="C102109" s="2" t="s">
        <v>30</v>
      </c>
      <c r="D102109">
        <v>1</v>
      </c>
      <c r="E102109" s="2" t="s">
        <v>24</v>
      </c>
      <c r="F102109">
        <v>4</v>
      </c>
    </row>
    <row r="102110" spans="1:6" x14ac:dyDescent="0.45">
      <c r="A102110">
        <v>11716</v>
      </c>
      <c r="B102110" s="1">
        <v>42992.518750000003</v>
      </c>
      <c r="C102110" s="2" t="s">
        <v>286</v>
      </c>
      <c r="D102110">
        <v>1</v>
      </c>
      <c r="E102110" s="2" t="s">
        <v>24</v>
      </c>
      <c r="F102110">
        <v>4</v>
      </c>
    </row>
    <row r="102111" spans="1:6" x14ac:dyDescent="0.45">
      <c r="A102111">
        <v>11714</v>
      </c>
      <c r="B102111" s="1">
        <v>42991.82708333333</v>
      </c>
      <c r="C102111" s="2" t="s">
        <v>30</v>
      </c>
      <c r="D102111">
        <v>3</v>
      </c>
      <c r="E102111" s="2" t="s">
        <v>24</v>
      </c>
      <c r="F102111">
        <v>3</v>
      </c>
    </row>
    <row r="102112" spans="1:6" x14ac:dyDescent="0.45">
      <c r="A102112">
        <v>11712</v>
      </c>
      <c r="B102112" s="1">
        <v>42991.797222222223</v>
      </c>
      <c r="C102112" s="2" t="s">
        <v>65</v>
      </c>
      <c r="D102112">
        <v>2</v>
      </c>
      <c r="E102112" s="2" t="s">
        <v>24</v>
      </c>
      <c r="F102112">
        <v>1</v>
      </c>
    </row>
    <row r="102113" spans="1:6" x14ac:dyDescent="0.45">
      <c r="A102113">
        <v>11711</v>
      </c>
      <c r="B102113" s="1">
        <v>42991.71875</v>
      </c>
      <c r="C102113" s="2" t="s">
        <v>280</v>
      </c>
      <c r="D102113">
        <v>1</v>
      </c>
      <c r="E102113" s="2" t="s">
        <v>24</v>
      </c>
      <c r="F102113">
        <v>5</v>
      </c>
    </row>
    <row r="102114" spans="1:6" x14ac:dyDescent="0.45">
      <c r="A102114">
        <v>11711</v>
      </c>
      <c r="B102114" s="1">
        <v>42991.71875</v>
      </c>
      <c r="C102114" s="2" t="s">
        <v>282</v>
      </c>
      <c r="D102114">
        <v>1</v>
      </c>
      <c r="E102114" s="2" t="s">
        <v>24</v>
      </c>
      <c r="F102114">
        <v>5</v>
      </c>
    </row>
    <row r="102115" spans="1:6" x14ac:dyDescent="0.45">
      <c r="A102115">
        <v>11710</v>
      </c>
      <c r="B102115" s="1">
        <v>42991.715277777781</v>
      </c>
      <c r="C102115" s="2" t="s">
        <v>280</v>
      </c>
      <c r="D102115">
        <v>1</v>
      </c>
      <c r="E102115" s="2" t="s">
        <v>24</v>
      </c>
      <c r="F102115">
        <v>5</v>
      </c>
    </row>
    <row r="102116" spans="1:6" x14ac:dyDescent="0.45">
      <c r="A102116">
        <v>11710</v>
      </c>
      <c r="B102116" s="1">
        <v>42991.715277777781</v>
      </c>
      <c r="C102116" s="2" t="s">
        <v>282</v>
      </c>
      <c r="D102116">
        <v>1</v>
      </c>
      <c r="E102116" s="2" t="s">
        <v>24</v>
      </c>
      <c r="F102116">
        <v>5</v>
      </c>
    </row>
    <row r="102117" spans="1:6" x14ac:dyDescent="0.45">
      <c r="A102117">
        <v>11708</v>
      </c>
      <c r="B102117" s="1">
        <v>42990.829861111109</v>
      </c>
      <c r="C102117" s="2" t="s">
        <v>124</v>
      </c>
      <c r="D102117">
        <v>1</v>
      </c>
      <c r="E102117" s="2" t="s">
        <v>24</v>
      </c>
      <c r="F102117">
        <v>4</v>
      </c>
    </row>
    <row r="102118" spans="1:6" x14ac:dyDescent="0.45">
      <c r="A102118">
        <v>11707</v>
      </c>
      <c r="B102118" s="1">
        <v>42990.823611111111</v>
      </c>
      <c r="C102118" s="2" t="s">
        <v>289</v>
      </c>
      <c r="D102118">
        <v>1</v>
      </c>
      <c r="E102118" s="2" t="s">
        <v>24</v>
      </c>
      <c r="F102118">
        <v>3</v>
      </c>
    </row>
    <row r="102119" spans="1:6" x14ac:dyDescent="0.45">
      <c r="A102119">
        <v>11706</v>
      </c>
      <c r="B102119" s="1">
        <v>42990.820138888892</v>
      </c>
      <c r="C102119" s="2" t="s">
        <v>289</v>
      </c>
      <c r="D102119">
        <v>1</v>
      </c>
      <c r="E102119" s="2" t="s">
        <v>24</v>
      </c>
      <c r="F102119">
        <v>3</v>
      </c>
    </row>
    <row r="102120" spans="1:6" x14ac:dyDescent="0.45">
      <c r="A102120">
        <v>11705</v>
      </c>
      <c r="B102120" s="1">
        <v>42990.803472222222</v>
      </c>
      <c r="C102120" s="2" t="s">
        <v>282</v>
      </c>
      <c r="D102120">
        <v>2</v>
      </c>
      <c r="E102120" s="2" t="s">
        <v>24</v>
      </c>
      <c r="F102120">
        <v>8</v>
      </c>
    </row>
    <row r="102121" spans="1:6" x14ac:dyDescent="0.45">
      <c r="A102121">
        <v>11703</v>
      </c>
      <c r="B102121" s="1">
        <v>42990.741666666669</v>
      </c>
      <c r="C102121" s="2" t="s">
        <v>30</v>
      </c>
      <c r="D102121">
        <v>1</v>
      </c>
      <c r="E102121" s="2" t="s">
        <v>24</v>
      </c>
      <c r="F102121">
        <v>7</v>
      </c>
    </row>
    <row r="102122" spans="1:6" x14ac:dyDescent="0.45">
      <c r="A102122">
        <v>11703</v>
      </c>
      <c r="B102122" s="1">
        <v>42990.741666666669</v>
      </c>
      <c r="C102122" s="2" t="s">
        <v>193</v>
      </c>
      <c r="D102122">
        <v>1</v>
      </c>
      <c r="E102122" s="2" t="s">
        <v>24</v>
      </c>
      <c r="F102122">
        <v>7</v>
      </c>
    </row>
    <row r="102123" spans="1:6" x14ac:dyDescent="0.45">
      <c r="A102123">
        <v>11698</v>
      </c>
      <c r="B102123" s="1">
        <v>42989.838888888888</v>
      </c>
      <c r="C102123" s="2" t="s">
        <v>91</v>
      </c>
      <c r="D102123">
        <v>1</v>
      </c>
      <c r="E102123" s="2" t="s">
        <v>24</v>
      </c>
      <c r="F102123">
        <v>6</v>
      </c>
    </row>
    <row r="102124" spans="1:6" x14ac:dyDescent="0.45">
      <c r="A102124">
        <v>11698</v>
      </c>
      <c r="B102124" s="1">
        <v>42989.838888888888</v>
      </c>
      <c r="C102124" s="2" t="s">
        <v>282</v>
      </c>
      <c r="D102124">
        <v>1</v>
      </c>
      <c r="E102124" s="2" t="s">
        <v>24</v>
      </c>
      <c r="F102124">
        <v>6</v>
      </c>
    </row>
    <row r="102125" spans="1:6" x14ac:dyDescent="0.45">
      <c r="A102125">
        <v>11697</v>
      </c>
      <c r="B102125" s="1">
        <v>42989.829861111109</v>
      </c>
      <c r="C102125" s="2" t="s">
        <v>282</v>
      </c>
      <c r="D102125">
        <v>2</v>
      </c>
      <c r="E102125" s="2" t="s">
        <v>24</v>
      </c>
      <c r="F102125">
        <v>8</v>
      </c>
    </row>
    <row r="102126" spans="1:6" x14ac:dyDescent="0.45">
      <c r="A102126">
        <v>11697</v>
      </c>
      <c r="B102126" s="1">
        <v>42989.829861111109</v>
      </c>
      <c r="C102126" s="2" t="s">
        <v>224</v>
      </c>
      <c r="D102126">
        <v>1</v>
      </c>
      <c r="E102126" s="2" t="s">
        <v>24</v>
      </c>
      <c r="F102126">
        <v>8</v>
      </c>
    </row>
    <row r="102127" spans="1:6" x14ac:dyDescent="0.45">
      <c r="A102127">
        <v>11696</v>
      </c>
      <c r="B102127" s="1">
        <v>42989.800694444442</v>
      </c>
      <c r="C102127" s="2" t="s">
        <v>23</v>
      </c>
      <c r="D102127">
        <v>1</v>
      </c>
      <c r="E102127" s="2" t="s">
        <v>24</v>
      </c>
      <c r="F102127">
        <v>11</v>
      </c>
    </row>
    <row r="102128" spans="1:6" x14ac:dyDescent="0.45">
      <c r="A102128">
        <v>11694</v>
      </c>
      <c r="B102128" s="1">
        <v>42989.79583333333</v>
      </c>
      <c r="C102128" s="2" t="s">
        <v>23</v>
      </c>
      <c r="D102128">
        <v>4</v>
      </c>
      <c r="E102128" s="2" t="s">
        <v>24</v>
      </c>
      <c r="F102128">
        <v>2</v>
      </c>
    </row>
    <row r="102129" spans="1:6" x14ac:dyDescent="0.45">
      <c r="A102129">
        <v>11692</v>
      </c>
      <c r="B102129" s="1">
        <v>42989.743055555555</v>
      </c>
      <c r="C102129" s="2" t="s">
        <v>65</v>
      </c>
      <c r="D102129">
        <v>1</v>
      </c>
      <c r="E102129" s="2" t="s">
        <v>24</v>
      </c>
      <c r="F102129">
        <v>4</v>
      </c>
    </row>
    <row r="102130" spans="1:6" x14ac:dyDescent="0.45">
      <c r="A102130">
        <v>11691</v>
      </c>
      <c r="B102130" s="1">
        <v>42988.949305555558</v>
      </c>
      <c r="C102130" s="2" t="s">
        <v>54</v>
      </c>
      <c r="D102130">
        <v>1</v>
      </c>
      <c r="E102130" s="2" t="s">
        <v>24</v>
      </c>
      <c r="F102130">
        <v>4</v>
      </c>
    </row>
    <row r="102131" spans="1:6" x14ac:dyDescent="0.45">
      <c r="A102131">
        <v>11690</v>
      </c>
      <c r="B102131" s="1">
        <v>42988.884722222225</v>
      </c>
      <c r="C102131" s="2" t="s">
        <v>91</v>
      </c>
      <c r="D102131">
        <v>1</v>
      </c>
      <c r="E102131" s="2" t="s">
        <v>24</v>
      </c>
      <c r="F102131">
        <v>4</v>
      </c>
    </row>
    <row r="102132" spans="1:6" x14ac:dyDescent="0.45">
      <c r="A102132">
        <v>11689</v>
      </c>
      <c r="B102132" s="1">
        <v>42988.836805555555</v>
      </c>
      <c r="C102132" s="2" t="s">
        <v>289</v>
      </c>
      <c r="D102132">
        <v>1</v>
      </c>
      <c r="E102132" s="2" t="s">
        <v>24</v>
      </c>
      <c r="F102132">
        <v>5</v>
      </c>
    </row>
    <row r="102133" spans="1:6" x14ac:dyDescent="0.45">
      <c r="A102133">
        <v>11688</v>
      </c>
      <c r="B102133" s="1">
        <v>42988.823611111111</v>
      </c>
      <c r="C102133" s="2" t="s">
        <v>23</v>
      </c>
      <c r="D102133">
        <v>1</v>
      </c>
      <c r="E102133" s="2" t="s">
        <v>24</v>
      </c>
      <c r="F102133">
        <v>5</v>
      </c>
    </row>
    <row r="102134" spans="1:6" x14ac:dyDescent="0.45">
      <c r="A102134">
        <v>11688</v>
      </c>
      <c r="B102134" s="1">
        <v>42988.823611111111</v>
      </c>
      <c r="C102134" s="2" t="s">
        <v>202</v>
      </c>
      <c r="D102134">
        <v>1</v>
      </c>
      <c r="E102134" s="2" t="s">
        <v>24</v>
      </c>
      <c r="F102134">
        <v>5</v>
      </c>
    </row>
    <row r="102135" spans="1:6" x14ac:dyDescent="0.45">
      <c r="A102135">
        <v>11687</v>
      </c>
      <c r="B102135" s="1">
        <v>42988.818055555559</v>
      </c>
      <c r="C102135" s="2" t="s">
        <v>124</v>
      </c>
      <c r="D102135">
        <v>1</v>
      </c>
      <c r="E102135" s="2" t="s">
        <v>24</v>
      </c>
      <c r="F102135">
        <v>4</v>
      </c>
    </row>
    <row r="102136" spans="1:6" x14ac:dyDescent="0.45">
      <c r="A102136">
        <v>11686</v>
      </c>
      <c r="B102136" s="1">
        <v>42988.817361111112</v>
      </c>
      <c r="C102136" s="2" t="s">
        <v>290</v>
      </c>
      <c r="D102136">
        <v>1</v>
      </c>
      <c r="E102136" s="2" t="s">
        <v>24</v>
      </c>
      <c r="F102136">
        <v>7</v>
      </c>
    </row>
    <row r="102137" spans="1:6" x14ac:dyDescent="0.45">
      <c r="A102137">
        <v>11685</v>
      </c>
      <c r="B102137" s="1">
        <v>42988.795138888891</v>
      </c>
      <c r="C102137" s="2" t="s">
        <v>200</v>
      </c>
      <c r="D102137">
        <v>1</v>
      </c>
      <c r="E102137" s="2" t="s">
        <v>24</v>
      </c>
      <c r="F102137">
        <v>12</v>
      </c>
    </row>
    <row r="102138" spans="1:6" x14ac:dyDescent="0.45">
      <c r="A102138">
        <v>11685</v>
      </c>
      <c r="B102138" s="1">
        <v>42988.795138888891</v>
      </c>
      <c r="C102138" s="2" t="s">
        <v>30</v>
      </c>
      <c r="D102138">
        <v>1</v>
      </c>
      <c r="E102138" s="2" t="s">
        <v>24</v>
      </c>
      <c r="F102138">
        <v>12</v>
      </c>
    </row>
    <row r="102139" spans="1:6" x14ac:dyDescent="0.45">
      <c r="A102139">
        <v>11684</v>
      </c>
      <c r="B102139" s="1">
        <v>42988.790972222225</v>
      </c>
      <c r="C102139" s="2" t="s">
        <v>232</v>
      </c>
      <c r="D102139">
        <v>1</v>
      </c>
      <c r="E102139" s="2" t="s">
        <v>24</v>
      </c>
      <c r="F102139">
        <v>6</v>
      </c>
    </row>
    <row r="102140" spans="1:6" x14ac:dyDescent="0.45">
      <c r="A102140">
        <v>11683</v>
      </c>
      <c r="B102140" s="1">
        <v>42988.787499999999</v>
      </c>
      <c r="C102140" s="2" t="s">
        <v>203</v>
      </c>
      <c r="D102140">
        <v>2</v>
      </c>
      <c r="E102140" s="2" t="s">
        <v>24</v>
      </c>
      <c r="F102140">
        <v>12</v>
      </c>
    </row>
    <row r="102141" spans="1:6" x14ac:dyDescent="0.45">
      <c r="A102141">
        <v>11683</v>
      </c>
      <c r="B102141" s="1">
        <v>42988.787499999999</v>
      </c>
      <c r="C102141" s="2" t="s">
        <v>55</v>
      </c>
      <c r="D102141">
        <v>1</v>
      </c>
      <c r="E102141" s="2" t="s">
        <v>24</v>
      </c>
      <c r="F102141">
        <v>12</v>
      </c>
    </row>
    <row r="102142" spans="1:6" x14ac:dyDescent="0.45">
      <c r="A102142">
        <v>11681</v>
      </c>
      <c r="B102142" s="1">
        <v>42988.770138888889</v>
      </c>
      <c r="C102142" s="2" t="s">
        <v>214</v>
      </c>
      <c r="D102142">
        <v>1</v>
      </c>
      <c r="E102142" s="2" t="s">
        <v>24</v>
      </c>
      <c r="F102142">
        <v>14</v>
      </c>
    </row>
    <row r="102143" spans="1:6" x14ac:dyDescent="0.45">
      <c r="A102143">
        <v>11681</v>
      </c>
      <c r="B102143" s="1">
        <v>42988.770138888889</v>
      </c>
      <c r="C102143" s="2" t="s">
        <v>129</v>
      </c>
      <c r="D102143">
        <v>1</v>
      </c>
      <c r="E102143" s="2" t="s">
        <v>24</v>
      </c>
      <c r="F102143">
        <v>14</v>
      </c>
    </row>
    <row r="102144" spans="1:6" x14ac:dyDescent="0.45">
      <c r="A102144">
        <v>11681</v>
      </c>
      <c r="B102144" s="1">
        <v>42988.770138888889</v>
      </c>
      <c r="C102144" s="2" t="s">
        <v>282</v>
      </c>
      <c r="D102144">
        <v>2</v>
      </c>
      <c r="E102144" s="2" t="s">
        <v>24</v>
      </c>
      <c r="F102144">
        <v>14</v>
      </c>
    </row>
    <row r="102145" spans="1:6" x14ac:dyDescent="0.45">
      <c r="A102145">
        <v>11681</v>
      </c>
      <c r="B102145" s="1">
        <v>42988.770138888889</v>
      </c>
      <c r="C102145" s="2" t="s">
        <v>290</v>
      </c>
      <c r="D102145">
        <v>1</v>
      </c>
      <c r="E102145" s="2" t="s">
        <v>24</v>
      </c>
      <c r="F102145">
        <v>14</v>
      </c>
    </row>
    <row r="102146" spans="1:6" x14ac:dyDescent="0.45">
      <c r="A102146">
        <v>11680</v>
      </c>
      <c r="B102146" s="1">
        <v>42988.736111111109</v>
      </c>
      <c r="C102146" s="2" t="s">
        <v>280</v>
      </c>
      <c r="D102146">
        <v>1</v>
      </c>
      <c r="E102146" s="2" t="s">
        <v>24</v>
      </c>
      <c r="F102146">
        <v>7</v>
      </c>
    </row>
    <row r="102147" spans="1:6" x14ac:dyDescent="0.45">
      <c r="A102147">
        <v>11680</v>
      </c>
      <c r="B102147" s="1">
        <v>42988.736111111109</v>
      </c>
      <c r="C102147" s="2" t="s">
        <v>282</v>
      </c>
      <c r="D102147">
        <v>1</v>
      </c>
      <c r="E102147" s="2" t="s">
        <v>24</v>
      </c>
      <c r="F102147">
        <v>7</v>
      </c>
    </row>
    <row r="102148" spans="1:6" x14ac:dyDescent="0.45">
      <c r="A102148">
        <v>11679</v>
      </c>
      <c r="B102148" s="1">
        <v>42988.734027777777</v>
      </c>
      <c r="C102148" s="2" t="s">
        <v>55</v>
      </c>
      <c r="D102148">
        <v>1</v>
      </c>
      <c r="E102148" s="2" t="s">
        <v>24</v>
      </c>
      <c r="F102148">
        <v>6</v>
      </c>
    </row>
    <row r="102149" spans="1:6" x14ac:dyDescent="0.45">
      <c r="A102149">
        <v>11679</v>
      </c>
      <c r="B102149" s="1">
        <v>42988.734027777777</v>
      </c>
      <c r="C102149" s="2" t="s">
        <v>23</v>
      </c>
      <c r="D102149">
        <v>1</v>
      </c>
      <c r="E102149" s="2" t="s">
        <v>24</v>
      </c>
      <c r="F102149">
        <v>6</v>
      </c>
    </row>
    <row r="102150" spans="1:6" x14ac:dyDescent="0.45">
      <c r="A102150">
        <v>11678</v>
      </c>
      <c r="B102150" s="1">
        <v>42988.72152777778</v>
      </c>
      <c r="C102150" s="2" t="s">
        <v>289</v>
      </c>
      <c r="D102150">
        <v>1</v>
      </c>
      <c r="E102150" s="2" t="s">
        <v>24</v>
      </c>
      <c r="F102150">
        <v>5</v>
      </c>
    </row>
    <row r="102151" spans="1:6" x14ac:dyDescent="0.45">
      <c r="A102151">
        <v>11677</v>
      </c>
      <c r="B102151" s="1">
        <v>42988.71597222222</v>
      </c>
      <c r="C102151" s="2" t="s">
        <v>227</v>
      </c>
      <c r="D102151">
        <v>1</v>
      </c>
      <c r="E102151" s="2" t="s">
        <v>24</v>
      </c>
      <c r="F102151">
        <v>18</v>
      </c>
    </row>
    <row r="102152" spans="1:6" x14ac:dyDescent="0.45">
      <c r="A102152">
        <v>11677</v>
      </c>
      <c r="B102152" s="1">
        <v>42988.71597222222</v>
      </c>
      <c r="C102152" s="2" t="s">
        <v>220</v>
      </c>
      <c r="D102152">
        <v>1</v>
      </c>
      <c r="E102152" s="2" t="s">
        <v>24</v>
      </c>
      <c r="F102152">
        <v>18</v>
      </c>
    </row>
    <row r="102153" spans="1:6" x14ac:dyDescent="0.45">
      <c r="A102153">
        <v>11677</v>
      </c>
      <c r="B102153" s="1">
        <v>42988.71597222222</v>
      </c>
      <c r="C102153" s="2" t="s">
        <v>30</v>
      </c>
      <c r="D102153">
        <v>1</v>
      </c>
      <c r="E102153" s="2" t="s">
        <v>24</v>
      </c>
      <c r="F102153">
        <v>18</v>
      </c>
    </row>
    <row r="102154" spans="1:6" x14ac:dyDescent="0.45">
      <c r="A102154">
        <v>11676</v>
      </c>
      <c r="B102154" s="1">
        <v>42988.705555555556</v>
      </c>
      <c r="C102154" s="2" t="s">
        <v>282</v>
      </c>
      <c r="D102154">
        <v>1</v>
      </c>
      <c r="E102154" s="2" t="s">
        <v>24</v>
      </c>
      <c r="F102154">
        <v>6</v>
      </c>
    </row>
    <row r="102155" spans="1:6" x14ac:dyDescent="0.45">
      <c r="A102155">
        <v>11674</v>
      </c>
      <c r="B102155" s="1">
        <v>42988.696527777778</v>
      </c>
      <c r="C102155" s="2" t="s">
        <v>202</v>
      </c>
      <c r="D102155">
        <v>1</v>
      </c>
      <c r="E102155" s="2" t="s">
        <v>24</v>
      </c>
      <c r="F102155">
        <v>9</v>
      </c>
    </row>
    <row r="102156" spans="1:6" x14ac:dyDescent="0.45">
      <c r="A102156">
        <v>11673</v>
      </c>
      <c r="B102156" s="1">
        <v>42988.695138888892</v>
      </c>
      <c r="C102156" s="2" t="s">
        <v>23</v>
      </c>
      <c r="D102156">
        <v>1</v>
      </c>
      <c r="E102156" s="2" t="s">
        <v>24</v>
      </c>
      <c r="F102156">
        <v>4</v>
      </c>
    </row>
    <row r="102157" spans="1:6" x14ac:dyDescent="0.45">
      <c r="A102157">
        <v>11672</v>
      </c>
      <c r="B102157" s="1">
        <v>42988.531944444447</v>
      </c>
      <c r="C102157" s="2" t="s">
        <v>23</v>
      </c>
      <c r="D102157">
        <v>2</v>
      </c>
      <c r="E102157" s="2" t="s">
        <v>24</v>
      </c>
      <c r="F102157">
        <v>6</v>
      </c>
    </row>
    <row r="102158" spans="1:6" x14ac:dyDescent="0.45">
      <c r="A102158">
        <v>11669</v>
      </c>
      <c r="B102158" s="1">
        <v>42987.865277777775</v>
      </c>
      <c r="C102158" s="2" t="s">
        <v>30</v>
      </c>
      <c r="D102158">
        <v>1</v>
      </c>
      <c r="E102158" s="2" t="s">
        <v>24</v>
      </c>
      <c r="F102158">
        <v>5</v>
      </c>
    </row>
    <row r="102159" spans="1:6" x14ac:dyDescent="0.45">
      <c r="A102159">
        <v>11669</v>
      </c>
      <c r="B102159" s="1">
        <v>42987.865277777775</v>
      </c>
      <c r="C102159" s="2" t="s">
        <v>283</v>
      </c>
      <c r="D102159">
        <v>1</v>
      </c>
      <c r="E102159" s="2" t="s">
        <v>24</v>
      </c>
      <c r="F102159">
        <v>5</v>
      </c>
    </row>
    <row r="102160" spans="1:6" x14ac:dyDescent="0.45">
      <c r="A102160">
        <v>11668</v>
      </c>
      <c r="B102160" s="1">
        <v>42987.864583333336</v>
      </c>
      <c r="C102160" s="2" t="s">
        <v>55</v>
      </c>
      <c r="D102160">
        <v>1</v>
      </c>
      <c r="E102160" s="2" t="s">
        <v>24</v>
      </c>
      <c r="F102160">
        <v>5</v>
      </c>
    </row>
    <row r="102161" spans="1:6" x14ac:dyDescent="0.45">
      <c r="A102161">
        <v>11668</v>
      </c>
      <c r="B102161" s="1">
        <v>42987.864583333336</v>
      </c>
      <c r="C102161" s="2" t="s">
        <v>289</v>
      </c>
      <c r="D102161">
        <v>1</v>
      </c>
      <c r="E102161" s="2" t="s">
        <v>24</v>
      </c>
      <c r="F102161">
        <v>5</v>
      </c>
    </row>
    <row r="102162" spans="1:6" x14ac:dyDescent="0.45">
      <c r="A102162">
        <v>11666</v>
      </c>
      <c r="B102162" s="1">
        <v>42987.838888888888</v>
      </c>
      <c r="C102162" s="2" t="s">
        <v>282</v>
      </c>
      <c r="D102162">
        <v>1</v>
      </c>
      <c r="E102162" s="2" t="s">
        <v>24</v>
      </c>
      <c r="F102162">
        <v>8</v>
      </c>
    </row>
    <row r="102163" spans="1:6" x14ac:dyDescent="0.45">
      <c r="A102163">
        <v>11665</v>
      </c>
      <c r="B102163" s="1">
        <v>42987.839583333334</v>
      </c>
      <c r="C102163" s="2" t="s">
        <v>203</v>
      </c>
      <c r="D102163">
        <v>1</v>
      </c>
      <c r="E102163" s="2" t="s">
        <v>24</v>
      </c>
      <c r="F102163">
        <v>8</v>
      </c>
    </row>
    <row r="102164" spans="1:6" x14ac:dyDescent="0.45">
      <c r="A102164">
        <v>11665</v>
      </c>
      <c r="B102164" s="1">
        <v>42987.839583333334</v>
      </c>
      <c r="C102164" s="2" t="s">
        <v>211</v>
      </c>
      <c r="D102164">
        <v>1</v>
      </c>
      <c r="E102164" s="2" t="s">
        <v>24</v>
      </c>
      <c r="F102164">
        <v>8</v>
      </c>
    </row>
    <row r="102165" spans="1:6" x14ac:dyDescent="0.45">
      <c r="A102165">
        <v>11665</v>
      </c>
      <c r="B102165" s="1">
        <v>42987.839583333334</v>
      </c>
      <c r="C102165" s="2" t="s">
        <v>282</v>
      </c>
      <c r="D102165">
        <v>1</v>
      </c>
      <c r="E102165" s="2" t="s">
        <v>24</v>
      </c>
      <c r="F102165">
        <v>8</v>
      </c>
    </row>
    <row r="102166" spans="1:6" x14ac:dyDescent="0.45">
      <c r="A102166">
        <v>11664</v>
      </c>
      <c r="B102166" s="1">
        <v>42987.836805555555</v>
      </c>
      <c r="C102166" s="2" t="s">
        <v>23</v>
      </c>
      <c r="D102166">
        <v>1</v>
      </c>
      <c r="E102166" s="2" t="s">
        <v>24</v>
      </c>
      <c r="F102166">
        <v>5</v>
      </c>
    </row>
    <row r="102167" spans="1:6" x14ac:dyDescent="0.45">
      <c r="A102167">
        <v>11664</v>
      </c>
      <c r="B102167" s="1">
        <v>42987.836805555555</v>
      </c>
      <c r="C102167" s="2" t="s">
        <v>282</v>
      </c>
      <c r="D102167">
        <v>1</v>
      </c>
      <c r="E102167" s="2" t="s">
        <v>24</v>
      </c>
      <c r="F102167">
        <v>5</v>
      </c>
    </row>
    <row r="102168" spans="1:6" x14ac:dyDescent="0.45">
      <c r="A102168">
        <v>11663</v>
      </c>
      <c r="B102168" s="1">
        <v>42987.833333333336</v>
      </c>
      <c r="C102168" s="2" t="s">
        <v>23</v>
      </c>
      <c r="D102168">
        <v>1</v>
      </c>
      <c r="E102168" s="2" t="s">
        <v>24</v>
      </c>
      <c r="F102168">
        <v>8</v>
      </c>
    </row>
    <row r="102169" spans="1:6" x14ac:dyDescent="0.45">
      <c r="A102169">
        <v>11663</v>
      </c>
      <c r="B102169" s="1">
        <v>42987.833333333336</v>
      </c>
      <c r="C102169" s="2" t="s">
        <v>282</v>
      </c>
      <c r="D102169">
        <v>1</v>
      </c>
      <c r="E102169" s="2" t="s">
        <v>24</v>
      </c>
      <c r="F102169">
        <v>8</v>
      </c>
    </row>
    <row r="102170" spans="1:6" x14ac:dyDescent="0.45">
      <c r="A102170">
        <v>11661</v>
      </c>
      <c r="B102170" s="1">
        <v>42987.825694444444</v>
      </c>
      <c r="C102170" s="2" t="s">
        <v>280</v>
      </c>
      <c r="D102170">
        <v>1</v>
      </c>
      <c r="E102170" s="2" t="s">
        <v>24</v>
      </c>
      <c r="F102170">
        <v>5</v>
      </c>
    </row>
    <row r="102171" spans="1:6" x14ac:dyDescent="0.45">
      <c r="A102171">
        <v>11659</v>
      </c>
      <c r="B102171" s="1">
        <v>42987.818055555559</v>
      </c>
      <c r="C102171" s="2" t="s">
        <v>23</v>
      </c>
      <c r="D102171">
        <v>1</v>
      </c>
      <c r="E102171" s="2" t="s">
        <v>24</v>
      </c>
      <c r="F102171">
        <v>4</v>
      </c>
    </row>
    <row r="102172" spans="1:6" x14ac:dyDescent="0.45">
      <c r="A102172">
        <v>11658</v>
      </c>
      <c r="B102172" s="1">
        <v>42987.813194444447</v>
      </c>
      <c r="C102172" s="2" t="s">
        <v>54</v>
      </c>
      <c r="D102172">
        <v>1</v>
      </c>
      <c r="E102172" s="2" t="s">
        <v>24</v>
      </c>
      <c r="F102172">
        <v>5</v>
      </c>
    </row>
    <row r="102173" spans="1:6" x14ac:dyDescent="0.45">
      <c r="A102173">
        <v>11657</v>
      </c>
      <c r="B102173" s="1">
        <v>42987.809027777781</v>
      </c>
      <c r="C102173" s="2" t="s">
        <v>282</v>
      </c>
      <c r="D102173">
        <v>1</v>
      </c>
      <c r="E102173" s="2" t="s">
        <v>24</v>
      </c>
      <c r="F102173">
        <v>7</v>
      </c>
    </row>
    <row r="102174" spans="1:6" x14ac:dyDescent="0.45">
      <c r="A102174">
        <v>11656</v>
      </c>
      <c r="B102174" s="1">
        <v>42987.79791666667</v>
      </c>
      <c r="C102174" s="2" t="s">
        <v>284</v>
      </c>
      <c r="D102174">
        <v>1</v>
      </c>
      <c r="E102174" s="2" t="s">
        <v>24</v>
      </c>
      <c r="F102174">
        <v>16</v>
      </c>
    </row>
    <row r="102175" spans="1:6" x14ac:dyDescent="0.45">
      <c r="A102175">
        <v>11656</v>
      </c>
      <c r="B102175" s="1">
        <v>42987.79791666667</v>
      </c>
      <c r="C102175" s="2" t="s">
        <v>55</v>
      </c>
      <c r="D102175">
        <v>1</v>
      </c>
      <c r="E102175" s="2" t="s">
        <v>24</v>
      </c>
      <c r="F102175">
        <v>16</v>
      </c>
    </row>
    <row r="102176" spans="1:6" x14ac:dyDescent="0.45">
      <c r="A102176">
        <v>11655</v>
      </c>
      <c r="B102176" s="1">
        <v>42987.784722222219</v>
      </c>
      <c r="C102176" s="2" t="s">
        <v>281</v>
      </c>
      <c r="D102176">
        <v>1</v>
      </c>
      <c r="E102176" s="2" t="s">
        <v>24</v>
      </c>
      <c r="F102176">
        <v>8</v>
      </c>
    </row>
    <row r="102177" spans="1:6" x14ac:dyDescent="0.45">
      <c r="A102177">
        <v>11651</v>
      </c>
      <c r="B102177" s="1">
        <v>42987.777083333334</v>
      </c>
      <c r="C102177" s="2" t="s">
        <v>23</v>
      </c>
      <c r="D102177">
        <v>2</v>
      </c>
      <c r="E102177" s="2" t="s">
        <v>24</v>
      </c>
      <c r="F102177">
        <v>9</v>
      </c>
    </row>
    <row r="102178" spans="1:6" x14ac:dyDescent="0.45">
      <c r="A102178">
        <v>11650</v>
      </c>
      <c r="B102178" s="1">
        <v>42987.772916666669</v>
      </c>
      <c r="C102178" s="2" t="s">
        <v>30</v>
      </c>
      <c r="D102178">
        <v>1</v>
      </c>
      <c r="E102178" s="2" t="s">
        <v>24</v>
      </c>
      <c r="F102178">
        <v>10</v>
      </c>
    </row>
    <row r="102179" spans="1:6" x14ac:dyDescent="0.45">
      <c r="A102179">
        <v>11650</v>
      </c>
      <c r="B102179" s="1">
        <v>42987.772916666669</v>
      </c>
      <c r="C102179" s="2" t="s">
        <v>211</v>
      </c>
      <c r="D102179">
        <v>1</v>
      </c>
      <c r="E102179" s="2" t="s">
        <v>24</v>
      </c>
      <c r="F102179">
        <v>10</v>
      </c>
    </row>
    <row r="102180" spans="1:6" x14ac:dyDescent="0.45">
      <c r="A102180">
        <v>11649</v>
      </c>
      <c r="B102180" s="1">
        <v>42987.769444444442</v>
      </c>
      <c r="C102180" s="2" t="s">
        <v>202</v>
      </c>
      <c r="D102180">
        <v>1</v>
      </c>
      <c r="E102180" s="2" t="s">
        <v>24</v>
      </c>
      <c r="F102180">
        <v>9</v>
      </c>
    </row>
    <row r="102181" spans="1:6" x14ac:dyDescent="0.45">
      <c r="A102181">
        <v>11649</v>
      </c>
      <c r="B102181" s="1">
        <v>42987.769444444442</v>
      </c>
      <c r="C102181" s="2" t="s">
        <v>283</v>
      </c>
      <c r="D102181">
        <v>1</v>
      </c>
      <c r="E102181" s="2" t="s">
        <v>24</v>
      </c>
      <c r="F102181">
        <v>9</v>
      </c>
    </row>
    <row r="102182" spans="1:6" x14ac:dyDescent="0.45">
      <c r="A102182">
        <v>11647</v>
      </c>
      <c r="B102182" s="1">
        <v>42987.768055555556</v>
      </c>
      <c r="C102182" s="2" t="s">
        <v>55</v>
      </c>
      <c r="D102182">
        <v>1</v>
      </c>
      <c r="E102182" s="2" t="s">
        <v>24</v>
      </c>
      <c r="F102182">
        <v>7</v>
      </c>
    </row>
    <row r="102183" spans="1:6" x14ac:dyDescent="0.45">
      <c r="A102183">
        <v>11647</v>
      </c>
      <c r="B102183" s="1">
        <v>42987.768055555556</v>
      </c>
      <c r="C102183" s="2" t="s">
        <v>280</v>
      </c>
      <c r="D102183">
        <v>1</v>
      </c>
      <c r="E102183" s="2" t="s">
        <v>24</v>
      </c>
      <c r="F102183">
        <v>7</v>
      </c>
    </row>
    <row r="102184" spans="1:6" x14ac:dyDescent="0.45">
      <c r="A102184">
        <v>11644</v>
      </c>
      <c r="B102184" s="1">
        <v>42987.757638888892</v>
      </c>
      <c r="C102184" s="2" t="s">
        <v>282</v>
      </c>
      <c r="D102184">
        <v>1</v>
      </c>
      <c r="E102184" s="2" t="s">
        <v>24</v>
      </c>
      <c r="F102184">
        <v>4</v>
      </c>
    </row>
    <row r="102185" spans="1:6" x14ac:dyDescent="0.45">
      <c r="A102185">
        <v>11642</v>
      </c>
      <c r="B102185" s="1">
        <v>42987.753472222219</v>
      </c>
      <c r="C102185" s="2" t="s">
        <v>55</v>
      </c>
      <c r="D102185">
        <v>1</v>
      </c>
      <c r="E102185" s="2" t="s">
        <v>24</v>
      </c>
      <c r="F102185">
        <v>6</v>
      </c>
    </row>
    <row r="102186" spans="1:6" x14ac:dyDescent="0.45">
      <c r="A102186">
        <v>11641</v>
      </c>
      <c r="B102186" s="1">
        <v>42987.754861111112</v>
      </c>
      <c r="C102186" s="2" t="s">
        <v>227</v>
      </c>
      <c r="D102186">
        <v>1</v>
      </c>
      <c r="E102186" s="2" t="s">
        <v>24</v>
      </c>
      <c r="F102186">
        <v>5</v>
      </c>
    </row>
    <row r="102187" spans="1:6" x14ac:dyDescent="0.45">
      <c r="A102187">
        <v>11640</v>
      </c>
      <c r="B102187" s="1">
        <v>42987.75277777778</v>
      </c>
      <c r="C102187" s="2" t="s">
        <v>215</v>
      </c>
      <c r="D102187">
        <v>1</v>
      </c>
      <c r="E102187" s="2" t="s">
        <v>24</v>
      </c>
      <c r="F102187">
        <v>6</v>
      </c>
    </row>
    <row r="102188" spans="1:6" x14ac:dyDescent="0.45">
      <c r="A102188">
        <v>11639</v>
      </c>
      <c r="B102188" s="1">
        <v>42987.751388888886</v>
      </c>
      <c r="C102188" s="2" t="s">
        <v>223</v>
      </c>
      <c r="D102188">
        <v>1</v>
      </c>
      <c r="E102188" s="2" t="s">
        <v>24</v>
      </c>
      <c r="F102188">
        <v>7</v>
      </c>
    </row>
    <row r="102189" spans="1:6" x14ac:dyDescent="0.45">
      <c r="A102189">
        <v>11638</v>
      </c>
      <c r="B102189" s="1">
        <v>42987.737500000003</v>
      </c>
      <c r="C102189" s="2" t="s">
        <v>124</v>
      </c>
      <c r="D102189">
        <v>1</v>
      </c>
      <c r="E102189" s="2" t="s">
        <v>24</v>
      </c>
      <c r="F102189">
        <v>5</v>
      </c>
    </row>
    <row r="102190" spans="1:6" x14ac:dyDescent="0.45">
      <c r="A102190">
        <v>11638</v>
      </c>
      <c r="B102190" s="1">
        <v>42987.737500000003</v>
      </c>
      <c r="C102190" s="2" t="s">
        <v>195</v>
      </c>
      <c r="D102190">
        <v>1</v>
      </c>
      <c r="E102190" s="2" t="s">
        <v>24</v>
      </c>
      <c r="F102190">
        <v>5</v>
      </c>
    </row>
    <row r="102191" spans="1:6" x14ac:dyDescent="0.45">
      <c r="A102191">
        <v>11637</v>
      </c>
      <c r="B102191" s="1">
        <v>42987.736805555556</v>
      </c>
      <c r="C102191" s="2" t="s">
        <v>290</v>
      </c>
      <c r="D102191">
        <v>1</v>
      </c>
      <c r="E102191" s="2" t="s">
        <v>24</v>
      </c>
      <c r="F102191">
        <v>4</v>
      </c>
    </row>
    <row r="102192" spans="1:6" x14ac:dyDescent="0.45">
      <c r="A102192">
        <v>11637</v>
      </c>
      <c r="B102192" s="1">
        <v>42987.736805555556</v>
      </c>
      <c r="C102192" s="2" t="s">
        <v>284</v>
      </c>
      <c r="D102192">
        <v>1</v>
      </c>
      <c r="E102192" s="2" t="s">
        <v>24</v>
      </c>
      <c r="F102192">
        <v>4</v>
      </c>
    </row>
    <row r="102193" spans="1:6" x14ac:dyDescent="0.45">
      <c r="A102193">
        <v>11636</v>
      </c>
      <c r="B102193" s="1">
        <v>42987.734027777777</v>
      </c>
      <c r="C102193" s="2" t="s">
        <v>95</v>
      </c>
      <c r="D102193">
        <v>1</v>
      </c>
      <c r="E102193" s="2" t="s">
        <v>24</v>
      </c>
      <c r="F102193">
        <v>10</v>
      </c>
    </row>
    <row r="102194" spans="1:6" x14ac:dyDescent="0.45">
      <c r="A102194">
        <v>11636</v>
      </c>
      <c r="B102194" s="1">
        <v>42987.734027777777</v>
      </c>
      <c r="C102194" s="2" t="s">
        <v>54</v>
      </c>
      <c r="D102194">
        <v>1</v>
      </c>
      <c r="E102194" s="2" t="s">
        <v>24</v>
      </c>
      <c r="F102194">
        <v>10</v>
      </c>
    </row>
    <row r="102195" spans="1:6" x14ac:dyDescent="0.45">
      <c r="A102195">
        <v>11635</v>
      </c>
      <c r="B102195" s="1">
        <v>42987.731249999997</v>
      </c>
      <c r="C102195" s="2" t="s">
        <v>23</v>
      </c>
      <c r="D102195">
        <v>1</v>
      </c>
      <c r="E102195" s="2" t="s">
        <v>24</v>
      </c>
      <c r="F102195">
        <v>9</v>
      </c>
    </row>
    <row r="102196" spans="1:6" x14ac:dyDescent="0.45">
      <c r="A102196">
        <v>11633</v>
      </c>
      <c r="B102196" s="1">
        <v>42987.715277777781</v>
      </c>
      <c r="C102196" s="2" t="s">
        <v>286</v>
      </c>
      <c r="D102196">
        <v>1</v>
      </c>
      <c r="E102196" s="2" t="s">
        <v>24</v>
      </c>
      <c r="F102196">
        <v>6</v>
      </c>
    </row>
    <row r="102197" spans="1:6" x14ac:dyDescent="0.45">
      <c r="A102197">
        <v>11633</v>
      </c>
      <c r="B102197" s="1">
        <v>42987.715277777781</v>
      </c>
      <c r="C102197" s="2" t="s">
        <v>285</v>
      </c>
      <c r="D102197">
        <v>1</v>
      </c>
      <c r="E102197" s="2" t="s">
        <v>24</v>
      </c>
      <c r="F102197">
        <v>6</v>
      </c>
    </row>
    <row r="102198" spans="1:6" x14ac:dyDescent="0.45">
      <c r="A102198">
        <v>11632</v>
      </c>
      <c r="B102198" s="1">
        <v>42987.707638888889</v>
      </c>
      <c r="C102198" s="2" t="s">
        <v>30</v>
      </c>
      <c r="D102198">
        <v>1</v>
      </c>
      <c r="E102198" s="2" t="s">
        <v>24</v>
      </c>
      <c r="F102198">
        <v>12</v>
      </c>
    </row>
    <row r="102199" spans="1:6" x14ac:dyDescent="0.45">
      <c r="A102199">
        <v>11631</v>
      </c>
      <c r="B102199" s="1">
        <v>42986.865277777775</v>
      </c>
      <c r="C102199" s="2" t="s">
        <v>214</v>
      </c>
      <c r="D102199">
        <v>1</v>
      </c>
      <c r="E102199" s="2" t="s">
        <v>24</v>
      </c>
      <c r="F102199">
        <v>7</v>
      </c>
    </row>
    <row r="102200" spans="1:6" x14ac:dyDescent="0.45">
      <c r="A102200">
        <v>11630</v>
      </c>
      <c r="B102200" s="1">
        <v>42986.861805555556</v>
      </c>
      <c r="C102200" s="2" t="s">
        <v>23</v>
      </c>
      <c r="D102200">
        <v>1</v>
      </c>
      <c r="E102200" s="2" t="s">
        <v>24</v>
      </c>
      <c r="F102200">
        <v>5</v>
      </c>
    </row>
    <row r="102201" spans="1:6" x14ac:dyDescent="0.45">
      <c r="A102201">
        <v>11629</v>
      </c>
      <c r="B102201" s="1">
        <v>42986.859722222223</v>
      </c>
      <c r="C102201" s="2" t="s">
        <v>23</v>
      </c>
      <c r="D102201">
        <v>1</v>
      </c>
      <c r="E102201" s="2" t="s">
        <v>24</v>
      </c>
      <c r="F102201">
        <v>10</v>
      </c>
    </row>
    <row r="102202" spans="1:6" x14ac:dyDescent="0.45">
      <c r="A102202">
        <v>11629</v>
      </c>
      <c r="B102202" s="1">
        <v>42986.859722222223</v>
      </c>
      <c r="C102202" s="2" t="s">
        <v>95</v>
      </c>
      <c r="D102202">
        <v>1</v>
      </c>
      <c r="E102202" s="2" t="s">
        <v>24</v>
      </c>
      <c r="F102202">
        <v>10</v>
      </c>
    </row>
    <row r="102203" spans="1:6" x14ac:dyDescent="0.45">
      <c r="A102203">
        <v>11629</v>
      </c>
      <c r="B102203" s="1">
        <v>42986.859722222223</v>
      </c>
      <c r="C102203" s="2" t="s">
        <v>282</v>
      </c>
      <c r="D102203">
        <v>1</v>
      </c>
      <c r="E102203" s="2" t="s">
        <v>24</v>
      </c>
      <c r="F102203">
        <v>10</v>
      </c>
    </row>
    <row r="102204" spans="1:6" x14ac:dyDescent="0.45">
      <c r="A102204">
        <v>11627</v>
      </c>
      <c r="B102204" s="1">
        <v>42986.854166666664</v>
      </c>
      <c r="C102204" s="2" t="s">
        <v>55</v>
      </c>
      <c r="D102204">
        <v>1</v>
      </c>
      <c r="E102204" s="2" t="s">
        <v>24</v>
      </c>
      <c r="F102204">
        <v>10</v>
      </c>
    </row>
    <row r="102205" spans="1:6" x14ac:dyDescent="0.45">
      <c r="A102205">
        <v>11625</v>
      </c>
      <c r="B102205" s="1">
        <v>42986.843055555553</v>
      </c>
      <c r="C102205" s="2" t="s">
        <v>193</v>
      </c>
      <c r="D102205">
        <v>1</v>
      </c>
      <c r="E102205" s="2" t="s">
        <v>24</v>
      </c>
      <c r="F102205">
        <v>5</v>
      </c>
    </row>
    <row r="102206" spans="1:6" x14ac:dyDescent="0.45">
      <c r="A102206">
        <v>11623</v>
      </c>
      <c r="B102206" s="1">
        <v>42986.817361111112</v>
      </c>
      <c r="C102206" s="2" t="s">
        <v>54</v>
      </c>
      <c r="D102206">
        <v>1</v>
      </c>
      <c r="E102206" s="2" t="s">
        <v>24</v>
      </c>
      <c r="F102206">
        <v>4</v>
      </c>
    </row>
    <row r="102207" spans="1:6" x14ac:dyDescent="0.45">
      <c r="A102207">
        <v>11623</v>
      </c>
      <c r="B102207" s="1">
        <v>42986.817361111112</v>
      </c>
      <c r="C102207" s="2" t="s">
        <v>23</v>
      </c>
      <c r="D102207">
        <v>1</v>
      </c>
      <c r="E102207" s="2" t="s">
        <v>24</v>
      </c>
      <c r="F102207">
        <v>4</v>
      </c>
    </row>
    <row r="102208" spans="1:6" x14ac:dyDescent="0.45">
      <c r="A102208">
        <v>11622</v>
      </c>
      <c r="B102208" s="1">
        <v>42986.810416666667</v>
      </c>
      <c r="C102208" s="2" t="s">
        <v>55</v>
      </c>
      <c r="D102208">
        <v>1</v>
      </c>
      <c r="E102208" s="2" t="s">
        <v>24</v>
      </c>
      <c r="F102208">
        <v>6</v>
      </c>
    </row>
    <row r="102209" spans="1:6" x14ac:dyDescent="0.45">
      <c r="A102209">
        <v>11622</v>
      </c>
      <c r="B102209" s="1">
        <v>42986.810416666667</v>
      </c>
      <c r="C102209" s="2" t="s">
        <v>285</v>
      </c>
      <c r="D102209">
        <v>1</v>
      </c>
      <c r="E102209" s="2" t="s">
        <v>24</v>
      </c>
      <c r="F102209">
        <v>6</v>
      </c>
    </row>
    <row r="102210" spans="1:6" x14ac:dyDescent="0.45">
      <c r="A102210">
        <v>11622</v>
      </c>
      <c r="B102210" s="1">
        <v>42986.810416666667</v>
      </c>
      <c r="C102210" s="2" t="s">
        <v>289</v>
      </c>
      <c r="D102210">
        <v>1</v>
      </c>
      <c r="E102210" s="2" t="s">
        <v>24</v>
      </c>
      <c r="F102210">
        <v>6</v>
      </c>
    </row>
    <row r="102211" spans="1:6" x14ac:dyDescent="0.45">
      <c r="A102211">
        <v>11621</v>
      </c>
      <c r="B102211" s="1">
        <v>42986.80972222222</v>
      </c>
      <c r="C102211" s="2" t="s">
        <v>280</v>
      </c>
      <c r="D102211">
        <v>1</v>
      </c>
      <c r="E102211" s="2" t="s">
        <v>24</v>
      </c>
      <c r="F102211">
        <v>6</v>
      </c>
    </row>
    <row r="102212" spans="1:6" x14ac:dyDescent="0.45">
      <c r="A102212">
        <v>11620</v>
      </c>
      <c r="B102212" s="1">
        <v>42986.807638888888</v>
      </c>
      <c r="C102212" s="2" t="s">
        <v>54</v>
      </c>
      <c r="D102212">
        <v>1</v>
      </c>
      <c r="E102212" s="2" t="s">
        <v>24</v>
      </c>
      <c r="F102212">
        <v>10</v>
      </c>
    </row>
    <row r="102213" spans="1:6" x14ac:dyDescent="0.45">
      <c r="A102213">
        <v>11620</v>
      </c>
      <c r="B102213" s="1">
        <v>42986.807638888888</v>
      </c>
      <c r="C102213" s="2" t="s">
        <v>287</v>
      </c>
      <c r="D102213">
        <v>1</v>
      </c>
      <c r="E102213" s="2" t="s">
        <v>24</v>
      </c>
      <c r="F102213">
        <v>10</v>
      </c>
    </row>
    <row r="102214" spans="1:6" x14ac:dyDescent="0.45">
      <c r="A102214">
        <v>11620</v>
      </c>
      <c r="B102214" s="1">
        <v>42986.807638888888</v>
      </c>
      <c r="C102214" s="2" t="s">
        <v>55</v>
      </c>
      <c r="D102214">
        <v>1</v>
      </c>
      <c r="E102214" s="2" t="s">
        <v>24</v>
      </c>
      <c r="F102214">
        <v>10</v>
      </c>
    </row>
    <row r="102215" spans="1:6" x14ac:dyDescent="0.45">
      <c r="A102215">
        <v>11619</v>
      </c>
      <c r="B102215" s="1">
        <v>42986.799305555556</v>
      </c>
      <c r="C102215" s="2" t="s">
        <v>282</v>
      </c>
      <c r="D102215">
        <v>1</v>
      </c>
      <c r="E102215" s="2" t="s">
        <v>24</v>
      </c>
      <c r="F102215">
        <v>7</v>
      </c>
    </row>
    <row r="102216" spans="1:6" x14ac:dyDescent="0.45">
      <c r="A102216">
        <v>11619</v>
      </c>
      <c r="B102216" s="1">
        <v>42986.799305555556</v>
      </c>
      <c r="C102216" s="2" t="s">
        <v>194</v>
      </c>
      <c r="D102216">
        <v>1</v>
      </c>
      <c r="E102216" s="2" t="s">
        <v>24</v>
      </c>
      <c r="F102216">
        <v>7</v>
      </c>
    </row>
    <row r="102217" spans="1:6" x14ac:dyDescent="0.45">
      <c r="A102217">
        <v>11618</v>
      </c>
      <c r="B102217" s="1">
        <v>42986.795138888891</v>
      </c>
      <c r="C102217" s="2" t="s">
        <v>286</v>
      </c>
      <c r="D102217">
        <v>1</v>
      </c>
      <c r="E102217" s="2" t="s">
        <v>24</v>
      </c>
      <c r="F102217">
        <v>7</v>
      </c>
    </row>
    <row r="102218" spans="1:6" x14ac:dyDescent="0.45">
      <c r="A102218">
        <v>11618</v>
      </c>
      <c r="B102218" s="1">
        <v>42986.795138888891</v>
      </c>
      <c r="C102218" s="2" t="s">
        <v>30</v>
      </c>
      <c r="D102218">
        <v>1</v>
      </c>
      <c r="E102218" s="2" t="s">
        <v>24</v>
      </c>
      <c r="F102218">
        <v>7</v>
      </c>
    </row>
    <row r="102219" spans="1:6" x14ac:dyDescent="0.45">
      <c r="A102219">
        <v>11616</v>
      </c>
      <c r="B102219" s="1">
        <v>42986.790277777778</v>
      </c>
      <c r="C102219" s="2" t="s">
        <v>23</v>
      </c>
      <c r="D102219">
        <v>1</v>
      </c>
      <c r="E102219" s="2" t="s">
        <v>24</v>
      </c>
      <c r="F102219">
        <v>9</v>
      </c>
    </row>
    <row r="102220" spans="1:6" x14ac:dyDescent="0.45">
      <c r="A102220">
        <v>11616</v>
      </c>
      <c r="B102220" s="1">
        <v>42986.790277777778</v>
      </c>
      <c r="C102220" s="2" t="s">
        <v>30</v>
      </c>
      <c r="D102220">
        <v>2</v>
      </c>
      <c r="E102220" s="2" t="s">
        <v>24</v>
      </c>
      <c r="F102220">
        <v>9</v>
      </c>
    </row>
    <row r="102221" spans="1:6" x14ac:dyDescent="0.45">
      <c r="A102221">
        <v>11616</v>
      </c>
      <c r="B102221" s="1">
        <v>42986.790277777778</v>
      </c>
      <c r="C102221" s="2" t="s">
        <v>281</v>
      </c>
      <c r="D102221">
        <v>1</v>
      </c>
      <c r="E102221" s="2" t="s">
        <v>24</v>
      </c>
      <c r="F102221">
        <v>9</v>
      </c>
    </row>
    <row r="102222" spans="1:6" x14ac:dyDescent="0.45">
      <c r="A102222">
        <v>11615</v>
      </c>
      <c r="B102222" s="1">
        <v>42986.786111111112</v>
      </c>
      <c r="C102222" s="2" t="s">
        <v>30</v>
      </c>
      <c r="D102222">
        <v>2</v>
      </c>
      <c r="E102222" s="2" t="s">
        <v>24</v>
      </c>
      <c r="F102222">
        <v>9</v>
      </c>
    </row>
    <row r="102223" spans="1:6" x14ac:dyDescent="0.45">
      <c r="A102223">
        <v>11615</v>
      </c>
      <c r="B102223" s="1">
        <v>42986.786111111112</v>
      </c>
      <c r="C102223" s="2" t="s">
        <v>23</v>
      </c>
      <c r="D102223">
        <v>1</v>
      </c>
      <c r="E102223" s="2" t="s">
        <v>24</v>
      </c>
      <c r="F102223">
        <v>9</v>
      </c>
    </row>
    <row r="102224" spans="1:6" x14ac:dyDescent="0.45">
      <c r="A102224">
        <v>11615</v>
      </c>
      <c r="B102224" s="1">
        <v>42986.786111111112</v>
      </c>
      <c r="C102224" s="2" t="s">
        <v>281</v>
      </c>
      <c r="D102224">
        <v>1</v>
      </c>
      <c r="E102224" s="2" t="s">
        <v>24</v>
      </c>
      <c r="F102224">
        <v>9</v>
      </c>
    </row>
    <row r="102225" spans="1:6" x14ac:dyDescent="0.45">
      <c r="A102225">
        <v>11614</v>
      </c>
      <c r="B102225" s="1">
        <v>42986.78125</v>
      </c>
      <c r="C102225" s="2" t="s">
        <v>282</v>
      </c>
      <c r="D102225">
        <v>1</v>
      </c>
      <c r="E102225" s="2" t="s">
        <v>24</v>
      </c>
      <c r="F102225">
        <v>6</v>
      </c>
    </row>
    <row r="102226" spans="1:6" x14ac:dyDescent="0.45">
      <c r="A102226">
        <v>11614</v>
      </c>
      <c r="B102226" s="1">
        <v>42986.78125</v>
      </c>
      <c r="C102226" s="2" t="s">
        <v>280</v>
      </c>
      <c r="D102226">
        <v>1</v>
      </c>
      <c r="E102226" s="2" t="s">
        <v>24</v>
      </c>
      <c r="F102226">
        <v>6</v>
      </c>
    </row>
    <row r="102227" spans="1:6" x14ac:dyDescent="0.45">
      <c r="A102227">
        <v>11613</v>
      </c>
      <c r="B102227" s="1">
        <v>42986.753472222219</v>
      </c>
      <c r="C102227" s="2" t="s">
        <v>203</v>
      </c>
      <c r="D102227">
        <v>1</v>
      </c>
      <c r="E102227" s="2" t="s">
        <v>24</v>
      </c>
      <c r="F102227">
        <v>7</v>
      </c>
    </row>
    <row r="102228" spans="1:6" x14ac:dyDescent="0.45">
      <c r="A102228">
        <v>11613</v>
      </c>
      <c r="B102228" s="1">
        <v>42986.753472222219</v>
      </c>
      <c r="C102228" s="2" t="s">
        <v>95</v>
      </c>
      <c r="D102228">
        <v>1</v>
      </c>
      <c r="E102228" s="2" t="s">
        <v>24</v>
      </c>
      <c r="F102228">
        <v>7</v>
      </c>
    </row>
    <row r="102229" spans="1:6" x14ac:dyDescent="0.45">
      <c r="A102229">
        <v>11613</v>
      </c>
      <c r="B102229" s="1">
        <v>42986.753472222219</v>
      </c>
      <c r="C102229" s="2" t="s">
        <v>54</v>
      </c>
      <c r="D102229">
        <v>1</v>
      </c>
      <c r="E102229" s="2" t="s">
        <v>24</v>
      </c>
      <c r="F102229">
        <v>7</v>
      </c>
    </row>
    <row r="102230" spans="1:6" x14ac:dyDescent="0.45">
      <c r="A102230">
        <v>11611</v>
      </c>
      <c r="B102230" s="1">
        <v>42986.746527777781</v>
      </c>
      <c r="C102230" s="2" t="s">
        <v>284</v>
      </c>
      <c r="D102230">
        <v>1</v>
      </c>
      <c r="E102230" s="2" t="s">
        <v>24</v>
      </c>
      <c r="F102230">
        <v>5</v>
      </c>
    </row>
    <row r="102231" spans="1:6" x14ac:dyDescent="0.45">
      <c r="A102231">
        <v>11610</v>
      </c>
      <c r="B102231" s="1">
        <v>42986.741666666669</v>
      </c>
      <c r="C102231" s="2" t="s">
        <v>23</v>
      </c>
      <c r="D102231">
        <v>1</v>
      </c>
      <c r="E102231" s="2" t="s">
        <v>24</v>
      </c>
      <c r="F102231">
        <v>6</v>
      </c>
    </row>
    <row r="102232" spans="1:6" x14ac:dyDescent="0.45">
      <c r="A102232">
        <v>11609</v>
      </c>
      <c r="B102232" s="1">
        <v>42986.72152777778</v>
      </c>
      <c r="C102232" s="2" t="s">
        <v>284</v>
      </c>
      <c r="D102232">
        <v>1</v>
      </c>
      <c r="E102232" s="2" t="s">
        <v>24</v>
      </c>
      <c r="F102232">
        <v>7</v>
      </c>
    </row>
    <row r="102233" spans="1:6" x14ac:dyDescent="0.45">
      <c r="A102233">
        <v>11609</v>
      </c>
      <c r="B102233" s="1">
        <v>42986.72152777778</v>
      </c>
      <c r="C102233" s="2" t="s">
        <v>23</v>
      </c>
      <c r="D102233">
        <v>1</v>
      </c>
      <c r="E102233" s="2" t="s">
        <v>24</v>
      </c>
      <c r="F102233">
        <v>7</v>
      </c>
    </row>
    <row r="102234" spans="1:6" x14ac:dyDescent="0.45">
      <c r="A102234">
        <v>11608</v>
      </c>
      <c r="B102234" s="1">
        <v>42985.912499999999</v>
      </c>
      <c r="C102234" s="2" t="s">
        <v>282</v>
      </c>
      <c r="D102234">
        <v>1</v>
      </c>
      <c r="E102234" s="2" t="s">
        <v>24</v>
      </c>
      <c r="F102234">
        <v>4</v>
      </c>
    </row>
    <row r="102235" spans="1:6" x14ac:dyDescent="0.45">
      <c r="A102235">
        <v>11607</v>
      </c>
      <c r="B102235" s="1">
        <v>42985.847916666666</v>
      </c>
      <c r="C102235" s="2" t="s">
        <v>282</v>
      </c>
      <c r="D102235">
        <v>1</v>
      </c>
      <c r="E102235" s="2" t="s">
        <v>24</v>
      </c>
      <c r="F102235">
        <v>5</v>
      </c>
    </row>
    <row r="102236" spans="1:6" x14ac:dyDescent="0.45">
      <c r="A102236">
        <v>11606</v>
      </c>
      <c r="B102236" s="1">
        <v>42985.832638888889</v>
      </c>
      <c r="C102236" s="2" t="s">
        <v>65</v>
      </c>
      <c r="D102236">
        <v>1</v>
      </c>
      <c r="E102236" s="2" t="s">
        <v>24</v>
      </c>
      <c r="F102236">
        <v>7</v>
      </c>
    </row>
    <row r="102237" spans="1:6" x14ac:dyDescent="0.45">
      <c r="A102237">
        <v>11604</v>
      </c>
      <c r="B102237" s="1">
        <v>42985.788194444445</v>
      </c>
      <c r="C102237" s="2" t="s">
        <v>23</v>
      </c>
      <c r="D102237">
        <v>1</v>
      </c>
      <c r="E102237" s="2" t="s">
        <v>24</v>
      </c>
      <c r="F102237">
        <v>4</v>
      </c>
    </row>
    <row r="102238" spans="1:6" x14ac:dyDescent="0.45">
      <c r="A102238">
        <v>11603</v>
      </c>
      <c r="B102238" s="1">
        <v>42985.772916666669</v>
      </c>
      <c r="C102238" s="2" t="s">
        <v>55</v>
      </c>
      <c r="D102238">
        <v>1</v>
      </c>
      <c r="E102238" s="2" t="s">
        <v>24</v>
      </c>
      <c r="F102238">
        <v>5</v>
      </c>
    </row>
    <row r="102239" spans="1:6" x14ac:dyDescent="0.45">
      <c r="A102239">
        <v>11602</v>
      </c>
      <c r="B102239" s="1">
        <v>42985.745138888888</v>
      </c>
      <c r="C102239" s="2" t="s">
        <v>280</v>
      </c>
      <c r="D102239">
        <v>1</v>
      </c>
      <c r="E102239" s="2" t="s">
        <v>24</v>
      </c>
      <c r="F102239">
        <v>5</v>
      </c>
    </row>
    <row r="102240" spans="1:6" x14ac:dyDescent="0.45">
      <c r="A102240">
        <v>11600</v>
      </c>
      <c r="B102240" s="1">
        <v>42984.928472222222</v>
      </c>
      <c r="C102240" s="2" t="s">
        <v>23</v>
      </c>
      <c r="D102240">
        <v>1</v>
      </c>
      <c r="E102240" s="2" t="s">
        <v>24</v>
      </c>
      <c r="F102240">
        <v>6</v>
      </c>
    </row>
    <row r="102241" spans="1:6" x14ac:dyDescent="0.45">
      <c r="A102241">
        <v>11598</v>
      </c>
      <c r="B102241" s="1">
        <v>42984.867361111108</v>
      </c>
      <c r="C102241" s="2" t="s">
        <v>124</v>
      </c>
      <c r="D102241">
        <v>1</v>
      </c>
      <c r="E102241" s="2" t="s">
        <v>24</v>
      </c>
      <c r="F102241">
        <v>4</v>
      </c>
    </row>
    <row r="102242" spans="1:6" x14ac:dyDescent="0.45">
      <c r="A102242">
        <v>11597</v>
      </c>
      <c r="B102242" s="1">
        <v>42984.845833333333</v>
      </c>
      <c r="C102242" s="2" t="s">
        <v>280</v>
      </c>
      <c r="D102242">
        <v>2</v>
      </c>
      <c r="E102242" s="2" t="s">
        <v>24</v>
      </c>
      <c r="F102242">
        <v>6</v>
      </c>
    </row>
    <row r="102243" spans="1:6" x14ac:dyDescent="0.45">
      <c r="A102243">
        <v>11597</v>
      </c>
      <c r="B102243" s="1">
        <v>42984.845833333333</v>
      </c>
      <c r="C102243" s="2" t="s">
        <v>280</v>
      </c>
      <c r="D102243">
        <v>1</v>
      </c>
      <c r="E102243" s="2" t="s">
        <v>24</v>
      </c>
      <c r="F102243">
        <v>6</v>
      </c>
    </row>
    <row r="102244" spans="1:6" x14ac:dyDescent="0.45">
      <c r="A102244">
        <v>11596</v>
      </c>
      <c r="B102244" s="1">
        <v>42984.799305555556</v>
      </c>
      <c r="C102244" s="2" t="s">
        <v>151</v>
      </c>
      <c r="D102244">
        <v>1</v>
      </c>
      <c r="E102244" s="2" t="s">
        <v>24</v>
      </c>
      <c r="F102244">
        <v>5</v>
      </c>
    </row>
    <row r="102245" spans="1:6" x14ac:dyDescent="0.45">
      <c r="A102245">
        <v>11595</v>
      </c>
      <c r="B102245" s="1">
        <v>42984.79583333333</v>
      </c>
      <c r="C102245" s="2" t="s">
        <v>65</v>
      </c>
      <c r="D102245">
        <v>1</v>
      </c>
      <c r="E102245" s="2" t="s">
        <v>24</v>
      </c>
      <c r="F102245">
        <v>14</v>
      </c>
    </row>
    <row r="102246" spans="1:6" x14ac:dyDescent="0.45">
      <c r="A102246">
        <v>11595</v>
      </c>
      <c r="B102246" s="1">
        <v>42984.79583333333</v>
      </c>
      <c r="C102246" s="2" t="s">
        <v>55</v>
      </c>
      <c r="D102246">
        <v>1</v>
      </c>
      <c r="E102246" s="2" t="s">
        <v>24</v>
      </c>
      <c r="F102246">
        <v>14</v>
      </c>
    </row>
    <row r="102247" spans="1:6" x14ac:dyDescent="0.45">
      <c r="A102247">
        <v>11595</v>
      </c>
      <c r="B102247" s="1">
        <v>42984.79583333333</v>
      </c>
      <c r="C102247" s="2" t="s">
        <v>282</v>
      </c>
      <c r="D102247">
        <v>1</v>
      </c>
      <c r="E102247" s="2" t="s">
        <v>24</v>
      </c>
      <c r="F102247">
        <v>14</v>
      </c>
    </row>
    <row r="102248" spans="1:6" x14ac:dyDescent="0.45">
      <c r="A102248">
        <v>11595</v>
      </c>
      <c r="B102248" s="1">
        <v>42984.79583333333</v>
      </c>
      <c r="C102248" s="2" t="s">
        <v>288</v>
      </c>
      <c r="D102248">
        <v>1</v>
      </c>
      <c r="E102248" s="2" t="s">
        <v>24</v>
      </c>
      <c r="F102248">
        <v>14</v>
      </c>
    </row>
    <row r="102249" spans="1:6" x14ac:dyDescent="0.45">
      <c r="A102249">
        <v>11593</v>
      </c>
      <c r="B102249" s="1">
        <v>42984.786805555559</v>
      </c>
      <c r="C102249" s="2" t="s">
        <v>102</v>
      </c>
      <c r="D102249">
        <v>1</v>
      </c>
      <c r="E102249" s="2" t="s">
        <v>24</v>
      </c>
      <c r="F102249">
        <v>6</v>
      </c>
    </row>
    <row r="102250" spans="1:6" x14ac:dyDescent="0.45">
      <c r="A102250">
        <v>11593</v>
      </c>
      <c r="B102250" s="1">
        <v>42984.786805555559</v>
      </c>
      <c r="C102250" s="2" t="s">
        <v>199</v>
      </c>
      <c r="D102250">
        <v>1</v>
      </c>
      <c r="E102250" s="2" t="s">
        <v>24</v>
      </c>
      <c r="F102250">
        <v>6</v>
      </c>
    </row>
    <row r="102251" spans="1:6" x14ac:dyDescent="0.45">
      <c r="A102251">
        <v>11592</v>
      </c>
      <c r="B102251" s="1">
        <v>42984.768750000003</v>
      </c>
      <c r="C102251" s="2" t="s">
        <v>23</v>
      </c>
      <c r="D102251">
        <v>1</v>
      </c>
      <c r="E102251" s="2" t="s">
        <v>24</v>
      </c>
      <c r="F102251">
        <v>7</v>
      </c>
    </row>
    <row r="102252" spans="1:6" x14ac:dyDescent="0.45">
      <c r="A102252">
        <v>11592</v>
      </c>
      <c r="B102252" s="1">
        <v>42984.768750000003</v>
      </c>
      <c r="C102252" s="2" t="s">
        <v>280</v>
      </c>
      <c r="D102252">
        <v>1</v>
      </c>
      <c r="E102252" s="2" t="s">
        <v>24</v>
      </c>
      <c r="F102252">
        <v>7</v>
      </c>
    </row>
    <row r="102253" spans="1:6" x14ac:dyDescent="0.45">
      <c r="A102253">
        <v>11591</v>
      </c>
      <c r="B102253" s="1">
        <v>42983.902083333334</v>
      </c>
      <c r="C102253" s="2" t="s">
        <v>54</v>
      </c>
      <c r="D102253">
        <v>1</v>
      </c>
      <c r="E102253" s="2" t="s">
        <v>24</v>
      </c>
      <c r="F102253">
        <v>4</v>
      </c>
    </row>
    <row r="102254" spans="1:6" x14ac:dyDescent="0.45">
      <c r="A102254">
        <v>11588</v>
      </c>
      <c r="B102254" s="1">
        <v>42983.759027777778</v>
      </c>
      <c r="C102254" s="2" t="s">
        <v>30</v>
      </c>
      <c r="D102254">
        <v>1</v>
      </c>
      <c r="E102254" s="2" t="s">
        <v>24</v>
      </c>
      <c r="F102254">
        <v>5</v>
      </c>
    </row>
    <row r="102255" spans="1:6" x14ac:dyDescent="0.45">
      <c r="A102255">
        <v>11585</v>
      </c>
      <c r="B102255" s="1">
        <v>42982.927083333336</v>
      </c>
      <c r="C102255" s="2" t="s">
        <v>124</v>
      </c>
      <c r="D102255">
        <v>1</v>
      </c>
      <c r="E102255" s="2" t="s">
        <v>24</v>
      </c>
      <c r="F102255">
        <v>4</v>
      </c>
    </row>
    <row r="102256" spans="1:6" x14ac:dyDescent="0.45">
      <c r="A102256">
        <v>11584</v>
      </c>
      <c r="B102256" s="1">
        <v>42982.848611111112</v>
      </c>
      <c r="C102256" s="2" t="s">
        <v>55</v>
      </c>
      <c r="D102256">
        <v>1</v>
      </c>
      <c r="E102256" s="2" t="s">
        <v>24</v>
      </c>
      <c r="F102256">
        <v>11</v>
      </c>
    </row>
    <row r="102257" spans="1:6" x14ac:dyDescent="0.45">
      <c r="A102257">
        <v>11584</v>
      </c>
      <c r="B102257" s="1">
        <v>42982.848611111112</v>
      </c>
      <c r="C102257" s="2" t="s">
        <v>282</v>
      </c>
      <c r="D102257">
        <v>1</v>
      </c>
      <c r="E102257" s="2" t="s">
        <v>24</v>
      </c>
      <c r="F102257">
        <v>11</v>
      </c>
    </row>
    <row r="102258" spans="1:6" x14ac:dyDescent="0.45">
      <c r="A102258">
        <v>11583</v>
      </c>
      <c r="B102258" s="1">
        <v>42982.793055555558</v>
      </c>
      <c r="C102258" s="2" t="s">
        <v>30</v>
      </c>
      <c r="D102258">
        <v>1</v>
      </c>
      <c r="E102258" s="2" t="s">
        <v>24</v>
      </c>
      <c r="F102258">
        <v>6</v>
      </c>
    </row>
    <row r="102259" spans="1:6" x14ac:dyDescent="0.45">
      <c r="A102259">
        <v>11582</v>
      </c>
      <c r="B102259" s="1">
        <v>42982.786805555559</v>
      </c>
      <c r="C102259" s="2" t="s">
        <v>282</v>
      </c>
      <c r="D102259">
        <v>1</v>
      </c>
      <c r="E102259" s="2" t="s">
        <v>24</v>
      </c>
      <c r="F102259">
        <v>6</v>
      </c>
    </row>
    <row r="102260" spans="1:6" x14ac:dyDescent="0.45">
      <c r="A102260">
        <v>11582</v>
      </c>
      <c r="B102260" s="1">
        <v>42982.786805555559</v>
      </c>
      <c r="C102260" s="2" t="s">
        <v>23</v>
      </c>
      <c r="D102260">
        <v>1</v>
      </c>
      <c r="E102260" s="2" t="s">
        <v>24</v>
      </c>
      <c r="F102260">
        <v>6</v>
      </c>
    </row>
    <row r="102261" spans="1:6" x14ac:dyDescent="0.45">
      <c r="A102261">
        <v>11581</v>
      </c>
      <c r="B102261" s="1">
        <v>42982.771527777775</v>
      </c>
      <c r="C102261" s="2" t="s">
        <v>280</v>
      </c>
      <c r="D102261">
        <v>1</v>
      </c>
      <c r="E102261" s="2" t="s">
        <v>24</v>
      </c>
      <c r="F102261">
        <v>5</v>
      </c>
    </row>
    <row r="102262" spans="1:6" x14ac:dyDescent="0.45">
      <c r="A102262">
        <v>11581</v>
      </c>
      <c r="B102262" s="1">
        <v>42982.771527777775</v>
      </c>
      <c r="C102262" s="2" t="s">
        <v>54</v>
      </c>
      <c r="D102262">
        <v>1</v>
      </c>
      <c r="E102262" s="2" t="s">
        <v>24</v>
      </c>
      <c r="F102262">
        <v>5</v>
      </c>
    </row>
    <row r="102263" spans="1:6" x14ac:dyDescent="0.45">
      <c r="A102263">
        <v>11580</v>
      </c>
      <c r="B102263" s="1">
        <v>42982.725694444445</v>
      </c>
      <c r="C102263" s="2" t="s">
        <v>280</v>
      </c>
      <c r="D102263">
        <v>1</v>
      </c>
      <c r="E102263" s="2" t="s">
        <v>24</v>
      </c>
      <c r="F102263">
        <v>6</v>
      </c>
    </row>
    <row r="102264" spans="1:6" x14ac:dyDescent="0.45">
      <c r="A102264">
        <v>11580</v>
      </c>
      <c r="B102264" s="1">
        <v>42982.725694444445</v>
      </c>
      <c r="C102264" s="2" t="s">
        <v>284</v>
      </c>
      <c r="D102264">
        <v>1</v>
      </c>
      <c r="E102264" s="2" t="s">
        <v>24</v>
      </c>
      <c r="F102264">
        <v>6</v>
      </c>
    </row>
    <row r="102265" spans="1:6" x14ac:dyDescent="0.45">
      <c r="A102265">
        <v>11575</v>
      </c>
      <c r="B102265" s="1">
        <v>42981.918055555558</v>
      </c>
      <c r="C102265" s="2" t="s">
        <v>102</v>
      </c>
      <c r="D102265">
        <v>1</v>
      </c>
      <c r="E102265" s="2" t="s">
        <v>24</v>
      </c>
      <c r="F102265">
        <v>8</v>
      </c>
    </row>
    <row r="102266" spans="1:6" x14ac:dyDescent="0.45">
      <c r="A102266">
        <v>11573</v>
      </c>
      <c r="B102266" s="1">
        <v>42981.82708333333</v>
      </c>
      <c r="C102266" s="2" t="s">
        <v>286</v>
      </c>
      <c r="D102266">
        <v>2</v>
      </c>
      <c r="E102266" s="2" t="s">
        <v>24</v>
      </c>
      <c r="F102266">
        <v>7</v>
      </c>
    </row>
    <row r="102267" spans="1:6" x14ac:dyDescent="0.45">
      <c r="A102267">
        <v>11572</v>
      </c>
      <c r="B102267" s="1">
        <v>42981.823611111111</v>
      </c>
      <c r="C102267" s="2" t="s">
        <v>282</v>
      </c>
      <c r="D102267">
        <v>3</v>
      </c>
      <c r="E102267" s="2" t="s">
        <v>24</v>
      </c>
      <c r="F102267">
        <v>4</v>
      </c>
    </row>
    <row r="102268" spans="1:6" x14ac:dyDescent="0.45">
      <c r="A102268">
        <v>11572</v>
      </c>
      <c r="B102268" s="1">
        <v>42981.823611111111</v>
      </c>
      <c r="C102268" s="2" t="s">
        <v>23</v>
      </c>
      <c r="D102268">
        <v>1</v>
      </c>
      <c r="E102268" s="2" t="s">
        <v>24</v>
      </c>
      <c r="F102268">
        <v>4</v>
      </c>
    </row>
    <row r="102269" spans="1:6" x14ac:dyDescent="0.45">
      <c r="A102269">
        <v>11571</v>
      </c>
      <c r="B102269" s="1">
        <v>42981.822222222225</v>
      </c>
      <c r="C102269" s="2" t="s">
        <v>282</v>
      </c>
      <c r="D102269">
        <v>1</v>
      </c>
      <c r="E102269" s="2" t="s">
        <v>24</v>
      </c>
      <c r="F102269">
        <v>5</v>
      </c>
    </row>
    <row r="102270" spans="1:6" x14ac:dyDescent="0.45">
      <c r="A102270">
        <v>11570</v>
      </c>
      <c r="B102270" s="1">
        <v>42981.806250000001</v>
      </c>
      <c r="C102270" s="2" t="s">
        <v>282</v>
      </c>
      <c r="D102270">
        <v>1</v>
      </c>
      <c r="E102270" s="2" t="s">
        <v>24</v>
      </c>
      <c r="F102270">
        <v>11</v>
      </c>
    </row>
    <row r="102271" spans="1:6" x14ac:dyDescent="0.45">
      <c r="A102271">
        <v>11570</v>
      </c>
      <c r="B102271" s="1">
        <v>42981.806250000001</v>
      </c>
      <c r="C102271" s="2" t="s">
        <v>282</v>
      </c>
      <c r="D102271">
        <v>1</v>
      </c>
      <c r="E102271" s="2" t="s">
        <v>24</v>
      </c>
      <c r="F102271">
        <v>11</v>
      </c>
    </row>
    <row r="102272" spans="1:6" x14ac:dyDescent="0.45">
      <c r="A102272">
        <v>11569</v>
      </c>
      <c r="B102272" s="1">
        <v>42981.754166666666</v>
      </c>
      <c r="C102272" s="2" t="s">
        <v>124</v>
      </c>
      <c r="D102272">
        <v>1</v>
      </c>
      <c r="E102272" s="2" t="s">
        <v>24</v>
      </c>
      <c r="F102272">
        <v>5</v>
      </c>
    </row>
    <row r="102273" spans="1:6" x14ac:dyDescent="0.45">
      <c r="A102273">
        <v>11569</v>
      </c>
      <c r="B102273" s="1">
        <v>42981.754166666666</v>
      </c>
      <c r="C102273" s="2" t="s">
        <v>195</v>
      </c>
      <c r="D102273">
        <v>1</v>
      </c>
      <c r="E102273" s="2" t="s">
        <v>24</v>
      </c>
      <c r="F102273">
        <v>5</v>
      </c>
    </row>
    <row r="102274" spans="1:6" x14ac:dyDescent="0.45">
      <c r="A102274">
        <v>11568</v>
      </c>
      <c r="B102274" s="1">
        <v>42981.741666666669</v>
      </c>
      <c r="C102274" s="2" t="s">
        <v>282</v>
      </c>
      <c r="D102274">
        <v>2</v>
      </c>
      <c r="E102274" s="2" t="s">
        <v>24</v>
      </c>
      <c r="F102274">
        <v>10</v>
      </c>
    </row>
    <row r="102275" spans="1:6" x14ac:dyDescent="0.45">
      <c r="A102275">
        <v>11567</v>
      </c>
      <c r="B102275" s="1">
        <v>42981.738194444442</v>
      </c>
      <c r="C102275" s="2" t="s">
        <v>282</v>
      </c>
      <c r="D102275">
        <v>1</v>
      </c>
      <c r="E102275" s="2" t="s">
        <v>24</v>
      </c>
      <c r="F102275">
        <v>4</v>
      </c>
    </row>
    <row r="102276" spans="1:6" x14ac:dyDescent="0.45">
      <c r="A102276">
        <v>11566</v>
      </c>
      <c r="B102276" s="1">
        <v>42981.737500000003</v>
      </c>
      <c r="C102276" s="2" t="s">
        <v>282</v>
      </c>
      <c r="D102276">
        <v>1</v>
      </c>
      <c r="E102276" s="2" t="s">
        <v>24</v>
      </c>
      <c r="F102276">
        <v>4</v>
      </c>
    </row>
    <row r="102277" spans="1:6" x14ac:dyDescent="0.45">
      <c r="A102277">
        <v>11566</v>
      </c>
      <c r="B102277" s="1">
        <v>42981.737500000003</v>
      </c>
      <c r="C102277" s="2" t="s">
        <v>285</v>
      </c>
      <c r="D102277">
        <v>1</v>
      </c>
      <c r="E102277" s="2" t="s">
        <v>24</v>
      </c>
      <c r="F102277">
        <v>4</v>
      </c>
    </row>
    <row r="102278" spans="1:6" x14ac:dyDescent="0.45">
      <c r="A102278">
        <v>11565</v>
      </c>
      <c r="B102278" s="1">
        <v>42981.73541666667</v>
      </c>
      <c r="C102278" s="2" t="s">
        <v>282</v>
      </c>
      <c r="D102278">
        <v>1</v>
      </c>
      <c r="E102278" s="2" t="s">
        <v>24</v>
      </c>
      <c r="F102278">
        <v>4</v>
      </c>
    </row>
    <row r="102279" spans="1:6" x14ac:dyDescent="0.45">
      <c r="A102279">
        <v>11564</v>
      </c>
      <c r="B102279" s="1">
        <v>42981.731249999997</v>
      </c>
      <c r="C102279" s="2" t="s">
        <v>193</v>
      </c>
      <c r="D102279">
        <v>1</v>
      </c>
      <c r="E102279" s="2" t="s">
        <v>24</v>
      </c>
      <c r="F102279">
        <v>9</v>
      </c>
    </row>
    <row r="102280" spans="1:6" x14ac:dyDescent="0.45">
      <c r="A102280">
        <v>11563</v>
      </c>
      <c r="B102280" s="1">
        <v>42981.538888888892</v>
      </c>
      <c r="C102280" s="2" t="s">
        <v>55</v>
      </c>
      <c r="D102280">
        <v>1</v>
      </c>
      <c r="E102280" s="2" t="s">
        <v>24</v>
      </c>
      <c r="F102280">
        <v>8</v>
      </c>
    </row>
    <row r="102281" spans="1:6" x14ac:dyDescent="0.45">
      <c r="A102281">
        <v>11563</v>
      </c>
      <c r="B102281" s="1">
        <v>42981.538888888892</v>
      </c>
      <c r="C102281" s="2" t="s">
        <v>30</v>
      </c>
      <c r="D102281">
        <v>1</v>
      </c>
      <c r="E102281" s="2" t="s">
        <v>24</v>
      </c>
      <c r="F102281">
        <v>8</v>
      </c>
    </row>
    <row r="102282" spans="1:6" x14ac:dyDescent="0.45">
      <c r="A102282">
        <v>11562</v>
      </c>
      <c r="B102282" s="1">
        <v>42981.532638888886</v>
      </c>
      <c r="C102282" s="2" t="s">
        <v>227</v>
      </c>
      <c r="D102282">
        <v>2</v>
      </c>
      <c r="E102282" s="2" t="s">
        <v>24</v>
      </c>
      <c r="F102282">
        <v>4</v>
      </c>
    </row>
    <row r="102283" spans="1:6" x14ac:dyDescent="0.45">
      <c r="A102283">
        <v>11562</v>
      </c>
      <c r="B102283" s="1">
        <v>42981.532638888886</v>
      </c>
      <c r="C102283" s="2" t="s">
        <v>68</v>
      </c>
      <c r="D102283">
        <v>1</v>
      </c>
      <c r="E102283" s="2" t="s">
        <v>24</v>
      </c>
      <c r="F102283">
        <v>4</v>
      </c>
    </row>
    <row r="102284" spans="1:6" x14ac:dyDescent="0.45">
      <c r="A102284">
        <v>11561</v>
      </c>
      <c r="B102284" s="1">
        <v>42980.890277777777</v>
      </c>
      <c r="C102284" s="2" t="s">
        <v>95</v>
      </c>
      <c r="D102284">
        <v>1</v>
      </c>
      <c r="E102284" s="2" t="s">
        <v>24</v>
      </c>
      <c r="F102284">
        <v>11</v>
      </c>
    </row>
    <row r="102285" spans="1:6" x14ac:dyDescent="0.45">
      <c r="A102285">
        <v>11561</v>
      </c>
      <c r="B102285" s="1">
        <v>42980.890277777777</v>
      </c>
      <c r="C102285" s="2" t="s">
        <v>281</v>
      </c>
      <c r="D102285">
        <v>1</v>
      </c>
      <c r="E102285" s="2" t="s">
        <v>24</v>
      </c>
      <c r="F102285">
        <v>11</v>
      </c>
    </row>
    <row r="102286" spans="1:6" x14ac:dyDescent="0.45">
      <c r="A102286">
        <v>11561</v>
      </c>
      <c r="B102286" s="1">
        <v>42980.890277777777</v>
      </c>
      <c r="C102286" s="2" t="s">
        <v>232</v>
      </c>
      <c r="D102286">
        <v>1</v>
      </c>
      <c r="E102286" s="2" t="s">
        <v>24</v>
      </c>
      <c r="F102286">
        <v>11</v>
      </c>
    </row>
    <row r="102287" spans="1:6" x14ac:dyDescent="0.45">
      <c r="A102287">
        <v>11560</v>
      </c>
      <c r="B102287" s="1">
        <v>42980.868055555555</v>
      </c>
      <c r="C102287" s="2" t="s">
        <v>222</v>
      </c>
      <c r="D102287">
        <v>1</v>
      </c>
      <c r="E102287" s="2" t="s">
        <v>24</v>
      </c>
      <c r="F102287">
        <v>6</v>
      </c>
    </row>
    <row r="102288" spans="1:6" x14ac:dyDescent="0.45">
      <c r="A102288">
        <v>11560</v>
      </c>
      <c r="B102288" s="1">
        <v>42980.868055555555</v>
      </c>
      <c r="C102288" s="2" t="s">
        <v>280</v>
      </c>
      <c r="D102288">
        <v>1</v>
      </c>
      <c r="E102288" s="2" t="s">
        <v>24</v>
      </c>
      <c r="F102288">
        <v>6</v>
      </c>
    </row>
    <row r="102289" spans="1:6" x14ac:dyDescent="0.45">
      <c r="A102289">
        <v>11559</v>
      </c>
      <c r="B102289" s="1">
        <v>42980.857638888891</v>
      </c>
      <c r="C102289" s="2" t="s">
        <v>211</v>
      </c>
      <c r="D102289">
        <v>2</v>
      </c>
      <c r="E102289" s="2" t="s">
        <v>24</v>
      </c>
      <c r="F102289">
        <v>4</v>
      </c>
    </row>
    <row r="102290" spans="1:6" x14ac:dyDescent="0.45">
      <c r="A102290">
        <v>11558</v>
      </c>
      <c r="B102290" s="1">
        <v>42980.849305555559</v>
      </c>
      <c r="C102290" s="2" t="s">
        <v>55</v>
      </c>
      <c r="D102290">
        <v>1</v>
      </c>
      <c r="E102290" s="2" t="s">
        <v>24</v>
      </c>
      <c r="F102290">
        <v>5</v>
      </c>
    </row>
    <row r="102291" spans="1:6" x14ac:dyDescent="0.45">
      <c r="A102291">
        <v>11557</v>
      </c>
      <c r="B102291" s="1">
        <v>42980.848611111112</v>
      </c>
      <c r="C102291" s="2" t="s">
        <v>282</v>
      </c>
      <c r="D102291">
        <v>1</v>
      </c>
      <c r="E102291" s="2" t="s">
        <v>24</v>
      </c>
      <c r="F102291">
        <v>7</v>
      </c>
    </row>
    <row r="102292" spans="1:6" x14ac:dyDescent="0.45">
      <c r="A102292">
        <v>11556</v>
      </c>
      <c r="B102292" s="1">
        <v>42980.841666666667</v>
      </c>
      <c r="C102292" s="2" t="s">
        <v>199</v>
      </c>
      <c r="D102292">
        <v>1</v>
      </c>
      <c r="E102292" s="2" t="s">
        <v>24</v>
      </c>
      <c r="F102292">
        <v>7</v>
      </c>
    </row>
    <row r="102293" spans="1:6" x14ac:dyDescent="0.45">
      <c r="A102293">
        <v>11554</v>
      </c>
      <c r="B102293" s="1">
        <v>42980.823611111111</v>
      </c>
      <c r="C102293" s="2" t="s">
        <v>282</v>
      </c>
      <c r="D102293">
        <v>1</v>
      </c>
      <c r="E102293" s="2" t="s">
        <v>24</v>
      </c>
      <c r="F102293">
        <v>7</v>
      </c>
    </row>
    <row r="102294" spans="1:6" x14ac:dyDescent="0.45">
      <c r="A102294">
        <v>11554</v>
      </c>
      <c r="B102294" s="1">
        <v>42980.823611111111</v>
      </c>
      <c r="C102294" s="2" t="s">
        <v>55</v>
      </c>
      <c r="D102294">
        <v>1</v>
      </c>
      <c r="E102294" s="2" t="s">
        <v>24</v>
      </c>
      <c r="F102294">
        <v>7</v>
      </c>
    </row>
    <row r="102295" spans="1:6" x14ac:dyDescent="0.45">
      <c r="A102295">
        <v>11553</v>
      </c>
      <c r="B102295" s="1">
        <v>42980.822916666664</v>
      </c>
      <c r="C102295" s="2" t="s">
        <v>23</v>
      </c>
      <c r="D102295">
        <v>1</v>
      </c>
      <c r="E102295" s="2" t="s">
        <v>24</v>
      </c>
      <c r="F102295">
        <v>8</v>
      </c>
    </row>
    <row r="102296" spans="1:6" x14ac:dyDescent="0.45">
      <c r="A102296">
        <v>11553</v>
      </c>
      <c r="B102296" s="1">
        <v>42980.822916666664</v>
      </c>
      <c r="C102296" s="2" t="s">
        <v>280</v>
      </c>
      <c r="D102296">
        <v>1</v>
      </c>
      <c r="E102296" s="2" t="s">
        <v>24</v>
      </c>
      <c r="F102296">
        <v>8</v>
      </c>
    </row>
    <row r="102297" spans="1:6" x14ac:dyDescent="0.45">
      <c r="A102297">
        <v>11552</v>
      </c>
      <c r="B102297" s="1">
        <v>42980.822222222225</v>
      </c>
      <c r="C102297" s="2" t="s">
        <v>23</v>
      </c>
      <c r="D102297">
        <v>1</v>
      </c>
      <c r="E102297" s="2" t="s">
        <v>24</v>
      </c>
      <c r="F102297">
        <v>4</v>
      </c>
    </row>
    <row r="102298" spans="1:6" x14ac:dyDescent="0.45">
      <c r="A102298">
        <v>11552</v>
      </c>
      <c r="B102298" s="1">
        <v>42980.822222222225</v>
      </c>
      <c r="C102298" s="2" t="s">
        <v>223</v>
      </c>
      <c r="D102298">
        <v>1</v>
      </c>
      <c r="E102298" s="2" t="s">
        <v>24</v>
      </c>
      <c r="F102298">
        <v>4</v>
      </c>
    </row>
    <row r="102299" spans="1:6" x14ac:dyDescent="0.45">
      <c r="A102299">
        <v>11550</v>
      </c>
      <c r="B102299" s="1">
        <v>42980.820833333331</v>
      </c>
      <c r="C102299" s="2" t="s">
        <v>222</v>
      </c>
      <c r="D102299">
        <v>1</v>
      </c>
      <c r="E102299" s="2" t="s">
        <v>24</v>
      </c>
      <c r="F102299">
        <v>5</v>
      </c>
    </row>
    <row r="102300" spans="1:6" x14ac:dyDescent="0.45">
      <c r="A102300">
        <v>11550</v>
      </c>
      <c r="B102300" s="1">
        <v>42980.820833333331</v>
      </c>
      <c r="C102300" s="2" t="s">
        <v>102</v>
      </c>
      <c r="D102300">
        <v>1</v>
      </c>
      <c r="E102300" s="2" t="s">
        <v>24</v>
      </c>
      <c r="F102300">
        <v>5</v>
      </c>
    </row>
    <row r="102301" spans="1:6" x14ac:dyDescent="0.45">
      <c r="A102301">
        <v>11549</v>
      </c>
      <c r="B102301" s="1">
        <v>42980.815972222219</v>
      </c>
      <c r="C102301" s="2" t="s">
        <v>282</v>
      </c>
      <c r="D102301">
        <v>1</v>
      </c>
      <c r="E102301" s="2" t="s">
        <v>24</v>
      </c>
      <c r="F102301">
        <v>5</v>
      </c>
    </row>
    <row r="102302" spans="1:6" x14ac:dyDescent="0.45">
      <c r="A102302">
        <v>11549</v>
      </c>
      <c r="B102302" s="1">
        <v>42980.815972222219</v>
      </c>
      <c r="C102302" s="2" t="s">
        <v>283</v>
      </c>
      <c r="D102302">
        <v>1</v>
      </c>
      <c r="E102302" s="2" t="s">
        <v>24</v>
      </c>
      <c r="F102302">
        <v>5</v>
      </c>
    </row>
    <row r="102303" spans="1:6" x14ac:dyDescent="0.45">
      <c r="A102303">
        <v>11547</v>
      </c>
      <c r="B102303" s="1">
        <v>42980.804166666669</v>
      </c>
      <c r="C102303" s="2" t="s">
        <v>281</v>
      </c>
      <c r="D102303">
        <v>1</v>
      </c>
      <c r="E102303" s="2" t="s">
        <v>24</v>
      </c>
      <c r="F102303">
        <v>8</v>
      </c>
    </row>
    <row r="102304" spans="1:6" x14ac:dyDescent="0.45">
      <c r="A102304">
        <v>11545</v>
      </c>
      <c r="B102304" s="1">
        <v>42980.798611111109</v>
      </c>
      <c r="C102304" s="2" t="s">
        <v>30</v>
      </c>
      <c r="D102304">
        <v>1</v>
      </c>
      <c r="E102304" s="2" t="s">
        <v>24</v>
      </c>
      <c r="F102304">
        <v>11</v>
      </c>
    </row>
    <row r="102305" spans="1:6" x14ac:dyDescent="0.45">
      <c r="A102305">
        <v>11544</v>
      </c>
      <c r="B102305" s="1">
        <v>42980.789583333331</v>
      </c>
      <c r="C102305" s="2" t="s">
        <v>281</v>
      </c>
      <c r="D102305">
        <v>1</v>
      </c>
      <c r="E102305" s="2" t="s">
        <v>24</v>
      </c>
      <c r="F102305">
        <v>10</v>
      </c>
    </row>
    <row r="102306" spans="1:6" x14ac:dyDescent="0.45">
      <c r="A102306">
        <v>11544</v>
      </c>
      <c r="B102306" s="1">
        <v>42980.789583333331</v>
      </c>
      <c r="C102306" s="2" t="s">
        <v>282</v>
      </c>
      <c r="D102306">
        <v>1</v>
      </c>
      <c r="E102306" s="2" t="s">
        <v>24</v>
      </c>
      <c r="F102306">
        <v>10</v>
      </c>
    </row>
    <row r="102307" spans="1:6" x14ac:dyDescent="0.45">
      <c r="A102307">
        <v>11544</v>
      </c>
      <c r="B102307" s="1">
        <v>42980.789583333331</v>
      </c>
      <c r="C102307" s="2" t="s">
        <v>23</v>
      </c>
      <c r="D102307">
        <v>1</v>
      </c>
      <c r="E102307" s="2" t="s">
        <v>24</v>
      </c>
      <c r="F102307">
        <v>10</v>
      </c>
    </row>
    <row r="102308" spans="1:6" x14ac:dyDescent="0.45">
      <c r="A102308">
        <v>11543</v>
      </c>
      <c r="B102308" s="1">
        <v>42980.780555555553</v>
      </c>
      <c r="C102308" s="2" t="s">
        <v>23</v>
      </c>
      <c r="D102308">
        <v>1</v>
      </c>
      <c r="E102308" s="2" t="s">
        <v>24</v>
      </c>
      <c r="F102308">
        <v>5</v>
      </c>
    </row>
    <row r="102309" spans="1:6" x14ac:dyDescent="0.45">
      <c r="A102309">
        <v>11542</v>
      </c>
      <c r="B102309" s="1">
        <v>42980.77847222222</v>
      </c>
      <c r="C102309" s="2" t="s">
        <v>282</v>
      </c>
      <c r="D102309">
        <v>1</v>
      </c>
      <c r="E102309" s="2" t="s">
        <v>24</v>
      </c>
      <c r="F102309">
        <v>6</v>
      </c>
    </row>
    <row r="102310" spans="1:6" x14ac:dyDescent="0.45">
      <c r="A102310">
        <v>11542</v>
      </c>
      <c r="B102310" s="1">
        <v>42980.77847222222</v>
      </c>
      <c r="C102310" s="2" t="s">
        <v>23</v>
      </c>
      <c r="D102310">
        <v>1</v>
      </c>
      <c r="E102310" s="2" t="s">
        <v>24</v>
      </c>
      <c r="F102310">
        <v>6</v>
      </c>
    </row>
    <row r="102311" spans="1:6" x14ac:dyDescent="0.45">
      <c r="A102311">
        <v>11541</v>
      </c>
      <c r="B102311" s="1">
        <v>42980.767361111109</v>
      </c>
      <c r="C102311" s="2" t="s">
        <v>23</v>
      </c>
      <c r="D102311">
        <v>1</v>
      </c>
      <c r="E102311" s="2" t="s">
        <v>24</v>
      </c>
      <c r="F102311">
        <v>7</v>
      </c>
    </row>
    <row r="102312" spans="1:6" x14ac:dyDescent="0.45">
      <c r="A102312">
        <v>11540</v>
      </c>
      <c r="B102312" s="1">
        <v>42980.76666666667</v>
      </c>
      <c r="C102312" s="2" t="s">
        <v>284</v>
      </c>
      <c r="D102312">
        <v>1</v>
      </c>
      <c r="E102312" s="2" t="s">
        <v>24</v>
      </c>
      <c r="F102312">
        <v>5</v>
      </c>
    </row>
    <row r="102313" spans="1:6" x14ac:dyDescent="0.45">
      <c r="A102313">
        <v>11539</v>
      </c>
      <c r="B102313" s="1">
        <v>42980.765277777777</v>
      </c>
      <c r="C102313" s="2" t="s">
        <v>55</v>
      </c>
      <c r="D102313">
        <v>1</v>
      </c>
      <c r="E102313" s="2" t="s">
        <v>24</v>
      </c>
      <c r="F102313">
        <v>7</v>
      </c>
    </row>
    <row r="102314" spans="1:6" x14ac:dyDescent="0.45">
      <c r="A102314">
        <v>11538</v>
      </c>
      <c r="B102314" s="1">
        <v>42980.760416666664</v>
      </c>
      <c r="C102314" s="2" t="s">
        <v>23</v>
      </c>
      <c r="D102314">
        <v>1</v>
      </c>
      <c r="E102314" s="2" t="s">
        <v>24</v>
      </c>
      <c r="F102314">
        <v>5</v>
      </c>
    </row>
    <row r="102315" spans="1:6" x14ac:dyDescent="0.45">
      <c r="A102315">
        <v>11538</v>
      </c>
      <c r="B102315" s="1">
        <v>42980.760416666664</v>
      </c>
      <c r="C102315" s="2" t="s">
        <v>282</v>
      </c>
      <c r="D102315">
        <v>1</v>
      </c>
      <c r="E102315" s="2" t="s">
        <v>24</v>
      </c>
      <c r="F102315">
        <v>5</v>
      </c>
    </row>
    <row r="102316" spans="1:6" x14ac:dyDescent="0.45">
      <c r="A102316">
        <v>11537</v>
      </c>
      <c r="B102316" s="1">
        <v>42980.754166666666</v>
      </c>
      <c r="C102316" s="2" t="s">
        <v>30</v>
      </c>
      <c r="D102316">
        <v>1</v>
      </c>
      <c r="E102316" s="2" t="s">
        <v>24</v>
      </c>
      <c r="F102316">
        <v>6</v>
      </c>
    </row>
    <row r="102317" spans="1:6" x14ac:dyDescent="0.45">
      <c r="A102317">
        <v>11536</v>
      </c>
      <c r="B102317" s="1">
        <v>42980.752083333333</v>
      </c>
      <c r="C102317" s="2" t="s">
        <v>282</v>
      </c>
      <c r="D102317">
        <v>2</v>
      </c>
      <c r="E102317" s="2" t="s">
        <v>24</v>
      </c>
      <c r="F102317">
        <v>8</v>
      </c>
    </row>
    <row r="102318" spans="1:6" x14ac:dyDescent="0.45">
      <c r="A102318">
        <v>11536</v>
      </c>
      <c r="B102318" s="1">
        <v>42980.752083333333</v>
      </c>
      <c r="C102318" s="2" t="s">
        <v>23</v>
      </c>
      <c r="D102318">
        <v>3</v>
      </c>
      <c r="E102318" s="2" t="s">
        <v>24</v>
      </c>
      <c r="F102318">
        <v>8</v>
      </c>
    </row>
    <row r="102319" spans="1:6" x14ac:dyDescent="0.45">
      <c r="A102319">
        <v>11535</v>
      </c>
      <c r="B102319" s="1">
        <v>42980.748611111114</v>
      </c>
      <c r="C102319" s="2" t="s">
        <v>55</v>
      </c>
      <c r="D102319">
        <v>1</v>
      </c>
      <c r="E102319" s="2" t="s">
        <v>24</v>
      </c>
      <c r="F102319">
        <v>8</v>
      </c>
    </row>
    <row r="102320" spans="1:6" x14ac:dyDescent="0.45">
      <c r="A102320">
        <v>11534</v>
      </c>
      <c r="B102320" s="1">
        <v>42980.740972222222</v>
      </c>
      <c r="C102320" s="2" t="s">
        <v>202</v>
      </c>
      <c r="D102320">
        <v>1</v>
      </c>
      <c r="E102320" s="2" t="s">
        <v>24</v>
      </c>
      <c r="F102320">
        <v>3</v>
      </c>
    </row>
    <row r="102321" spans="1:6" x14ac:dyDescent="0.45">
      <c r="A102321">
        <v>11532</v>
      </c>
      <c r="B102321" s="1">
        <v>42980.723611111112</v>
      </c>
      <c r="C102321" s="2" t="s">
        <v>286</v>
      </c>
      <c r="D102321">
        <v>1</v>
      </c>
      <c r="E102321" s="2" t="s">
        <v>24</v>
      </c>
      <c r="F102321">
        <v>6</v>
      </c>
    </row>
    <row r="102322" spans="1:6" x14ac:dyDescent="0.45">
      <c r="A102322">
        <v>11532</v>
      </c>
      <c r="B102322" s="1">
        <v>42980.723611111112</v>
      </c>
      <c r="C102322" s="2" t="s">
        <v>285</v>
      </c>
      <c r="D102322">
        <v>1</v>
      </c>
      <c r="E102322" s="2" t="s">
        <v>24</v>
      </c>
      <c r="F102322">
        <v>6</v>
      </c>
    </row>
    <row r="102323" spans="1:6" x14ac:dyDescent="0.45">
      <c r="A102323">
        <v>11531</v>
      </c>
      <c r="B102323" s="1">
        <v>42980.601388888892</v>
      </c>
      <c r="C102323" s="2" t="s">
        <v>282</v>
      </c>
      <c r="D102323">
        <v>1</v>
      </c>
      <c r="E102323" s="2" t="s">
        <v>24</v>
      </c>
      <c r="F102323">
        <v>7</v>
      </c>
    </row>
    <row r="102324" spans="1:6" x14ac:dyDescent="0.45">
      <c r="A102324">
        <v>11529</v>
      </c>
      <c r="B102324" s="1">
        <v>42979.890277777777</v>
      </c>
      <c r="C102324" s="2" t="s">
        <v>281</v>
      </c>
      <c r="D102324">
        <v>1</v>
      </c>
      <c r="E102324" s="2" t="s">
        <v>24</v>
      </c>
      <c r="F102324">
        <v>5</v>
      </c>
    </row>
    <row r="102325" spans="1:6" x14ac:dyDescent="0.45">
      <c r="A102325">
        <v>11529</v>
      </c>
      <c r="B102325" s="1">
        <v>42979.890277777777</v>
      </c>
      <c r="C102325" s="2" t="s">
        <v>280</v>
      </c>
      <c r="D102325">
        <v>1</v>
      </c>
      <c r="E102325" s="2" t="s">
        <v>24</v>
      </c>
      <c r="F102325">
        <v>5</v>
      </c>
    </row>
    <row r="102326" spans="1:6" x14ac:dyDescent="0.45">
      <c r="A102326">
        <v>11528</v>
      </c>
      <c r="B102326" s="1">
        <v>42979.879166666666</v>
      </c>
      <c r="C102326" s="2" t="s">
        <v>202</v>
      </c>
      <c r="D102326">
        <v>1</v>
      </c>
      <c r="E102326" s="2" t="s">
        <v>24</v>
      </c>
      <c r="F102326">
        <v>9</v>
      </c>
    </row>
    <row r="102327" spans="1:6" x14ac:dyDescent="0.45">
      <c r="A102327">
        <v>11527</v>
      </c>
      <c r="B102327" s="1">
        <v>42979.853472222225</v>
      </c>
      <c r="C102327" s="2" t="s">
        <v>203</v>
      </c>
      <c r="D102327">
        <v>1</v>
      </c>
      <c r="E102327" s="2" t="s">
        <v>24</v>
      </c>
      <c r="F102327">
        <v>11</v>
      </c>
    </row>
    <row r="102328" spans="1:6" x14ac:dyDescent="0.45">
      <c r="A102328">
        <v>11527</v>
      </c>
      <c r="B102328" s="1">
        <v>42979.853472222225</v>
      </c>
      <c r="C102328" s="2" t="s">
        <v>23</v>
      </c>
      <c r="D102328">
        <v>1</v>
      </c>
      <c r="E102328" s="2" t="s">
        <v>24</v>
      </c>
      <c r="F102328">
        <v>11</v>
      </c>
    </row>
    <row r="102329" spans="1:6" x14ac:dyDescent="0.45">
      <c r="A102329">
        <v>11527</v>
      </c>
      <c r="B102329" s="1">
        <v>42979.853472222225</v>
      </c>
      <c r="C102329" s="2" t="s">
        <v>282</v>
      </c>
      <c r="D102329">
        <v>1</v>
      </c>
      <c r="E102329" s="2" t="s">
        <v>24</v>
      </c>
      <c r="F102329">
        <v>11</v>
      </c>
    </row>
    <row r="102330" spans="1:6" x14ac:dyDescent="0.45">
      <c r="A102330">
        <v>11526</v>
      </c>
      <c r="B102330" s="1">
        <v>42979.848611111112</v>
      </c>
      <c r="C102330" s="2" t="s">
        <v>285</v>
      </c>
      <c r="D102330">
        <v>1</v>
      </c>
      <c r="E102330" s="2" t="s">
        <v>24</v>
      </c>
      <c r="F102330">
        <v>6</v>
      </c>
    </row>
    <row r="102331" spans="1:6" x14ac:dyDescent="0.45">
      <c r="A102331">
        <v>11526</v>
      </c>
      <c r="B102331" s="1">
        <v>42979.848611111112</v>
      </c>
      <c r="C102331" s="2" t="s">
        <v>289</v>
      </c>
      <c r="D102331">
        <v>1</v>
      </c>
      <c r="E102331" s="2" t="s">
        <v>24</v>
      </c>
      <c r="F102331">
        <v>6</v>
      </c>
    </row>
    <row r="102332" spans="1:6" x14ac:dyDescent="0.45">
      <c r="A102332">
        <v>11526</v>
      </c>
      <c r="B102332" s="1">
        <v>42979.848611111112</v>
      </c>
      <c r="C102332" s="2" t="s">
        <v>55</v>
      </c>
      <c r="D102332">
        <v>1</v>
      </c>
      <c r="E102332" s="2" t="s">
        <v>24</v>
      </c>
      <c r="F102332">
        <v>6</v>
      </c>
    </row>
    <row r="102333" spans="1:6" x14ac:dyDescent="0.45">
      <c r="A102333">
        <v>11525</v>
      </c>
      <c r="B102333" s="1">
        <v>42979.842361111114</v>
      </c>
      <c r="C102333" s="2" t="s">
        <v>23</v>
      </c>
      <c r="D102333">
        <v>1</v>
      </c>
      <c r="E102333" s="2" t="s">
        <v>24</v>
      </c>
      <c r="F102333">
        <v>4</v>
      </c>
    </row>
    <row r="102334" spans="1:6" x14ac:dyDescent="0.45">
      <c r="A102334">
        <v>11524</v>
      </c>
      <c r="B102334" s="1">
        <v>42979.841666666667</v>
      </c>
      <c r="C102334" s="2" t="s">
        <v>23</v>
      </c>
      <c r="D102334">
        <v>1</v>
      </c>
      <c r="E102334" s="2" t="s">
        <v>24</v>
      </c>
      <c r="F102334">
        <v>4</v>
      </c>
    </row>
    <row r="102335" spans="1:6" x14ac:dyDescent="0.45">
      <c r="A102335">
        <v>11521</v>
      </c>
      <c r="B102335" s="1">
        <v>42979.834722222222</v>
      </c>
      <c r="C102335" s="2" t="s">
        <v>23</v>
      </c>
      <c r="D102335">
        <v>1</v>
      </c>
      <c r="E102335" s="2" t="s">
        <v>24</v>
      </c>
      <c r="F102335">
        <v>5</v>
      </c>
    </row>
    <row r="102336" spans="1:6" x14ac:dyDescent="0.45">
      <c r="A102336">
        <v>11521</v>
      </c>
      <c r="B102336" s="1">
        <v>42979.834722222222</v>
      </c>
      <c r="C102336" s="2" t="s">
        <v>282</v>
      </c>
      <c r="D102336">
        <v>1</v>
      </c>
      <c r="E102336" s="2" t="s">
        <v>24</v>
      </c>
      <c r="F102336">
        <v>5</v>
      </c>
    </row>
    <row r="102337" spans="1:6" x14ac:dyDescent="0.45">
      <c r="A102337">
        <v>11520</v>
      </c>
      <c r="B102337" s="1">
        <v>42979.834027777775</v>
      </c>
      <c r="C102337" s="2" t="s">
        <v>211</v>
      </c>
      <c r="D102337">
        <v>1</v>
      </c>
      <c r="E102337" s="2" t="s">
        <v>24</v>
      </c>
      <c r="F102337">
        <v>6</v>
      </c>
    </row>
    <row r="102338" spans="1:6" x14ac:dyDescent="0.45">
      <c r="A102338">
        <v>11519</v>
      </c>
      <c r="B102338" s="1">
        <v>42979.833333333336</v>
      </c>
      <c r="C102338" s="2" t="s">
        <v>201</v>
      </c>
      <c r="D102338">
        <v>1</v>
      </c>
      <c r="E102338" s="2" t="s">
        <v>24</v>
      </c>
      <c r="F102338">
        <v>8</v>
      </c>
    </row>
    <row r="102339" spans="1:6" x14ac:dyDescent="0.45">
      <c r="A102339">
        <v>11518</v>
      </c>
      <c r="B102339" s="1">
        <v>42979.829861111109</v>
      </c>
      <c r="C102339" s="2" t="s">
        <v>282</v>
      </c>
      <c r="D102339">
        <v>1</v>
      </c>
      <c r="E102339" s="2" t="s">
        <v>24</v>
      </c>
      <c r="F102339">
        <v>7</v>
      </c>
    </row>
    <row r="102340" spans="1:6" x14ac:dyDescent="0.45">
      <c r="A102340">
        <v>11516</v>
      </c>
      <c r="B102340" s="1">
        <v>42979.813888888886</v>
      </c>
      <c r="C102340" s="2" t="s">
        <v>281</v>
      </c>
      <c r="D102340">
        <v>1</v>
      </c>
      <c r="E102340" s="2" t="s">
        <v>24</v>
      </c>
      <c r="F102340">
        <v>8</v>
      </c>
    </row>
    <row r="102341" spans="1:6" x14ac:dyDescent="0.45">
      <c r="A102341">
        <v>11516</v>
      </c>
      <c r="B102341" s="1">
        <v>42979.813888888886</v>
      </c>
      <c r="C102341" s="2" t="s">
        <v>195</v>
      </c>
      <c r="D102341">
        <v>1</v>
      </c>
      <c r="E102341" s="2" t="s">
        <v>24</v>
      </c>
      <c r="F102341">
        <v>8</v>
      </c>
    </row>
    <row r="102342" spans="1:6" x14ac:dyDescent="0.45">
      <c r="A102342">
        <v>11515</v>
      </c>
      <c r="B102342" s="1">
        <v>42979.811111111114</v>
      </c>
      <c r="C102342" s="2" t="s">
        <v>227</v>
      </c>
      <c r="D102342">
        <v>1</v>
      </c>
      <c r="E102342" s="2" t="s">
        <v>24</v>
      </c>
      <c r="F102342">
        <v>4</v>
      </c>
    </row>
    <row r="102343" spans="1:6" x14ac:dyDescent="0.45">
      <c r="A102343">
        <v>11514</v>
      </c>
      <c r="B102343" s="1">
        <v>42979.807638888888</v>
      </c>
      <c r="C102343" s="2" t="s">
        <v>23</v>
      </c>
      <c r="D102343">
        <v>1</v>
      </c>
      <c r="E102343" s="2" t="s">
        <v>24</v>
      </c>
      <c r="F102343">
        <v>10</v>
      </c>
    </row>
    <row r="102344" spans="1:6" x14ac:dyDescent="0.45">
      <c r="A102344">
        <v>11514</v>
      </c>
      <c r="B102344" s="1">
        <v>42979.807638888888</v>
      </c>
      <c r="C102344" s="2" t="s">
        <v>280</v>
      </c>
      <c r="D102344">
        <v>1</v>
      </c>
      <c r="E102344" s="2" t="s">
        <v>24</v>
      </c>
      <c r="F102344">
        <v>10</v>
      </c>
    </row>
    <row r="102345" spans="1:6" x14ac:dyDescent="0.45">
      <c r="A102345">
        <v>11513</v>
      </c>
      <c r="B102345" s="1">
        <v>42979.806944444441</v>
      </c>
      <c r="C102345" s="2" t="s">
        <v>55</v>
      </c>
      <c r="D102345">
        <v>1</v>
      </c>
      <c r="E102345" s="2" t="s">
        <v>24</v>
      </c>
      <c r="F102345">
        <v>7</v>
      </c>
    </row>
    <row r="102346" spans="1:6" x14ac:dyDescent="0.45">
      <c r="A102346">
        <v>11513</v>
      </c>
      <c r="B102346" s="1">
        <v>42979.806944444441</v>
      </c>
      <c r="C102346" s="2" t="s">
        <v>282</v>
      </c>
      <c r="D102346">
        <v>3</v>
      </c>
      <c r="E102346" s="2" t="s">
        <v>24</v>
      </c>
      <c r="F102346">
        <v>7</v>
      </c>
    </row>
    <row r="102347" spans="1:6" x14ac:dyDescent="0.45">
      <c r="A102347">
        <v>11512</v>
      </c>
      <c r="B102347" s="1">
        <v>42979.794444444444</v>
      </c>
      <c r="C102347" s="2" t="s">
        <v>282</v>
      </c>
      <c r="D102347">
        <v>2</v>
      </c>
      <c r="E102347" s="2" t="s">
        <v>24</v>
      </c>
      <c r="F102347">
        <v>5</v>
      </c>
    </row>
    <row r="102348" spans="1:6" x14ac:dyDescent="0.45">
      <c r="A102348">
        <v>11511</v>
      </c>
      <c r="B102348" s="1">
        <v>42979.790972222225</v>
      </c>
      <c r="C102348" s="2" t="s">
        <v>23</v>
      </c>
      <c r="D102348">
        <v>3</v>
      </c>
      <c r="E102348" s="2" t="s">
        <v>24</v>
      </c>
      <c r="F102348">
        <v>4</v>
      </c>
    </row>
    <row r="102349" spans="1:6" x14ac:dyDescent="0.45">
      <c r="A102349">
        <v>11509</v>
      </c>
      <c r="B102349" s="1">
        <v>42979.776388888888</v>
      </c>
      <c r="C102349" s="2" t="s">
        <v>23</v>
      </c>
      <c r="D102349">
        <v>1</v>
      </c>
      <c r="E102349" s="2" t="s">
        <v>24</v>
      </c>
      <c r="F102349">
        <v>7</v>
      </c>
    </row>
    <row r="102350" spans="1:6" x14ac:dyDescent="0.45">
      <c r="A102350">
        <v>11509</v>
      </c>
      <c r="B102350" s="1">
        <v>42979.776388888888</v>
      </c>
      <c r="C102350" s="2" t="s">
        <v>217</v>
      </c>
      <c r="D102350">
        <v>1</v>
      </c>
      <c r="E102350" s="2" t="s">
        <v>24</v>
      </c>
      <c r="F102350">
        <v>7</v>
      </c>
    </row>
    <row r="102351" spans="1:6" x14ac:dyDescent="0.45">
      <c r="A102351">
        <v>11508</v>
      </c>
      <c r="B102351" s="1">
        <v>42979.776388888888</v>
      </c>
      <c r="C102351" s="2" t="s">
        <v>202</v>
      </c>
      <c r="D102351">
        <v>1</v>
      </c>
      <c r="E102351" s="2" t="s">
        <v>24</v>
      </c>
      <c r="F102351">
        <v>7</v>
      </c>
    </row>
    <row r="102352" spans="1:6" x14ac:dyDescent="0.45">
      <c r="A102352">
        <v>11508</v>
      </c>
      <c r="B102352" s="1">
        <v>42979.776388888888</v>
      </c>
      <c r="C102352" s="2" t="s">
        <v>286</v>
      </c>
      <c r="D102352">
        <v>1</v>
      </c>
      <c r="E102352" s="2" t="s">
        <v>24</v>
      </c>
      <c r="F102352">
        <v>7</v>
      </c>
    </row>
    <row r="102353" spans="1:6" x14ac:dyDescent="0.45">
      <c r="A102353">
        <v>11507</v>
      </c>
      <c r="B102353" s="1">
        <v>42979.748611111114</v>
      </c>
      <c r="C102353" s="2" t="s">
        <v>282</v>
      </c>
      <c r="D102353">
        <v>1</v>
      </c>
      <c r="E102353" s="2" t="s">
        <v>24</v>
      </c>
      <c r="F102353">
        <v>5</v>
      </c>
    </row>
    <row r="102354" spans="1:6" x14ac:dyDescent="0.45">
      <c r="A102354">
        <v>11507</v>
      </c>
      <c r="B102354" s="1">
        <v>42979.748611111114</v>
      </c>
      <c r="C102354" s="2" t="s">
        <v>23</v>
      </c>
      <c r="D102354">
        <v>1</v>
      </c>
      <c r="E102354" s="2" t="s">
        <v>24</v>
      </c>
      <c r="F102354">
        <v>5</v>
      </c>
    </row>
    <row r="102355" spans="1:6" x14ac:dyDescent="0.45">
      <c r="A102355">
        <v>11505</v>
      </c>
      <c r="B102355" s="1">
        <v>42979.726388888892</v>
      </c>
      <c r="C102355" s="2" t="s">
        <v>95</v>
      </c>
      <c r="D102355">
        <v>1</v>
      </c>
      <c r="E102355" s="2" t="s">
        <v>24</v>
      </c>
      <c r="F102355">
        <v>5</v>
      </c>
    </row>
    <row r="102356" spans="1:6" x14ac:dyDescent="0.45">
      <c r="A102356">
        <v>11504</v>
      </c>
      <c r="B102356" s="1">
        <v>42979.675694444442</v>
      </c>
      <c r="C102356" s="2" t="s">
        <v>282</v>
      </c>
      <c r="D102356">
        <v>2</v>
      </c>
      <c r="E102356" s="2" t="s">
        <v>24</v>
      </c>
      <c r="F102356">
        <v>4</v>
      </c>
    </row>
    <row r="102357" spans="1:6" x14ac:dyDescent="0.45">
      <c r="A102357">
        <v>11503</v>
      </c>
      <c r="B102357" s="1">
        <v>42978.845833333333</v>
      </c>
      <c r="C102357" s="2" t="s">
        <v>55</v>
      </c>
      <c r="D102357">
        <v>1</v>
      </c>
      <c r="E102357" s="2" t="s">
        <v>24</v>
      </c>
      <c r="F102357">
        <v>6</v>
      </c>
    </row>
    <row r="102358" spans="1:6" x14ac:dyDescent="0.45">
      <c r="A102358">
        <v>11501</v>
      </c>
      <c r="B102358" s="1">
        <v>42978.834027777775</v>
      </c>
      <c r="C102358" s="2" t="s">
        <v>30</v>
      </c>
      <c r="D102358">
        <v>2</v>
      </c>
      <c r="E102358" s="2" t="s">
        <v>24</v>
      </c>
      <c r="F102358">
        <v>3</v>
      </c>
    </row>
    <row r="102359" spans="1:6" x14ac:dyDescent="0.45">
      <c r="A102359">
        <v>11500</v>
      </c>
      <c r="B102359" s="1">
        <v>42978.788194444445</v>
      </c>
      <c r="C102359" s="2" t="s">
        <v>55</v>
      </c>
      <c r="D102359">
        <v>1</v>
      </c>
      <c r="E102359" s="2" t="s">
        <v>24</v>
      </c>
      <c r="F102359">
        <v>5</v>
      </c>
    </row>
    <row r="102360" spans="1:6" x14ac:dyDescent="0.45">
      <c r="A102360">
        <v>11499</v>
      </c>
      <c r="B102360" s="1">
        <v>42978.769444444442</v>
      </c>
      <c r="C102360" s="2" t="s">
        <v>201</v>
      </c>
      <c r="D102360">
        <v>1</v>
      </c>
      <c r="E102360" s="2" t="s">
        <v>24</v>
      </c>
      <c r="F102360">
        <v>6</v>
      </c>
    </row>
    <row r="102361" spans="1:6" x14ac:dyDescent="0.45">
      <c r="A102361">
        <v>11498</v>
      </c>
      <c r="B102361" s="1">
        <v>42978.759722222225</v>
      </c>
      <c r="C102361" s="2" t="s">
        <v>193</v>
      </c>
      <c r="D102361">
        <v>1</v>
      </c>
      <c r="E102361" s="2" t="s">
        <v>24</v>
      </c>
      <c r="F102361">
        <v>6</v>
      </c>
    </row>
    <row r="102362" spans="1:6" x14ac:dyDescent="0.45">
      <c r="A102362">
        <v>11497</v>
      </c>
      <c r="B102362" s="1">
        <v>42978.75</v>
      </c>
      <c r="C102362" s="2" t="s">
        <v>280</v>
      </c>
      <c r="D102362">
        <v>1</v>
      </c>
      <c r="E102362" s="2" t="s">
        <v>24</v>
      </c>
      <c r="F102362">
        <v>8</v>
      </c>
    </row>
    <row r="102363" spans="1:6" x14ac:dyDescent="0.45">
      <c r="A102363">
        <v>11496</v>
      </c>
      <c r="B102363" s="1">
        <v>42978.730555555558</v>
      </c>
      <c r="C102363" s="2" t="s">
        <v>23</v>
      </c>
      <c r="D102363">
        <v>1</v>
      </c>
      <c r="E102363" s="2" t="s">
        <v>24</v>
      </c>
      <c r="F102363">
        <v>7</v>
      </c>
    </row>
    <row r="102364" spans="1:6" x14ac:dyDescent="0.45">
      <c r="A102364">
        <v>11496</v>
      </c>
      <c r="B102364" s="1">
        <v>42978.730555555558</v>
      </c>
      <c r="C102364" s="2" t="s">
        <v>195</v>
      </c>
      <c r="D102364">
        <v>1</v>
      </c>
      <c r="E102364" s="2" t="s">
        <v>24</v>
      </c>
      <c r="F102364">
        <v>7</v>
      </c>
    </row>
    <row r="102365" spans="1:6" x14ac:dyDescent="0.45">
      <c r="A102365">
        <v>11495</v>
      </c>
      <c r="B102365" s="1">
        <v>42978.657638888886</v>
      </c>
      <c r="C102365" s="2" t="s">
        <v>23</v>
      </c>
      <c r="D102365">
        <v>1</v>
      </c>
      <c r="E102365" s="2" t="s">
        <v>24</v>
      </c>
      <c r="F102365">
        <v>8</v>
      </c>
    </row>
    <row r="102366" spans="1:6" x14ac:dyDescent="0.45">
      <c r="A102366">
        <v>11495</v>
      </c>
      <c r="B102366" s="1">
        <v>42978.657638888886</v>
      </c>
      <c r="C102366" s="2" t="s">
        <v>30</v>
      </c>
      <c r="D102366">
        <v>1</v>
      </c>
      <c r="E102366" s="2" t="s">
        <v>24</v>
      </c>
      <c r="F102366">
        <v>8</v>
      </c>
    </row>
    <row r="102367" spans="1:6" x14ac:dyDescent="0.45">
      <c r="A102367">
        <v>11495</v>
      </c>
      <c r="B102367" s="1">
        <v>42978.657638888886</v>
      </c>
      <c r="C102367" s="2" t="s">
        <v>282</v>
      </c>
      <c r="D102367">
        <v>1</v>
      </c>
      <c r="E102367" s="2" t="s">
        <v>24</v>
      </c>
      <c r="F102367">
        <v>8</v>
      </c>
    </row>
    <row r="102368" spans="1:6" x14ac:dyDescent="0.45">
      <c r="A102368">
        <v>11492</v>
      </c>
      <c r="B102368" s="1">
        <v>42977.853472222225</v>
      </c>
      <c r="C102368" s="2" t="s">
        <v>23</v>
      </c>
      <c r="D102368">
        <v>1</v>
      </c>
      <c r="E102368" s="2" t="s">
        <v>24</v>
      </c>
      <c r="F102368">
        <v>4</v>
      </c>
    </row>
    <row r="102369" spans="1:6" x14ac:dyDescent="0.45">
      <c r="A102369">
        <v>11491</v>
      </c>
      <c r="B102369" s="1">
        <v>42977.830555555556</v>
      </c>
      <c r="C102369" s="2" t="s">
        <v>282</v>
      </c>
      <c r="D102369">
        <v>1</v>
      </c>
      <c r="E102369" s="2" t="s">
        <v>24</v>
      </c>
      <c r="F102369">
        <v>5</v>
      </c>
    </row>
    <row r="102370" spans="1:6" x14ac:dyDescent="0.45">
      <c r="A102370">
        <v>11491</v>
      </c>
      <c r="B102370" s="1">
        <v>42977.830555555556</v>
      </c>
      <c r="C102370" s="2" t="s">
        <v>283</v>
      </c>
      <c r="D102370">
        <v>1</v>
      </c>
      <c r="E102370" s="2" t="s">
        <v>24</v>
      </c>
      <c r="F102370">
        <v>5</v>
      </c>
    </row>
    <row r="102371" spans="1:6" x14ac:dyDescent="0.45">
      <c r="A102371">
        <v>11490</v>
      </c>
      <c r="B102371" s="1">
        <v>42977.806944444441</v>
      </c>
      <c r="C102371" s="2" t="s">
        <v>23</v>
      </c>
      <c r="D102371">
        <v>1</v>
      </c>
      <c r="E102371" s="2" t="s">
        <v>24</v>
      </c>
      <c r="F102371">
        <v>4</v>
      </c>
    </row>
    <row r="102372" spans="1:6" x14ac:dyDescent="0.45">
      <c r="A102372">
        <v>11484</v>
      </c>
      <c r="B102372" s="1">
        <v>42976.825694444444</v>
      </c>
      <c r="C102372" s="2" t="s">
        <v>95</v>
      </c>
      <c r="D102372">
        <v>1</v>
      </c>
      <c r="E102372" s="2" t="s">
        <v>24</v>
      </c>
      <c r="F102372">
        <v>8</v>
      </c>
    </row>
    <row r="102373" spans="1:6" x14ac:dyDescent="0.45">
      <c r="A102373">
        <v>11484</v>
      </c>
      <c r="B102373" s="1">
        <v>42976.825694444444</v>
      </c>
      <c r="C102373" s="2" t="s">
        <v>282</v>
      </c>
      <c r="D102373">
        <v>1</v>
      </c>
      <c r="E102373" s="2" t="s">
        <v>24</v>
      </c>
      <c r="F102373">
        <v>8</v>
      </c>
    </row>
    <row r="102374" spans="1:6" x14ac:dyDescent="0.45">
      <c r="A102374">
        <v>11483</v>
      </c>
      <c r="B102374" s="1">
        <v>42976.81527777778</v>
      </c>
      <c r="C102374" s="2" t="s">
        <v>203</v>
      </c>
      <c r="D102374">
        <v>1</v>
      </c>
      <c r="E102374" s="2" t="s">
        <v>24</v>
      </c>
      <c r="F102374">
        <v>7</v>
      </c>
    </row>
    <row r="102375" spans="1:6" x14ac:dyDescent="0.45">
      <c r="A102375">
        <v>11481</v>
      </c>
      <c r="B102375" s="1">
        <v>42976.762499999997</v>
      </c>
      <c r="C102375" s="2" t="s">
        <v>23</v>
      </c>
      <c r="D102375">
        <v>1</v>
      </c>
      <c r="E102375" s="2" t="s">
        <v>24</v>
      </c>
      <c r="F102375">
        <v>6</v>
      </c>
    </row>
    <row r="102376" spans="1:6" x14ac:dyDescent="0.45">
      <c r="A102376">
        <v>11480</v>
      </c>
      <c r="B102376" s="1">
        <v>42976.754861111112</v>
      </c>
      <c r="C102376" s="2" t="s">
        <v>233</v>
      </c>
      <c r="D102376">
        <v>1</v>
      </c>
      <c r="E102376" s="2" t="s">
        <v>24</v>
      </c>
      <c r="F102376">
        <v>4</v>
      </c>
    </row>
    <row r="102377" spans="1:6" x14ac:dyDescent="0.45">
      <c r="A102377">
        <v>11476</v>
      </c>
      <c r="B102377" s="1">
        <v>42976.73541666667</v>
      </c>
      <c r="C102377" s="2" t="s">
        <v>139</v>
      </c>
      <c r="D102377">
        <v>1</v>
      </c>
      <c r="E102377" s="2" t="s">
        <v>24</v>
      </c>
      <c r="F102377">
        <v>3</v>
      </c>
    </row>
    <row r="102378" spans="1:6" x14ac:dyDescent="0.45">
      <c r="A102378">
        <v>11476</v>
      </c>
      <c r="B102378" s="1">
        <v>42976.73541666667</v>
      </c>
      <c r="C102378" s="2" t="s">
        <v>68</v>
      </c>
      <c r="D102378">
        <v>1</v>
      </c>
      <c r="E102378" s="2" t="s">
        <v>24</v>
      </c>
      <c r="F102378">
        <v>3</v>
      </c>
    </row>
    <row r="102379" spans="1:6" x14ac:dyDescent="0.45">
      <c r="A102379">
        <v>11474</v>
      </c>
      <c r="B102379" s="1">
        <v>42975.884722222225</v>
      </c>
      <c r="C102379" s="2" t="s">
        <v>54</v>
      </c>
      <c r="D102379">
        <v>1</v>
      </c>
      <c r="E102379" s="2" t="s">
        <v>24</v>
      </c>
      <c r="F102379">
        <v>4</v>
      </c>
    </row>
    <row r="102380" spans="1:6" x14ac:dyDescent="0.45">
      <c r="A102380">
        <v>11473</v>
      </c>
      <c r="B102380" s="1">
        <v>42975.879166666666</v>
      </c>
      <c r="C102380" s="2" t="s">
        <v>54</v>
      </c>
      <c r="D102380">
        <v>1</v>
      </c>
      <c r="E102380" s="2" t="s">
        <v>24</v>
      </c>
      <c r="F102380">
        <v>4</v>
      </c>
    </row>
    <row r="102381" spans="1:6" x14ac:dyDescent="0.45">
      <c r="A102381">
        <v>11472</v>
      </c>
      <c r="B102381" s="1">
        <v>42975.875</v>
      </c>
      <c r="C102381" s="2" t="s">
        <v>23</v>
      </c>
      <c r="D102381">
        <v>1</v>
      </c>
      <c r="E102381" s="2" t="s">
        <v>24</v>
      </c>
      <c r="F102381">
        <v>4</v>
      </c>
    </row>
    <row r="102382" spans="1:6" x14ac:dyDescent="0.45">
      <c r="A102382">
        <v>11471</v>
      </c>
      <c r="B102382" s="1">
        <v>42975.866666666669</v>
      </c>
      <c r="C102382" s="2" t="s">
        <v>282</v>
      </c>
      <c r="D102382">
        <v>1</v>
      </c>
      <c r="E102382" s="2" t="s">
        <v>24</v>
      </c>
      <c r="F102382">
        <v>9</v>
      </c>
    </row>
    <row r="102383" spans="1:6" x14ac:dyDescent="0.45">
      <c r="A102383">
        <v>11470</v>
      </c>
      <c r="B102383" s="1">
        <v>42975.855555555558</v>
      </c>
      <c r="C102383" s="2" t="s">
        <v>285</v>
      </c>
      <c r="D102383">
        <v>1</v>
      </c>
      <c r="E102383" s="2" t="s">
        <v>24</v>
      </c>
      <c r="F102383">
        <v>5</v>
      </c>
    </row>
    <row r="102384" spans="1:6" x14ac:dyDescent="0.45">
      <c r="A102384">
        <v>11469</v>
      </c>
      <c r="B102384" s="1">
        <v>42975.852083333331</v>
      </c>
      <c r="C102384" s="2" t="s">
        <v>285</v>
      </c>
      <c r="D102384">
        <v>1</v>
      </c>
      <c r="E102384" s="2" t="s">
        <v>24</v>
      </c>
      <c r="F102384">
        <v>4</v>
      </c>
    </row>
    <row r="102385" spans="1:6" x14ac:dyDescent="0.45">
      <c r="A102385">
        <v>11467</v>
      </c>
      <c r="B102385" s="1">
        <v>42975.845138888886</v>
      </c>
      <c r="C102385" s="2" t="s">
        <v>211</v>
      </c>
      <c r="D102385">
        <v>1</v>
      </c>
      <c r="E102385" s="2" t="s">
        <v>24</v>
      </c>
      <c r="F102385">
        <v>4</v>
      </c>
    </row>
    <row r="102386" spans="1:6" x14ac:dyDescent="0.45">
      <c r="A102386">
        <v>11466</v>
      </c>
      <c r="B102386" s="1">
        <v>42975.835416666669</v>
      </c>
      <c r="C102386" s="2" t="s">
        <v>282</v>
      </c>
      <c r="D102386">
        <v>2</v>
      </c>
      <c r="E102386" s="2" t="s">
        <v>24</v>
      </c>
      <c r="F102386">
        <v>4</v>
      </c>
    </row>
    <row r="102387" spans="1:6" x14ac:dyDescent="0.45">
      <c r="A102387">
        <v>11462</v>
      </c>
      <c r="B102387" s="1">
        <v>42975.806944444441</v>
      </c>
      <c r="C102387" s="2" t="s">
        <v>55</v>
      </c>
      <c r="D102387">
        <v>2</v>
      </c>
      <c r="E102387" s="2" t="s">
        <v>24</v>
      </c>
      <c r="F102387">
        <v>9</v>
      </c>
    </row>
    <row r="102388" spans="1:6" x14ac:dyDescent="0.45">
      <c r="A102388">
        <v>11462</v>
      </c>
      <c r="B102388" s="1">
        <v>42975.806944444441</v>
      </c>
      <c r="C102388" s="2" t="s">
        <v>54</v>
      </c>
      <c r="D102388">
        <v>1</v>
      </c>
      <c r="E102388" s="2" t="s">
        <v>24</v>
      </c>
      <c r="F102388">
        <v>9</v>
      </c>
    </row>
    <row r="102389" spans="1:6" x14ac:dyDescent="0.45">
      <c r="A102389">
        <v>11462</v>
      </c>
      <c r="B102389" s="1">
        <v>42975.806944444441</v>
      </c>
      <c r="C102389" s="2" t="s">
        <v>210</v>
      </c>
      <c r="D102389">
        <v>1</v>
      </c>
      <c r="E102389" s="2" t="s">
        <v>24</v>
      </c>
      <c r="F102389">
        <v>9</v>
      </c>
    </row>
    <row r="102390" spans="1:6" x14ac:dyDescent="0.45">
      <c r="A102390">
        <v>11461</v>
      </c>
      <c r="B102390" s="1">
        <v>42975.799305555556</v>
      </c>
      <c r="C102390" s="2" t="s">
        <v>203</v>
      </c>
      <c r="D102390">
        <v>1</v>
      </c>
      <c r="E102390" s="2" t="s">
        <v>24</v>
      </c>
      <c r="F102390">
        <v>4</v>
      </c>
    </row>
    <row r="102391" spans="1:6" x14ac:dyDescent="0.45">
      <c r="A102391">
        <v>11459</v>
      </c>
      <c r="B102391" s="1">
        <v>42975.767361111109</v>
      </c>
      <c r="C102391" s="2" t="s">
        <v>23</v>
      </c>
      <c r="D102391">
        <v>2</v>
      </c>
      <c r="E102391" s="2" t="s">
        <v>24</v>
      </c>
      <c r="F102391">
        <v>4</v>
      </c>
    </row>
    <row r="102392" spans="1:6" x14ac:dyDescent="0.45">
      <c r="A102392">
        <v>11458</v>
      </c>
      <c r="B102392" s="1">
        <v>42975.756249999999</v>
      </c>
      <c r="C102392" s="2" t="s">
        <v>282</v>
      </c>
      <c r="D102392">
        <v>1</v>
      </c>
      <c r="E102392" s="2" t="s">
        <v>24</v>
      </c>
      <c r="F102392">
        <v>6</v>
      </c>
    </row>
    <row r="102393" spans="1:6" x14ac:dyDescent="0.45">
      <c r="A102393">
        <v>11453</v>
      </c>
      <c r="B102393" s="1">
        <v>42974.910416666666</v>
      </c>
      <c r="C102393" s="2" t="s">
        <v>285</v>
      </c>
      <c r="D102393">
        <v>1</v>
      </c>
      <c r="E102393" s="2" t="s">
        <v>24</v>
      </c>
      <c r="F102393">
        <v>4</v>
      </c>
    </row>
    <row r="102394" spans="1:6" x14ac:dyDescent="0.45">
      <c r="A102394">
        <v>11452</v>
      </c>
      <c r="B102394" s="1">
        <v>42974.880555555559</v>
      </c>
      <c r="C102394" s="2" t="s">
        <v>23</v>
      </c>
      <c r="D102394">
        <v>1</v>
      </c>
      <c r="E102394" s="2" t="s">
        <v>24</v>
      </c>
      <c r="F102394">
        <v>12</v>
      </c>
    </row>
    <row r="102395" spans="1:6" x14ac:dyDescent="0.45">
      <c r="A102395">
        <v>11451</v>
      </c>
      <c r="B102395" s="1">
        <v>42974.875694444447</v>
      </c>
      <c r="C102395" s="2" t="s">
        <v>283</v>
      </c>
      <c r="D102395">
        <v>1</v>
      </c>
      <c r="E102395" s="2" t="s">
        <v>24</v>
      </c>
      <c r="F102395">
        <v>4</v>
      </c>
    </row>
    <row r="102396" spans="1:6" x14ac:dyDescent="0.45">
      <c r="A102396">
        <v>11450</v>
      </c>
      <c r="B102396" s="1">
        <v>42974.864583333336</v>
      </c>
      <c r="C102396" s="2" t="s">
        <v>23</v>
      </c>
      <c r="D102396">
        <v>1</v>
      </c>
      <c r="E102396" s="2" t="s">
        <v>24</v>
      </c>
      <c r="F102396">
        <v>5</v>
      </c>
    </row>
    <row r="102397" spans="1:6" x14ac:dyDescent="0.45">
      <c r="A102397">
        <v>11449</v>
      </c>
      <c r="B102397" s="1">
        <v>42974.834722222222</v>
      </c>
      <c r="C102397" s="2" t="s">
        <v>23</v>
      </c>
      <c r="D102397">
        <v>1</v>
      </c>
      <c r="E102397" s="2" t="s">
        <v>24</v>
      </c>
      <c r="F102397">
        <v>9</v>
      </c>
    </row>
    <row r="102398" spans="1:6" x14ac:dyDescent="0.45">
      <c r="A102398">
        <v>11448</v>
      </c>
      <c r="B102398" s="1">
        <v>42974.823611111111</v>
      </c>
      <c r="C102398" s="2" t="s">
        <v>202</v>
      </c>
      <c r="D102398">
        <v>1</v>
      </c>
      <c r="E102398" s="2" t="s">
        <v>24</v>
      </c>
      <c r="F102398">
        <v>4</v>
      </c>
    </row>
    <row r="102399" spans="1:6" x14ac:dyDescent="0.45">
      <c r="A102399">
        <v>11447</v>
      </c>
      <c r="B102399" s="1">
        <v>42974.818055555559</v>
      </c>
      <c r="C102399" s="2" t="s">
        <v>23</v>
      </c>
      <c r="D102399">
        <v>1</v>
      </c>
      <c r="E102399" s="2" t="s">
        <v>24</v>
      </c>
      <c r="F102399">
        <v>4</v>
      </c>
    </row>
    <row r="102400" spans="1:6" x14ac:dyDescent="0.45">
      <c r="A102400">
        <v>11447</v>
      </c>
      <c r="B102400" s="1">
        <v>42974.818055555559</v>
      </c>
      <c r="C102400" s="2" t="s">
        <v>223</v>
      </c>
      <c r="D102400">
        <v>1</v>
      </c>
      <c r="E102400" s="2" t="s">
        <v>24</v>
      </c>
      <c r="F102400">
        <v>4</v>
      </c>
    </row>
    <row r="102401" spans="1:6" x14ac:dyDescent="0.45">
      <c r="A102401">
        <v>11446</v>
      </c>
      <c r="B102401" s="1">
        <v>42974.815972222219</v>
      </c>
      <c r="C102401" s="2" t="s">
        <v>282</v>
      </c>
      <c r="D102401">
        <v>2</v>
      </c>
      <c r="E102401" s="2" t="s">
        <v>24</v>
      </c>
      <c r="F102401">
        <v>5</v>
      </c>
    </row>
    <row r="102402" spans="1:6" x14ac:dyDescent="0.45">
      <c r="A102402">
        <v>11442</v>
      </c>
      <c r="B102402" s="1">
        <v>42974.760416666664</v>
      </c>
      <c r="C102402" s="2" t="s">
        <v>290</v>
      </c>
      <c r="D102402">
        <v>1</v>
      </c>
      <c r="E102402" s="2" t="s">
        <v>24</v>
      </c>
      <c r="F102402">
        <v>6</v>
      </c>
    </row>
    <row r="102403" spans="1:6" x14ac:dyDescent="0.45">
      <c r="A102403">
        <v>11442</v>
      </c>
      <c r="B102403" s="1">
        <v>42974.760416666664</v>
      </c>
      <c r="C102403" s="2" t="s">
        <v>283</v>
      </c>
      <c r="D102403">
        <v>1</v>
      </c>
      <c r="E102403" s="2" t="s">
        <v>24</v>
      </c>
      <c r="F102403">
        <v>6</v>
      </c>
    </row>
    <row r="102404" spans="1:6" x14ac:dyDescent="0.45">
      <c r="A102404">
        <v>11441</v>
      </c>
      <c r="B102404" s="1">
        <v>42974.756249999999</v>
      </c>
      <c r="C102404" s="2" t="s">
        <v>282</v>
      </c>
      <c r="D102404">
        <v>1</v>
      </c>
      <c r="E102404" s="2" t="s">
        <v>24</v>
      </c>
      <c r="F102404">
        <v>8</v>
      </c>
    </row>
    <row r="102405" spans="1:6" x14ac:dyDescent="0.45">
      <c r="A102405">
        <v>11441</v>
      </c>
      <c r="B102405" s="1">
        <v>42974.756249999999</v>
      </c>
      <c r="C102405" s="2" t="s">
        <v>23</v>
      </c>
      <c r="D102405">
        <v>2</v>
      </c>
      <c r="E102405" s="2" t="s">
        <v>24</v>
      </c>
      <c r="F102405">
        <v>8</v>
      </c>
    </row>
    <row r="102406" spans="1:6" x14ac:dyDescent="0.45">
      <c r="A102406">
        <v>11440</v>
      </c>
      <c r="B102406" s="1">
        <v>42974.756249999999</v>
      </c>
      <c r="C102406" s="2" t="s">
        <v>102</v>
      </c>
      <c r="D102406">
        <v>1</v>
      </c>
      <c r="E102406" s="2" t="s">
        <v>24</v>
      </c>
      <c r="F102406">
        <v>2</v>
      </c>
    </row>
    <row r="102407" spans="1:6" x14ac:dyDescent="0.45">
      <c r="A102407">
        <v>11440</v>
      </c>
      <c r="B102407" s="1">
        <v>42974.756249999999</v>
      </c>
      <c r="C102407" s="2" t="s">
        <v>199</v>
      </c>
      <c r="D102407">
        <v>1</v>
      </c>
      <c r="E102407" s="2" t="s">
        <v>24</v>
      </c>
      <c r="F102407">
        <v>2</v>
      </c>
    </row>
    <row r="102408" spans="1:6" x14ac:dyDescent="0.45">
      <c r="A102408">
        <v>11437</v>
      </c>
      <c r="B102408" s="1">
        <v>42974.736111111109</v>
      </c>
      <c r="C102408" s="2" t="s">
        <v>193</v>
      </c>
      <c r="D102408">
        <v>1</v>
      </c>
      <c r="E102408" s="2" t="s">
        <v>24</v>
      </c>
      <c r="F102408">
        <v>10</v>
      </c>
    </row>
    <row r="102409" spans="1:6" x14ac:dyDescent="0.45">
      <c r="A102409">
        <v>11435</v>
      </c>
      <c r="B102409" s="1">
        <v>42974.728472222225</v>
      </c>
      <c r="C102409" s="2" t="s">
        <v>224</v>
      </c>
      <c r="D102409">
        <v>1</v>
      </c>
      <c r="E102409" s="2" t="s">
        <v>24</v>
      </c>
      <c r="F102409">
        <v>4</v>
      </c>
    </row>
    <row r="102410" spans="1:6" x14ac:dyDescent="0.45">
      <c r="A102410">
        <v>11435</v>
      </c>
      <c r="B102410" s="1">
        <v>42974.728472222225</v>
      </c>
      <c r="C102410" s="2" t="s">
        <v>241</v>
      </c>
      <c r="D102410">
        <v>1</v>
      </c>
      <c r="E102410" s="2" t="s">
        <v>24</v>
      </c>
      <c r="F102410">
        <v>4</v>
      </c>
    </row>
    <row r="102411" spans="1:6" x14ac:dyDescent="0.45">
      <c r="A102411">
        <v>11434</v>
      </c>
      <c r="B102411" s="1">
        <v>42974.729861111111</v>
      </c>
      <c r="C102411" s="2" t="s">
        <v>217</v>
      </c>
      <c r="D102411">
        <v>1</v>
      </c>
      <c r="E102411" s="2" t="s">
        <v>24</v>
      </c>
      <c r="F102411">
        <v>16</v>
      </c>
    </row>
    <row r="102412" spans="1:6" x14ac:dyDescent="0.45">
      <c r="A102412">
        <v>11434</v>
      </c>
      <c r="B102412" s="1">
        <v>42974.729861111111</v>
      </c>
      <c r="C102412" s="2" t="s">
        <v>23</v>
      </c>
      <c r="D102412">
        <v>2</v>
      </c>
      <c r="E102412" s="2" t="s">
        <v>24</v>
      </c>
      <c r="F102412">
        <v>16</v>
      </c>
    </row>
    <row r="102413" spans="1:6" x14ac:dyDescent="0.45">
      <c r="A102413">
        <v>11434</v>
      </c>
      <c r="B102413" s="1">
        <v>42974.729861111111</v>
      </c>
      <c r="C102413" s="2" t="s">
        <v>222</v>
      </c>
      <c r="D102413">
        <v>1</v>
      </c>
      <c r="E102413" s="2" t="s">
        <v>24</v>
      </c>
      <c r="F102413">
        <v>16</v>
      </c>
    </row>
    <row r="102414" spans="1:6" x14ac:dyDescent="0.45">
      <c r="A102414">
        <v>11434</v>
      </c>
      <c r="B102414" s="1">
        <v>42974.729861111111</v>
      </c>
      <c r="C102414" s="2" t="s">
        <v>95</v>
      </c>
      <c r="D102414">
        <v>1</v>
      </c>
      <c r="E102414" s="2" t="s">
        <v>24</v>
      </c>
      <c r="F102414">
        <v>16</v>
      </c>
    </row>
    <row r="102415" spans="1:6" x14ac:dyDescent="0.45">
      <c r="A102415">
        <v>11432</v>
      </c>
      <c r="B102415" s="1">
        <v>42974.709722222222</v>
      </c>
      <c r="C102415" s="2" t="s">
        <v>280</v>
      </c>
      <c r="D102415">
        <v>1</v>
      </c>
      <c r="E102415" s="2" t="s">
        <v>24</v>
      </c>
      <c r="F102415">
        <v>5</v>
      </c>
    </row>
    <row r="102416" spans="1:6" x14ac:dyDescent="0.45">
      <c r="A102416">
        <v>11426</v>
      </c>
      <c r="B102416" s="1">
        <v>42974.55972222222</v>
      </c>
      <c r="C102416" s="2" t="s">
        <v>23</v>
      </c>
      <c r="D102416">
        <v>1</v>
      </c>
      <c r="E102416" s="2" t="s">
        <v>24</v>
      </c>
      <c r="F102416">
        <v>8</v>
      </c>
    </row>
    <row r="102417" spans="1:6" x14ac:dyDescent="0.45">
      <c r="A102417">
        <v>11419</v>
      </c>
      <c r="B102417" s="1">
        <v>42973.879861111112</v>
      </c>
      <c r="C102417" s="2" t="s">
        <v>23</v>
      </c>
      <c r="D102417">
        <v>1</v>
      </c>
      <c r="E102417" s="2" t="s">
        <v>24</v>
      </c>
      <c r="F102417">
        <v>6</v>
      </c>
    </row>
    <row r="102418" spans="1:6" x14ac:dyDescent="0.45">
      <c r="A102418">
        <v>11417</v>
      </c>
      <c r="B102418" s="1">
        <v>42973.875</v>
      </c>
      <c r="C102418" s="2" t="s">
        <v>23</v>
      </c>
      <c r="D102418">
        <v>1</v>
      </c>
      <c r="E102418" s="2" t="s">
        <v>24</v>
      </c>
      <c r="F102418">
        <v>6</v>
      </c>
    </row>
    <row r="102419" spans="1:6" x14ac:dyDescent="0.45">
      <c r="A102419">
        <v>11417</v>
      </c>
      <c r="B102419" s="1">
        <v>42973.875</v>
      </c>
      <c r="C102419" s="2" t="s">
        <v>280</v>
      </c>
      <c r="D102419">
        <v>1</v>
      </c>
      <c r="E102419" s="2" t="s">
        <v>24</v>
      </c>
      <c r="F102419">
        <v>6</v>
      </c>
    </row>
    <row r="102420" spans="1:6" x14ac:dyDescent="0.45">
      <c r="A102420">
        <v>11416</v>
      </c>
      <c r="B102420" s="1">
        <v>42973.868055555555</v>
      </c>
      <c r="C102420" s="2" t="s">
        <v>289</v>
      </c>
      <c r="D102420">
        <v>1</v>
      </c>
      <c r="E102420" s="2" t="s">
        <v>24</v>
      </c>
      <c r="F102420">
        <v>5</v>
      </c>
    </row>
    <row r="102421" spans="1:6" x14ac:dyDescent="0.45">
      <c r="A102421">
        <v>11416</v>
      </c>
      <c r="B102421" s="1">
        <v>42973.868055555555</v>
      </c>
      <c r="C102421" s="2" t="s">
        <v>55</v>
      </c>
      <c r="D102421">
        <v>1</v>
      </c>
      <c r="E102421" s="2" t="s">
        <v>24</v>
      </c>
      <c r="F102421">
        <v>5</v>
      </c>
    </row>
    <row r="102422" spans="1:6" x14ac:dyDescent="0.45">
      <c r="A102422">
        <v>11416</v>
      </c>
      <c r="B102422" s="1">
        <v>42973.868055555555</v>
      </c>
      <c r="C102422" s="2" t="s">
        <v>284</v>
      </c>
      <c r="D102422">
        <v>1</v>
      </c>
      <c r="E102422" s="2" t="s">
        <v>24</v>
      </c>
      <c r="F102422">
        <v>5</v>
      </c>
    </row>
    <row r="102423" spans="1:6" x14ac:dyDescent="0.45">
      <c r="A102423">
        <v>11415</v>
      </c>
      <c r="B102423" s="1">
        <v>42973.82708333333</v>
      </c>
      <c r="C102423" s="2" t="s">
        <v>232</v>
      </c>
      <c r="D102423">
        <v>1</v>
      </c>
      <c r="E102423" s="2" t="s">
        <v>24</v>
      </c>
      <c r="F102423">
        <v>5</v>
      </c>
    </row>
    <row r="102424" spans="1:6" x14ac:dyDescent="0.45">
      <c r="A102424">
        <v>11415</v>
      </c>
      <c r="B102424" s="1">
        <v>42973.82708333333</v>
      </c>
      <c r="C102424" s="2" t="s">
        <v>223</v>
      </c>
      <c r="D102424">
        <v>1</v>
      </c>
      <c r="E102424" s="2" t="s">
        <v>24</v>
      </c>
      <c r="F102424">
        <v>5</v>
      </c>
    </row>
    <row r="102425" spans="1:6" x14ac:dyDescent="0.45">
      <c r="A102425">
        <v>11414</v>
      </c>
      <c r="B102425" s="1">
        <v>42973.822916666664</v>
      </c>
      <c r="C102425" s="2" t="s">
        <v>282</v>
      </c>
      <c r="D102425">
        <v>1</v>
      </c>
      <c r="E102425" s="2" t="s">
        <v>24</v>
      </c>
      <c r="F102425">
        <v>12</v>
      </c>
    </row>
    <row r="102426" spans="1:6" x14ac:dyDescent="0.45">
      <c r="A102426">
        <v>11412</v>
      </c>
      <c r="B102426" s="1">
        <v>42973.818749999999</v>
      </c>
      <c r="C102426" s="2" t="s">
        <v>23</v>
      </c>
      <c r="D102426">
        <v>2</v>
      </c>
      <c r="E102426" s="2" t="s">
        <v>24</v>
      </c>
      <c r="F102426">
        <v>7</v>
      </c>
    </row>
    <row r="102427" spans="1:6" x14ac:dyDescent="0.45">
      <c r="A102427">
        <v>11412</v>
      </c>
      <c r="B102427" s="1">
        <v>42973.818749999999</v>
      </c>
      <c r="C102427" s="2" t="s">
        <v>211</v>
      </c>
      <c r="D102427">
        <v>1</v>
      </c>
      <c r="E102427" s="2" t="s">
        <v>24</v>
      </c>
      <c r="F102427">
        <v>7</v>
      </c>
    </row>
    <row r="102428" spans="1:6" x14ac:dyDescent="0.45">
      <c r="A102428">
        <v>11412</v>
      </c>
      <c r="B102428" s="1">
        <v>42973.818749999999</v>
      </c>
      <c r="C102428" s="2" t="s">
        <v>223</v>
      </c>
      <c r="D102428">
        <v>1</v>
      </c>
      <c r="E102428" s="2" t="s">
        <v>24</v>
      </c>
      <c r="F102428">
        <v>7</v>
      </c>
    </row>
    <row r="102429" spans="1:6" x14ac:dyDescent="0.45">
      <c r="A102429">
        <v>11408</v>
      </c>
      <c r="B102429" s="1">
        <v>42973.802777777775</v>
      </c>
      <c r="C102429" s="2" t="s">
        <v>282</v>
      </c>
      <c r="D102429">
        <v>1</v>
      </c>
      <c r="E102429" s="2" t="s">
        <v>24</v>
      </c>
      <c r="F102429">
        <v>5</v>
      </c>
    </row>
    <row r="102430" spans="1:6" x14ac:dyDescent="0.45">
      <c r="A102430">
        <v>11407</v>
      </c>
      <c r="B102430" s="1">
        <v>42973.800694444442</v>
      </c>
      <c r="C102430" s="2" t="s">
        <v>281</v>
      </c>
      <c r="D102430">
        <v>1</v>
      </c>
      <c r="E102430" s="2" t="s">
        <v>24</v>
      </c>
      <c r="F102430">
        <v>8</v>
      </c>
    </row>
    <row r="102431" spans="1:6" x14ac:dyDescent="0.45">
      <c r="A102431">
        <v>11406</v>
      </c>
      <c r="B102431" s="1">
        <v>42973.797222222223</v>
      </c>
      <c r="C102431" s="2" t="s">
        <v>282</v>
      </c>
      <c r="D102431">
        <v>1</v>
      </c>
      <c r="E102431" s="2" t="s">
        <v>24</v>
      </c>
      <c r="F102431">
        <v>4</v>
      </c>
    </row>
    <row r="102432" spans="1:6" x14ac:dyDescent="0.45">
      <c r="A102432">
        <v>11404</v>
      </c>
      <c r="B102432" s="1">
        <v>42973.793749999997</v>
      </c>
      <c r="C102432" s="2" t="s">
        <v>193</v>
      </c>
      <c r="D102432">
        <v>1</v>
      </c>
      <c r="E102432" s="2" t="s">
        <v>24</v>
      </c>
      <c r="F102432">
        <v>11</v>
      </c>
    </row>
    <row r="102433" spans="1:6" x14ac:dyDescent="0.45">
      <c r="A102433">
        <v>11404</v>
      </c>
      <c r="B102433" s="1">
        <v>42973.793749999997</v>
      </c>
      <c r="C102433" s="2" t="s">
        <v>287</v>
      </c>
      <c r="D102433">
        <v>1</v>
      </c>
      <c r="E102433" s="2" t="s">
        <v>24</v>
      </c>
      <c r="F102433">
        <v>11</v>
      </c>
    </row>
    <row r="102434" spans="1:6" x14ac:dyDescent="0.45">
      <c r="A102434">
        <v>11403</v>
      </c>
      <c r="B102434" s="1">
        <v>42973.795138888891</v>
      </c>
      <c r="C102434" s="2" t="s">
        <v>95</v>
      </c>
      <c r="D102434">
        <v>1</v>
      </c>
      <c r="E102434" s="2" t="s">
        <v>24</v>
      </c>
      <c r="F102434">
        <v>7</v>
      </c>
    </row>
    <row r="102435" spans="1:6" x14ac:dyDescent="0.45">
      <c r="A102435">
        <v>11403</v>
      </c>
      <c r="B102435" s="1">
        <v>42973.795138888891</v>
      </c>
      <c r="C102435" s="2" t="s">
        <v>129</v>
      </c>
      <c r="D102435">
        <v>1</v>
      </c>
      <c r="E102435" s="2" t="s">
        <v>24</v>
      </c>
      <c r="F102435">
        <v>7</v>
      </c>
    </row>
    <row r="102436" spans="1:6" x14ac:dyDescent="0.45">
      <c r="A102436">
        <v>11401</v>
      </c>
      <c r="B102436" s="1">
        <v>42973.785416666666</v>
      </c>
      <c r="C102436" s="2" t="s">
        <v>30</v>
      </c>
      <c r="D102436">
        <v>1</v>
      </c>
      <c r="E102436" s="2" t="s">
        <v>24</v>
      </c>
      <c r="F102436">
        <v>5</v>
      </c>
    </row>
    <row r="102437" spans="1:6" x14ac:dyDescent="0.45">
      <c r="A102437">
        <v>11398</v>
      </c>
      <c r="B102437" s="1">
        <v>42973.772222222222</v>
      </c>
      <c r="C102437" s="2" t="s">
        <v>23</v>
      </c>
      <c r="D102437">
        <v>1</v>
      </c>
      <c r="E102437" s="2" t="s">
        <v>24</v>
      </c>
      <c r="F102437">
        <v>7</v>
      </c>
    </row>
    <row r="102438" spans="1:6" x14ac:dyDescent="0.45">
      <c r="A102438">
        <v>11398</v>
      </c>
      <c r="B102438" s="1">
        <v>42973.772222222222</v>
      </c>
      <c r="C102438" s="2" t="s">
        <v>290</v>
      </c>
      <c r="D102438">
        <v>1</v>
      </c>
      <c r="E102438" s="2" t="s">
        <v>24</v>
      </c>
      <c r="F102438">
        <v>7</v>
      </c>
    </row>
    <row r="102439" spans="1:6" x14ac:dyDescent="0.45">
      <c r="A102439">
        <v>11397</v>
      </c>
      <c r="B102439" s="1">
        <v>42973.768750000003</v>
      </c>
      <c r="C102439" s="2" t="s">
        <v>55</v>
      </c>
      <c r="D102439">
        <v>1</v>
      </c>
      <c r="E102439" s="2" t="s">
        <v>24</v>
      </c>
      <c r="F102439">
        <v>10</v>
      </c>
    </row>
    <row r="102440" spans="1:6" x14ac:dyDescent="0.45">
      <c r="A102440">
        <v>11397</v>
      </c>
      <c r="B102440" s="1">
        <v>42973.768750000003</v>
      </c>
      <c r="C102440" s="2" t="s">
        <v>23</v>
      </c>
      <c r="D102440">
        <v>1</v>
      </c>
      <c r="E102440" s="2" t="s">
        <v>24</v>
      </c>
      <c r="F102440">
        <v>10</v>
      </c>
    </row>
    <row r="102441" spans="1:6" x14ac:dyDescent="0.45">
      <c r="A102441">
        <v>11396</v>
      </c>
      <c r="B102441" s="1">
        <v>42973.768055555556</v>
      </c>
      <c r="C102441" s="2" t="s">
        <v>280</v>
      </c>
      <c r="D102441">
        <v>1</v>
      </c>
      <c r="E102441" s="2" t="s">
        <v>24</v>
      </c>
      <c r="F102441">
        <v>8</v>
      </c>
    </row>
    <row r="102442" spans="1:6" x14ac:dyDescent="0.45">
      <c r="A102442">
        <v>11396</v>
      </c>
      <c r="B102442" s="1">
        <v>42973.768055555556</v>
      </c>
      <c r="C102442" s="2" t="s">
        <v>23</v>
      </c>
      <c r="D102442">
        <v>1</v>
      </c>
      <c r="E102442" s="2" t="s">
        <v>24</v>
      </c>
      <c r="F102442">
        <v>8</v>
      </c>
    </row>
    <row r="102443" spans="1:6" x14ac:dyDescent="0.45">
      <c r="A102443">
        <v>11395</v>
      </c>
      <c r="B102443" s="1">
        <v>42973.761111111111</v>
      </c>
      <c r="C102443" s="2" t="s">
        <v>282</v>
      </c>
      <c r="D102443">
        <v>2</v>
      </c>
      <c r="E102443" s="2" t="s">
        <v>24</v>
      </c>
      <c r="F102443">
        <v>9</v>
      </c>
    </row>
    <row r="102444" spans="1:6" x14ac:dyDescent="0.45">
      <c r="A102444">
        <v>11394</v>
      </c>
      <c r="B102444" s="1">
        <v>42973.759027777778</v>
      </c>
      <c r="C102444" s="2" t="s">
        <v>282</v>
      </c>
      <c r="D102444">
        <v>1</v>
      </c>
      <c r="E102444" s="2" t="s">
        <v>24</v>
      </c>
      <c r="F102444">
        <v>6</v>
      </c>
    </row>
    <row r="102445" spans="1:6" x14ac:dyDescent="0.45">
      <c r="A102445">
        <v>11394</v>
      </c>
      <c r="B102445" s="1">
        <v>42973.759027777778</v>
      </c>
      <c r="C102445" s="2" t="s">
        <v>193</v>
      </c>
      <c r="D102445">
        <v>1</v>
      </c>
      <c r="E102445" s="2" t="s">
        <v>24</v>
      </c>
      <c r="F102445">
        <v>6</v>
      </c>
    </row>
    <row r="102446" spans="1:6" x14ac:dyDescent="0.45">
      <c r="A102446">
        <v>11394</v>
      </c>
      <c r="B102446" s="1">
        <v>42973.759027777778</v>
      </c>
      <c r="C102446" s="2" t="s">
        <v>95</v>
      </c>
      <c r="D102446">
        <v>1</v>
      </c>
      <c r="E102446" s="2" t="s">
        <v>24</v>
      </c>
      <c r="F102446">
        <v>6</v>
      </c>
    </row>
    <row r="102447" spans="1:6" x14ac:dyDescent="0.45">
      <c r="A102447">
        <v>11393</v>
      </c>
      <c r="B102447" s="1">
        <v>42973.758333333331</v>
      </c>
      <c r="C102447" s="2" t="s">
        <v>203</v>
      </c>
      <c r="D102447">
        <v>1</v>
      </c>
      <c r="E102447" s="2" t="s">
        <v>24</v>
      </c>
      <c r="F102447">
        <v>3</v>
      </c>
    </row>
    <row r="102448" spans="1:6" x14ac:dyDescent="0.45">
      <c r="A102448">
        <v>11392</v>
      </c>
      <c r="B102448" s="1">
        <v>42973.757638888892</v>
      </c>
      <c r="C102448" s="2" t="s">
        <v>282</v>
      </c>
      <c r="D102448">
        <v>1</v>
      </c>
      <c r="E102448" s="2" t="s">
        <v>24</v>
      </c>
      <c r="F102448">
        <v>7</v>
      </c>
    </row>
    <row r="102449" spans="1:6" x14ac:dyDescent="0.45">
      <c r="A102449">
        <v>11390</v>
      </c>
      <c r="B102449" s="1">
        <v>42973.761111111111</v>
      </c>
      <c r="C102449" s="2" t="s">
        <v>282</v>
      </c>
      <c r="D102449">
        <v>1</v>
      </c>
      <c r="E102449" s="2" t="s">
        <v>24</v>
      </c>
      <c r="F102449">
        <v>10</v>
      </c>
    </row>
    <row r="102450" spans="1:6" x14ac:dyDescent="0.45">
      <c r="A102450">
        <v>11389</v>
      </c>
      <c r="B102450" s="1">
        <v>42973.752083333333</v>
      </c>
      <c r="C102450" s="2" t="s">
        <v>282</v>
      </c>
      <c r="D102450">
        <v>1</v>
      </c>
      <c r="E102450" s="2" t="s">
        <v>24</v>
      </c>
      <c r="F102450">
        <v>9</v>
      </c>
    </row>
    <row r="102451" spans="1:6" x14ac:dyDescent="0.45">
      <c r="A102451">
        <v>11388</v>
      </c>
      <c r="B102451" s="1">
        <v>42973.746527777781</v>
      </c>
      <c r="C102451" s="2" t="s">
        <v>282</v>
      </c>
      <c r="D102451">
        <v>2</v>
      </c>
      <c r="E102451" s="2" t="s">
        <v>24</v>
      </c>
      <c r="F102451">
        <v>10</v>
      </c>
    </row>
    <row r="102452" spans="1:6" x14ac:dyDescent="0.45">
      <c r="A102452">
        <v>11386</v>
      </c>
      <c r="B102452" s="1">
        <v>42973.739583333336</v>
      </c>
      <c r="C102452" s="2" t="s">
        <v>54</v>
      </c>
      <c r="D102452">
        <v>1</v>
      </c>
      <c r="E102452" s="2" t="s">
        <v>24</v>
      </c>
      <c r="F102452">
        <v>5</v>
      </c>
    </row>
    <row r="102453" spans="1:6" x14ac:dyDescent="0.45">
      <c r="A102453">
        <v>11383</v>
      </c>
      <c r="B102453" s="1">
        <v>42973.731249999997</v>
      </c>
      <c r="C102453" s="2" t="s">
        <v>193</v>
      </c>
      <c r="D102453">
        <v>1</v>
      </c>
      <c r="E102453" s="2" t="s">
        <v>24</v>
      </c>
      <c r="F102453">
        <v>5</v>
      </c>
    </row>
    <row r="102454" spans="1:6" x14ac:dyDescent="0.45">
      <c r="A102454">
        <v>11382</v>
      </c>
      <c r="B102454" s="1">
        <v>42973.72152777778</v>
      </c>
      <c r="C102454" s="2" t="s">
        <v>55</v>
      </c>
      <c r="D102454">
        <v>1</v>
      </c>
      <c r="E102454" s="2" t="s">
        <v>24</v>
      </c>
      <c r="F102454">
        <v>10</v>
      </c>
    </row>
    <row r="102455" spans="1:6" x14ac:dyDescent="0.45">
      <c r="A102455">
        <v>11381</v>
      </c>
      <c r="B102455" s="1">
        <v>42973.71875</v>
      </c>
      <c r="C102455" s="2" t="s">
        <v>282</v>
      </c>
      <c r="D102455">
        <v>1</v>
      </c>
      <c r="E102455" s="2" t="s">
        <v>24</v>
      </c>
      <c r="F102455">
        <v>5</v>
      </c>
    </row>
    <row r="102456" spans="1:6" x14ac:dyDescent="0.45">
      <c r="A102456">
        <v>11380</v>
      </c>
      <c r="B102456" s="1">
        <v>42973.713888888888</v>
      </c>
      <c r="C102456" s="2" t="s">
        <v>286</v>
      </c>
      <c r="D102456">
        <v>1</v>
      </c>
      <c r="E102456" s="2" t="s">
        <v>24</v>
      </c>
      <c r="F102456">
        <v>6</v>
      </c>
    </row>
    <row r="102457" spans="1:6" x14ac:dyDescent="0.45">
      <c r="A102457">
        <v>11380</v>
      </c>
      <c r="B102457" s="1">
        <v>42973.713888888888</v>
      </c>
      <c r="C102457" s="2" t="s">
        <v>285</v>
      </c>
      <c r="D102457">
        <v>1</v>
      </c>
      <c r="E102457" s="2" t="s">
        <v>24</v>
      </c>
      <c r="F102457">
        <v>6</v>
      </c>
    </row>
    <row r="102458" spans="1:6" x14ac:dyDescent="0.45">
      <c r="A102458">
        <v>11379</v>
      </c>
      <c r="B102458" s="1">
        <v>42973.713888888888</v>
      </c>
      <c r="C102458" s="2" t="s">
        <v>23</v>
      </c>
      <c r="D102458">
        <v>1</v>
      </c>
      <c r="E102458" s="2" t="s">
        <v>24</v>
      </c>
      <c r="F102458">
        <v>9</v>
      </c>
    </row>
    <row r="102459" spans="1:6" x14ac:dyDescent="0.45">
      <c r="A102459">
        <v>11379</v>
      </c>
      <c r="B102459" s="1">
        <v>42973.713888888888</v>
      </c>
      <c r="C102459" s="2" t="s">
        <v>68</v>
      </c>
      <c r="D102459">
        <v>1</v>
      </c>
      <c r="E102459" s="2" t="s">
        <v>24</v>
      </c>
      <c r="F102459">
        <v>9</v>
      </c>
    </row>
    <row r="102460" spans="1:6" x14ac:dyDescent="0.45">
      <c r="A102460">
        <v>11378</v>
      </c>
      <c r="B102460" s="1">
        <v>42973.707638888889</v>
      </c>
      <c r="C102460" s="2" t="s">
        <v>283</v>
      </c>
      <c r="D102460">
        <v>1</v>
      </c>
      <c r="E102460" s="2" t="s">
        <v>24</v>
      </c>
      <c r="F102460">
        <v>9</v>
      </c>
    </row>
    <row r="102461" spans="1:6" x14ac:dyDescent="0.45">
      <c r="A102461">
        <v>11378</v>
      </c>
      <c r="B102461" s="1">
        <v>42973.707638888889</v>
      </c>
      <c r="C102461" s="2" t="s">
        <v>286</v>
      </c>
      <c r="D102461">
        <v>1</v>
      </c>
      <c r="E102461" s="2" t="s">
        <v>24</v>
      </c>
      <c r="F102461">
        <v>9</v>
      </c>
    </row>
    <row r="102462" spans="1:6" x14ac:dyDescent="0.45">
      <c r="A102462">
        <v>11377</v>
      </c>
      <c r="B102462" s="1">
        <v>42972.870138888888</v>
      </c>
      <c r="C102462" s="2" t="s">
        <v>55</v>
      </c>
      <c r="D102462">
        <v>1</v>
      </c>
      <c r="E102462" s="2" t="s">
        <v>24</v>
      </c>
      <c r="F102462">
        <v>7</v>
      </c>
    </row>
    <row r="102463" spans="1:6" x14ac:dyDescent="0.45">
      <c r="A102463">
        <v>11376</v>
      </c>
      <c r="B102463" s="1">
        <v>42972.866666666669</v>
      </c>
      <c r="C102463" s="2" t="s">
        <v>224</v>
      </c>
      <c r="D102463">
        <v>1</v>
      </c>
      <c r="E102463" s="2" t="s">
        <v>24</v>
      </c>
      <c r="F102463">
        <v>3</v>
      </c>
    </row>
    <row r="102464" spans="1:6" x14ac:dyDescent="0.45">
      <c r="A102464">
        <v>11375</v>
      </c>
      <c r="B102464" s="1">
        <v>42972.856944444444</v>
      </c>
      <c r="C102464" s="2" t="s">
        <v>23</v>
      </c>
      <c r="D102464">
        <v>1</v>
      </c>
      <c r="E102464" s="2" t="s">
        <v>24</v>
      </c>
      <c r="F102464">
        <v>4</v>
      </c>
    </row>
    <row r="102465" spans="1:6" x14ac:dyDescent="0.45">
      <c r="A102465">
        <v>11374</v>
      </c>
      <c r="B102465" s="1">
        <v>42972.849305555559</v>
      </c>
      <c r="C102465" s="2" t="s">
        <v>194</v>
      </c>
      <c r="D102465">
        <v>1</v>
      </c>
      <c r="E102465" s="2" t="s">
        <v>24</v>
      </c>
      <c r="F102465">
        <v>11</v>
      </c>
    </row>
    <row r="102466" spans="1:6" x14ac:dyDescent="0.45">
      <c r="A102466">
        <v>11374</v>
      </c>
      <c r="B102466" s="1">
        <v>42972.849305555559</v>
      </c>
      <c r="C102466" s="2" t="s">
        <v>280</v>
      </c>
      <c r="D102466">
        <v>1</v>
      </c>
      <c r="E102466" s="2" t="s">
        <v>24</v>
      </c>
      <c r="F102466">
        <v>11</v>
      </c>
    </row>
    <row r="102467" spans="1:6" x14ac:dyDescent="0.45">
      <c r="A102467">
        <v>11371</v>
      </c>
      <c r="B102467" s="1">
        <v>42972.819444444445</v>
      </c>
      <c r="C102467" s="2" t="s">
        <v>202</v>
      </c>
      <c r="D102467">
        <v>1</v>
      </c>
      <c r="E102467" s="2" t="s">
        <v>24</v>
      </c>
      <c r="F102467">
        <v>5</v>
      </c>
    </row>
    <row r="102468" spans="1:6" x14ac:dyDescent="0.45">
      <c r="A102468">
        <v>11370</v>
      </c>
      <c r="B102468" s="1">
        <v>42972.811111111114</v>
      </c>
      <c r="C102468" s="2" t="s">
        <v>54</v>
      </c>
      <c r="D102468">
        <v>1</v>
      </c>
      <c r="E102468" s="2" t="s">
        <v>24</v>
      </c>
      <c r="F102468">
        <v>3</v>
      </c>
    </row>
    <row r="102469" spans="1:6" x14ac:dyDescent="0.45">
      <c r="A102469">
        <v>11368</v>
      </c>
      <c r="B102469" s="1">
        <v>42972.775694444441</v>
      </c>
      <c r="C102469" s="2" t="s">
        <v>280</v>
      </c>
      <c r="D102469">
        <v>1</v>
      </c>
      <c r="E102469" s="2" t="s">
        <v>24</v>
      </c>
      <c r="F102469">
        <v>7</v>
      </c>
    </row>
    <row r="102470" spans="1:6" x14ac:dyDescent="0.45">
      <c r="A102470">
        <v>11368</v>
      </c>
      <c r="B102470" s="1">
        <v>42972.775694444441</v>
      </c>
      <c r="C102470" s="2" t="s">
        <v>282</v>
      </c>
      <c r="D102470">
        <v>1</v>
      </c>
      <c r="E102470" s="2" t="s">
        <v>24</v>
      </c>
      <c r="F102470">
        <v>7</v>
      </c>
    </row>
    <row r="102471" spans="1:6" x14ac:dyDescent="0.45">
      <c r="A102471">
        <v>11367</v>
      </c>
      <c r="B102471" s="1">
        <v>42972.771527777775</v>
      </c>
      <c r="C102471" s="2" t="s">
        <v>282</v>
      </c>
      <c r="D102471">
        <v>1</v>
      </c>
      <c r="E102471" s="2" t="s">
        <v>24</v>
      </c>
      <c r="F102471">
        <v>8</v>
      </c>
    </row>
    <row r="102472" spans="1:6" x14ac:dyDescent="0.45">
      <c r="A102472">
        <v>11365</v>
      </c>
      <c r="B102472" s="1">
        <v>42972.762499999997</v>
      </c>
      <c r="C102472" s="2" t="s">
        <v>65</v>
      </c>
      <c r="D102472">
        <v>2</v>
      </c>
      <c r="E102472" s="2" t="s">
        <v>24</v>
      </c>
      <c r="F102472">
        <v>4</v>
      </c>
    </row>
    <row r="102473" spans="1:6" x14ac:dyDescent="0.45">
      <c r="A102473">
        <v>11364</v>
      </c>
      <c r="B102473" s="1">
        <v>42972.755555555559</v>
      </c>
      <c r="C102473" s="2" t="s">
        <v>23</v>
      </c>
      <c r="D102473">
        <v>1</v>
      </c>
      <c r="E102473" s="2" t="s">
        <v>24</v>
      </c>
      <c r="F102473">
        <v>8</v>
      </c>
    </row>
    <row r="102474" spans="1:6" x14ac:dyDescent="0.45">
      <c r="A102474">
        <v>11364</v>
      </c>
      <c r="B102474" s="1">
        <v>42972.755555555559</v>
      </c>
      <c r="C102474" s="2" t="s">
        <v>30</v>
      </c>
      <c r="D102474">
        <v>2</v>
      </c>
      <c r="E102474" s="2" t="s">
        <v>24</v>
      </c>
      <c r="F102474">
        <v>8</v>
      </c>
    </row>
    <row r="102475" spans="1:6" x14ac:dyDescent="0.45">
      <c r="A102475">
        <v>11363</v>
      </c>
      <c r="B102475" s="1">
        <v>42972.759027777778</v>
      </c>
      <c r="C102475" s="2" t="s">
        <v>203</v>
      </c>
      <c r="D102475">
        <v>1</v>
      </c>
      <c r="E102475" s="2" t="s">
        <v>24</v>
      </c>
      <c r="F102475">
        <v>6</v>
      </c>
    </row>
    <row r="102476" spans="1:6" x14ac:dyDescent="0.45">
      <c r="A102476">
        <v>11363</v>
      </c>
      <c r="B102476" s="1">
        <v>42972.759027777778</v>
      </c>
      <c r="C102476" s="2" t="s">
        <v>129</v>
      </c>
      <c r="D102476">
        <v>1</v>
      </c>
      <c r="E102476" s="2" t="s">
        <v>24</v>
      </c>
      <c r="F102476">
        <v>6</v>
      </c>
    </row>
    <row r="102477" spans="1:6" x14ac:dyDescent="0.45">
      <c r="A102477">
        <v>11361</v>
      </c>
      <c r="B102477" s="1">
        <v>42972.711111111108</v>
      </c>
      <c r="C102477" s="2" t="s">
        <v>23</v>
      </c>
      <c r="D102477">
        <v>1</v>
      </c>
      <c r="E102477" s="2" t="s">
        <v>24</v>
      </c>
      <c r="F102477">
        <v>5</v>
      </c>
    </row>
    <row r="102478" spans="1:6" x14ac:dyDescent="0.45">
      <c r="A102478">
        <v>11360</v>
      </c>
      <c r="B102478" s="1">
        <v>42972.704861111109</v>
      </c>
      <c r="C102478" s="2" t="s">
        <v>54</v>
      </c>
      <c r="D102478">
        <v>1</v>
      </c>
      <c r="E102478" s="2" t="s">
        <v>24</v>
      </c>
      <c r="F102478">
        <v>9</v>
      </c>
    </row>
    <row r="102479" spans="1:6" x14ac:dyDescent="0.45">
      <c r="A102479">
        <v>11360</v>
      </c>
      <c r="B102479" s="1">
        <v>42972.704861111109</v>
      </c>
      <c r="C102479" s="2" t="s">
        <v>30</v>
      </c>
      <c r="D102479">
        <v>1</v>
      </c>
      <c r="E102479" s="2" t="s">
        <v>24</v>
      </c>
      <c r="F102479">
        <v>9</v>
      </c>
    </row>
    <row r="102480" spans="1:6" x14ac:dyDescent="0.45">
      <c r="A102480">
        <v>11360</v>
      </c>
      <c r="B102480" s="1">
        <v>42972.704861111109</v>
      </c>
      <c r="C102480" s="2" t="s">
        <v>68</v>
      </c>
      <c r="D102480">
        <v>1</v>
      </c>
      <c r="E102480" s="2" t="s">
        <v>24</v>
      </c>
      <c r="F102480">
        <v>9</v>
      </c>
    </row>
    <row r="102481" spans="1:6" x14ac:dyDescent="0.45">
      <c r="A102481">
        <v>11358</v>
      </c>
      <c r="B102481" s="1">
        <v>42971.882638888892</v>
      </c>
      <c r="C102481" s="2" t="s">
        <v>280</v>
      </c>
      <c r="D102481">
        <v>1</v>
      </c>
      <c r="E102481" s="2" t="s">
        <v>24</v>
      </c>
      <c r="F102481">
        <v>5</v>
      </c>
    </row>
    <row r="102482" spans="1:6" x14ac:dyDescent="0.45">
      <c r="A102482">
        <v>11357</v>
      </c>
      <c r="B102482" s="1">
        <v>42971.875</v>
      </c>
      <c r="C102482" s="2" t="s">
        <v>290</v>
      </c>
      <c r="D102482">
        <v>2</v>
      </c>
      <c r="E102482" s="2" t="s">
        <v>24</v>
      </c>
      <c r="F102482">
        <v>3</v>
      </c>
    </row>
    <row r="102483" spans="1:6" x14ac:dyDescent="0.45">
      <c r="A102483">
        <v>11355</v>
      </c>
      <c r="B102483" s="1">
        <v>42971.864583333336</v>
      </c>
      <c r="C102483" s="2" t="s">
        <v>55</v>
      </c>
      <c r="D102483">
        <v>1</v>
      </c>
      <c r="E102483" s="2" t="s">
        <v>24</v>
      </c>
      <c r="F102483">
        <v>4</v>
      </c>
    </row>
    <row r="102484" spans="1:6" x14ac:dyDescent="0.45">
      <c r="A102484">
        <v>11353</v>
      </c>
      <c r="B102484" s="1">
        <v>42971.84652777778</v>
      </c>
      <c r="C102484" s="2" t="s">
        <v>30</v>
      </c>
      <c r="D102484">
        <v>1</v>
      </c>
      <c r="E102484" s="2" t="s">
        <v>24</v>
      </c>
      <c r="F102484">
        <v>9</v>
      </c>
    </row>
    <row r="102485" spans="1:6" x14ac:dyDescent="0.45">
      <c r="A102485">
        <v>11353</v>
      </c>
      <c r="B102485" s="1">
        <v>42971.84652777778</v>
      </c>
      <c r="C102485" s="2" t="s">
        <v>211</v>
      </c>
      <c r="D102485">
        <v>1</v>
      </c>
      <c r="E102485" s="2" t="s">
        <v>24</v>
      </c>
      <c r="F102485">
        <v>9</v>
      </c>
    </row>
    <row r="102486" spans="1:6" x14ac:dyDescent="0.45">
      <c r="A102486">
        <v>11352</v>
      </c>
      <c r="B102486" s="1">
        <v>42971.826388888891</v>
      </c>
      <c r="C102486" s="2" t="s">
        <v>280</v>
      </c>
      <c r="D102486">
        <v>1</v>
      </c>
      <c r="E102486" s="2" t="s">
        <v>24</v>
      </c>
      <c r="F102486">
        <v>8</v>
      </c>
    </row>
    <row r="102487" spans="1:6" x14ac:dyDescent="0.45">
      <c r="A102487">
        <v>11351</v>
      </c>
      <c r="B102487" s="1">
        <v>42971.825694444444</v>
      </c>
      <c r="C102487" s="2" t="s">
        <v>23</v>
      </c>
      <c r="D102487">
        <v>1</v>
      </c>
      <c r="E102487" s="2" t="s">
        <v>24</v>
      </c>
      <c r="F102487">
        <v>8</v>
      </c>
    </row>
    <row r="102488" spans="1:6" x14ac:dyDescent="0.45">
      <c r="A102488">
        <v>11351</v>
      </c>
      <c r="B102488" s="1">
        <v>42971.825694444444</v>
      </c>
      <c r="C102488" s="2" t="s">
        <v>282</v>
      </c>
      <c r="D102488">
        <v>1</v>
      </c>
      <c r="E102488" s="2" t="s">
        <v>24</v>
      </c>
      <c r="F102488">
        <v>8</v>
      </c>
    </row>
    <row r="102489" spans="1:6" x14ac:dyDescent="0.45">
      <c r="A102489">
        <v>11349</v>
      </c>
      <c r="B102489" s="1">
        <v>42971.820138888892</v>
      </c>
      <c r="C102489" s="2" t="s">
        <v>23</v>
      </c>
      <c r="D102489">
        <v>1</v>
      </c>
      <c r="E102489" s="2" t="s">
        <v>24</v>
      </c>
      <c r="F102489">
        <v>4</v>
      </c>
    </row>
    <row r="102490" spans="1:6" x14ac:dyDescent="0.45">
      <c r="A102490">
        <v>11347</v>
      </c>
      <c r="B102490" s="1">
        <v>42971.811805555553</v>
      </c>
      <c r="C102490" s="2" t="s">
        <v>55</v>
      </c>
      <c r="D102490">
        <v>2</v>
      </c>
      <c r="E102490" s="2" t="s">
        <v>24</v>
      </c>
      <c r="F102490">
        <v>12</v>
      </c>
    </row>
    <row r="102491" spans="1:6" x14ac:dyDescent="0.45">
      <c r="A102491">
        <v>11346</v>
      </c>
      <c r="B102491" s="1">
        <v>42971.811111111114</v>
      </c>
      <c r="C102491" s="2" t="s">
        <v>129</v>
      </c>
      <c r="D102491">
        <v>1</v>
      </c>
      <c r="E102491" s="2" t="s">
        <v>24</v>
      </c>
      <c r="F102491">
        <v>9</v>
      </c>
    </row>
    <row r="102492" spans="1:6" x14ac:dyDescent="0.45">
      <c r="A102492">
        <v>11346</v>
      </c>
      <c r="B102492" s="1">
        <v>42971.811111111114</v>
      </c>
      <c r="C102492" s="2" t="s">
        <v>55</v>
      </c>
      <c r="D102492">
        <v>1</v>
      </c>
      <c r="E102492" s="2" t="s">
        <v>24</v>
      </c>
      <c r="F102492">
        <v>9</v>
      </c>
    </row>
    <row r="102493" spans="1:6" x14ac:dyDescent="0.45">
      <c r="A102493">
        <v>11346</v>
      </c>
      <c r="B102493" s="1">
        <v>42971.811111111114</v>
      </c>
      <c r="C102493" s="2" t="s">
        <v>92</v>
      </c>
      <c r="D102493">
        <v>1</v>
      </c>
      <c r="E102493" s="2" t="s">
        <v>24</v>
      </c>
      <c r="F102493">
        <v>9</v>
      </c>
    </row>
    <row r="102494" spans="1:6" x14ac:dyDescent="0.45">
      <c r="A102494">
        <v>11345</v>
      </c>
      <c r="B102494" s="1">
        <v>42971.810416666667</v>
      </c>
      <c r="C102494" s="2" t="s">
        <v>203</v>
      </c>
      <c r="D102494">
        <v>1</v>
      </c>
      <c r="E102494" s="2" t="s">
        <v>24</v>
      </c>
      <c r="F102494">
        <v>9</v>
      </c>
    </row>
    <row r="102495" spans="1:6" x14ac:dyDescent="0.45">
      <c r="A102495">
        <v>11345</v>
      </c>
      <c r="B102495" s="1">
        <v>42971.810416666667</v>
      </c>
      <c r="C102495" s="2" t="s">
        <v>201</v>
      </c>
      <c r="D102495">
        <v>1</v>
      </c>
      <c r="E102495" s="2" t="s">
        <v>24</v>
      </c>
      <c r="F102495">
        <v>9</v>
      </c>
    </row>
    <row r="102496" spans="1:6" x14ac:dyDescent="0.45">
      <c r="A102496">
        <v>11345</v>
      </c>
      <c r="B102496" s="1">
        <v>42971.810416666667</v>
      </c>
      <c r="C102496" s="2" t="s">
        <v>232</v>
      </c>
      <c r="D102496">
        <v>1</v>
      </c>
      <c r="E102496" s="2" t="s">
        <v>24</v>
      </c>
      <c r="F102496">
        <v>9</v>
      </c>
    </row>
    <row r="102497" spans="1:6" x14ac:dyDescent="0.45">
      <c r="A102497">
        <v>11345</v>
      </c>
      <c r="B102497" s="1">
        <v>42971.810416666667</v>
      </c>
      <c r="C102497" s="2" t="s">
        <v>30</v>
      </c>
      <c r="D102497">
        <v>1</v>
      </c>
      <c r="E102497" s="2" t="s">
        <v>24</v>
      </c>
      <c r="F102497">
        <v>9</v>
      </c>
    </row>
    <row r="102498" spans="1:6" x14ac:dyDescent="0.45">
      <c r="A102498">
        <v>11344</v>
      </c>
      <c r="B102498" s="1">
        <v>42971.799305555556</v>
      </c>
      <c r="C102498" s="2" t="s">
        <v>195</v>
      </c>
      <c r="D102498">
        <v>1</v>
      </c>
      <c r="E102498" s="2" t="s">
        <v>24</v>
      </c>
      <c r="F102498">
        <v>5</v>
      </c>
    </row>
    <row r="102499" spans="1:6" x14ac:dyDescent="0.45">
      <c r="A102499">
        <v>11343</v>
      </c>
      <c r="B102499" s="1">
        <v>42971.759027777778</v>
      </c>
      <c r="C102499" s="2" t="s">
        <v>282</v>
      </c>
      <c r="D102499">
        <v>2</v>
      </c>
      <c r="E102499" s="2" t="s">
        <v>24</v>
      </c>
      <c r="F102499">
        <v>4</v>
      </c>
    </row>
    <row r="102500" spans="1:6" x14ac:dyDescent="0.45">
      <c r="A102500">
        <v>11340</v>
      </c>
      <c r="B102500" s="1">
        <v>42970.826388888891</v>
      </c>
      <c r="C102500" s="2" t="s">
        <v>124</v>
      </c>
      <c r="D102500">
        <v>1</v>
      </c>
      <c r="E102500" s="2" t="s">
        <v>24</v>
      </c>
      <c r="F102500">
        <v>4</v>
      </c>
    </row>
    <row r="102501" spans="1:6" x14ac:dyDescent="0.45">
      <c r="A102501">
        <v>11339</v>
      </c>
      <c r="B102501" s="1">
        <v>42970.803472222222</v>
      </c>
      <c r="C102501" s="2" t="s">
        <v>65</v>
      </c>
      <c r="D102501">
        <v>1</v>
      </c>
      <c r="E102501" s="2" t="s">
        <v>24</v>
      </c>
      <c r="F102501">
        <v>7</v>
      </c>
    </row>
    <row r="102502" spans="1:6" x14ac:dyDescent="0.45">
      <c r="A102502">
        <v>11339</v>
      </c>
      <c r="B102502" s="1">
        <v>42970.803472222222</v>
      </c>
      <c r="C102502" s="2" t="s">
        <v>23</v>
      </c>
      <c r="D102502">
        <v>1</v>
      </c>
      <c r="E102502" s="2" t="s">
        <v>24</v>
      </c>
      <c r="F102502">
        <v>7</v>
      </c>
    </row>
    <row r="102503" spans="1:6" x14ac:dyDescent="0.45">
      <c r="A102503">
        <v>11338</v>
      </c>
      <c r="B102503" s="1">
        <v>42970.786111111112</v>
      </c>
      <c r="C102503" s="2" t="s">
        <v>215</v>
      </c>
      <c r="D102503">
        <v>1</v>
      </c>
      <c r="E102503" s="2" t="s">
        <v>24</v>
      </c>
      <c r="F102503">
        <v>7</v>
      </c>
    </row>
    <row r="102504" spans="1:6" x14ac:dyDescent="0.45">
      <c r="A102504">
        <v>11336</v>
      </c>
      <c r="B102504" s="1">
        <v>42970.71875</v>
      </c>
      <c r="C102504" s="2" t="s">
        <v>280</v>
      </c>
      <c r="D102504">
        <v>1</v>
      </c>
      <c r="E102504" s="2" t="s">
        <v>24</v>
      </c>
      <c r="F102504">
        <v>7</v>
      </c>
    </row>
    <row r="102505" spans="1:6" x14ac:dyDescent="0.45">
      <c r="A102505">
        <v>11336</v>
      </c>
      <c r="B102505" s="1">
        <v>42970.71875</v>
      </c>
      <c r="C102505" s="2" t="s">
        <v>23</v>
      </c>
      <c r="D102505">
        <v>1</v>
      </c>
      <c r="E102505" s="2" t="s">
        <v>24</v>
      </c>
      <c r="F102505">
        <v>7</v>
      </c>
    </row>
    <row r="102506" spans="1:6" x14ac:dyDescent="0.45">
      <c r="A102506">
        <v>11335</v>
      </c>
      <c r="B102506" s="1">
        <v>42969.867361111108</v>
      </c>
      <c r="C102506" s="2" t="s">
        <v>280</v>
      </c>
      <c r="D102506">
        <v>1</v>
      </c>
      <c r="E102506" s="2" t="s">
        <v>24</v>
      </c>
      <c r="F102506">
        <v>5</v>
      </c>
    </row>
    <row r="102507" spans="1:6" x14ac:dyDescent="0.45">
      <c r="A102507">
        <v>11334</v>
      </c>
      <c r="B102507" s="1">
        <v>42969.82916666667</v>
      </c>
      <c r="C102507" s="2" t="s">
        <v>95</v>
      </c>
      <c r="D102507">
        <v>1</v>
      </c>
      <c r="E102507" s="2" t="s">
        <v>24</v>
      </c>
      <c r="F102507">
        <v>13</v>
      </c>
    </row>
    <row r="102508" spans="1:6" x14ac:dyDescent="0.45">
      <c r="A102508">
        <v>11332</v>
      </c>
      <c r="B102508" s="1">
        <v>42969.783333333333</v>
      </c>
      <c r="C102508" s="2" t="s">
        <v>91</v>
      </c>
      <c r="D102508">
        <v>1</v>
      </c>
      <c r="E102508" s="2" t="s">
        <v>24</v>
      </c>
      <c r="F102508">
        <v>6</v>
      </c>
    </row>
    <row r="102509" spans="1:6" x14ac:dyDescent="0.45">
      <c r="A102509">
        <v>11332</v>
      </c>
      <c r="B102509" s="1">
        <v>42969.783333333333</v>
      </c>
      <c r="C102509" s="2" t="s">
        <v>282</v>
      </c>
      <c r="D102509">
        <v>1</v>
      </c>
      <c r="E102509" s="2" t="s">
        <v>24</v>
      </c>
      <c r="F102509">
        <v>6</v>
      </c>
    </row>
    <row r="102510" spans="1:6" x14ac:dyDescent="0.45">
      <c r="A102510">
        <v>11330</v>
      </c>
      <c r="B102510" s="1">
        <v>42969.768055555556</v>
      </c>
      <c r="C102510" s="2" t="s">
        <v>23</v>
      </c>
      <c r="D102510">
        <v>1</v>
      </c>
      <c r="E102510" s="2" t="s">
        <v>24</v>
      </c>
      <c r="F102510">
        <v>6</v>
      </c>
    </row>
    <row r="102511" spans="1:6" x14ac:dyDescent="0.45">
      <c r="A102511">
        <v>11330</v>
      </c>
      <c r="B102511" s="1">
        <v>42969.768055555556</v>
      </c>
      <c r="C102511" s="2" t="s">
        <v>95</v>
      </c>
      <c r="D102511">
        <v>1</v>
      </c>
      <c r="E102511" s="2" t="s">
        <v>24</v>
      </c>
      <c r="F102511">
        <v>6</v>
      </c>
    </row>
    <row r="102512" spans="1:6" x14ac:dyDescent="0.45">
      <c r="A102512">
        <v>11328</v>
      </c>
      <c r="B102512" s="1">
        <v>42969.73333333333</v>
      </c>
      <c r="C102512" s="2" t="s">
        <v>280</v>
      </c>
      <c r="D102512">
        <v>1</v>
      </c>
      <c r="E102512" s="2" t="s">
        <v>24</v>
      </c>
      <c r="F102512">
        <v>6</v>
      </c>
    </row>
    <row r="102513" spans="1:6" x14ac:dyDescent="0.45">
      <c r="A102513">
        <v>11328</v>
      </c>
      <c r="B102513" s="1">
        <v>42969.73333333333</v>
      </c>
      <c r="C102513" s="2" t="s">
        <v>54</v>
      </c>
      <c r="D102513">
        <v>1</v>
      </c>
      <c r="E102513" s="2" t="s">
        <v>24</v>
      </c>
      <c r="F102513">
        <v>6</v>
      </c>
    </row>
    <row r="102514" spans="1:6" x14ac:dyDescent="0.45">
      <c r="A102514">
        <v>11328</v>
      </c>
      <c r="B102514" s="1">
        <v>42969.73333333333</v>
      </c>
      <c r="C102514" s="2" t="s">
        <v>55</v>
      </c>
      <c r="D102514">
        <v>1</v>
      </c>
      <c r="E102514" s="2" t="s">
        <v>24</v>
      </c>
      <c r="F102514">
        <v>6</v>
      </c>
    </row>
    <row r="102515" spans="1:6" x14ac:dyDescent="0.45">
      <c r="A102515">
        <v>11327</v>
      </c>
      <c r="B102515" s="1">
        <v>42969.720138888886</v>
      </c>
      <c r="C102515" s="2" t="s">
        <v>55</v>
      </c>
      <c r="D102515">
        <v>1</v>
      </c>
      <c r="E102515" s="2" t="s">
        <v>24</v>
      </c>
      <c r="F102515">
        <v>6</v>
      </c>
    </row>
    <row r="102516" spans="1:6" x14ac:dyDescent="0.45">
      <c r="A102516">
        <v>11327</v>
      </c>
      <c r="B102516" s="1">
        <v>42969.720138888886</v>
      </c>
      <c r="C102516" s="2" t="s">
        <v>30</v>
      </c>
      <c r="D102516">
        <v>1</v>
      </c>
      <c r="E102516" s="2" t="s">
        <v>24</v>
      </c>
      <c r="F102516">
        <v>6</v>
      </c>
    </row>
    <row r="102517" spans="1:6" x14ac:dyDescent="0.45">
      <c r="A102517">
        <v>11327</v>
      </c>
      <c r="B102517" s="1">
        <v>42969.720138888886</v>
      </c>
      <c r="C102517" s="2" t="s">
        <v>54</v>
      </c>
      <c r="D102517">
        <v>1</v>
      </c>
      <c r="E102517" s="2" t="s">
        <v>24</v>
      </c>
      <c r="F102517">
        <v>6</v>
      </c>
    </row>
    <row r="102518" spans="1:6" x14ac:dyDescent="0.45">
      <c r="A102518">
        <v>11326</v>
      </c>
      <c r="B102518" s="1">
        <v>42969.681944444441</v>
      </c>
      <c r="C102518" s="2" t="s">
        <v>282</v>
      </c>
      <c r="D102518">
        <v>1</v>
      </c>
      <c r="E102518" s="2" t="s">
        <v>24</v>
      </c>
      <c r="F102518">
        <v>7</v>
      </c>
    </row>
    <row r="102519" spans="1:6" x14ac:dyDescent="0.45">
      <c r="A102519">
        <v>11324</v>
      </c>
      <c r="B102519" s="1">
        <v>42968.870138888888</v>
      </c>
      <c r="C102519" s="2" t="s">
        <v>124</v>
      </c>
      <c r="D102519">
        <v>1</v>
      </c>
      <c r="E102519" s="2" t="s">
        <v>24</v>
      </c>
      <c r="F102519">
        <v>4</v>
      </c>
    </row>
    <row r="102520" spans="1:6" x14ac:dyDescent="0.45">
      <c r="A102520">
        <v>11323</v>
      </c>
      <c r="B102520" s="1">
        <v>42968.855555555558</v>
      </c>
      <c r="C102520" s="2" t="s">
        <v>54</v>
      </c>
      <c r="D102520">
        <v>1</v>
      </c>
      <c r="E102520" s="2" t="s">
        <v>24</v>
      </c>
      <c r="F102520">
        <v>3</v>
      </c>
    </row>
    <row r="102521" spans="1:6" x14ac:dyDescent="0.45">
      <c r="A102521">
        <v>11322</v>
      </c>
      <c r="B102521" s="1">
        <v>42968.798611111109</v>
      </c>
      <c r="C102521" s="2" t="s">
        <v>282</v>
      </c>
      <c r="D102521">
        <v>2</v>
      </c>
      <c r="E102521" s="2" t="s">
        <v>24</v>
      </c>
      <c r="F102521">
        <v>3</v>
      </c>
    </row>
    <row r="102522" spans="1:6" x14ac:dyDescent="0.45">
      <c r="A102522">
        <v>11321</v>
      </c>
      <c r="B102522" s="1">
        <v>42968.753472222219</v>
      </c>
      <c r="C102522" s="2" t="s">
        <v>289</v>
      </c>
      <c r="D102522">
        <v>1</v>
      </c>
      <c r="E102522" s="2" t="s">
        <v>24</v>
      </c>
      <c r="F102522">
        <v>5</v>
      </c>
    </row>
    <row r="102523" spans="1:6" x14ac:dyDescent="0.45">
      <c r="A102523">
        <v>11320</v>
      </c>
      <c r="B102523" s="1">
        <v>42968.747916666667</v>
      </c>
      <c r="C102523" s="2" t="s">
        <v>222</v>
      </c>
      <c r="D102523">
        <v>1</v>
      </c>
      <c r="E102523" s="2" t="s">
        <v>24</v>
      </c>
      <c r="F102523">
        <v>5</v>
      </c>
    </row>
    <row r="102524" spans="1:6" x14ac:dyDescent="0.45">
      <c r="A102524">
        <v>11319</v>
      </c>
      <c r="B102524" s="1">
        <v>42968.739583333336</v>
      </c>
      <c r="C102524" s="2" t="s">
        <v>55</v>
      </c>
      <c r="D102524">
        <v>1</v>
      </c>
      <c r="E102524" s="2" t="s">
        <v>24</v>
      </c>
      <c r="F102524">
        <v>7</v>
      </c>
    </row>
    <row r="102525" spans="1:6" x14ac:dyDescent="0.45">
      <c r="A102525">
        <v>11319</v>
      </c>
      <c r="B102525" s="1">
        <v>42968.739583333336</v>
      </c>
      <c r="C102525" s="2" t="s">
        <v>222</v>
      </c>
      <c r="D102525">
        <v>1</v>
      </c>
      <c r="E102525" s="2" t="s">
        <v>24</v>
      </c>
      <c r="F102525">
        <v>7</v>
      </c>
    </row>
    <row r="102526" spans="1:6" x14ac:dyDescent="0.45">
      <c r="A102526">
        <v>11318</v>
      </c>
      <c r="B102526" s="1">
        <v>42968.732638888891</v>
      </c>
      <c r="C102526" s="2" t="s">
        <v>220</v>
      </c>
      <c r="D102526">
        <v>1</v>
      </c>
      <c r="E102526" s="2" t="s">
        <v>24</v>
      </c>
      <c r="F102526">
        <v>3</v>
      </c>
    </row>
    <row r="102527" spans="1:6" x14ac:dyDescent="0.45">
      <c r="A102527">
        <v>11313</v>
      </c>
      <c r="B102527" s="1">
        <v>42967.847916666666</v>
      </c>
      <c r="C102527" s="2" t="s">
        <v>30</v>
      </c>
      <c r="D102527">
        <v>1</v>
      </c>
      <c r="E102527" s="2" t="s">
        <v>24</v>
      </c>
      <c r="F102527">
        <v>7</v>
      </c>
    </row>
    <row r="102528" spans="1:6" x14ac:dyDescent="0.45">
      <c r="A102528">
        <v>11313</v>
      </c>
      <c r="B102528" s="1">
        <v>42967.847916666666</v>
      </c>
      <c r="C102528" s="2" t="s">
        <v>282</v>
      </c>
      <c r="D102528">
        <v>1</v>
      </c>
      <c r="E102528" s="2" t="s">
        <v>24</v>
      </c>
      <c r="F102528">
        <v>7</v>
      </c>
    </row>
    <row r="102529" spans="1:6" x14ac:dyDescent="0.45">
      <c r="A102529">
        <v>11313</v>
      </c>
      <c r="B102529" s="1">
        <v>42967.847916666666</v>
      </c>
      <c r="C102529" s="2" t="s">
        <v>280</v>
      </c>
      <c r="D102529">
        <v>1</v>
      </c>
      <c r="E102529" s="2" t="s">
        <v>24</v>
      </c>
      <c r="F102529">
        <v>7</v>
      </c>
    </row>
    <row r="102530" spans="1:6" x14ac:dyDescent="0.45">
      <c r="A102530">
        <v>11311</v>
      </c>
      <c r="B102530" s="1">
        <v>42967.845833333333</v>
      </c>
      <c r="C102530" s="2" t="s">
        <v>30</v>
      </c>
      <c r="D102530">
        <v>1</v>
      </c>
      <c r="E102530" s="2" t="s">
        <v>24</v>
      </c>
      <c r="F102530">
        <v>5</v>
      </c>
    </row>
    <row r="102531" spans="1:6" x14ac:dyDescent="0.45">
      <c r="A102531">
        <v>11309</v>
      </c>
      <c r="B102531" s="1">
        <v>42967.831944444442</v>
      </c>
      <c r="C102531" s="2" t="s">
        <v>282</v>
      </c>
      <c r="D102531">
        <v>1</v>
      </c>
      <c r="E102531" s="2" t="s">
        <v>24</v>
      </c>
      <c r="F102531">
        <v>5</v>
      </c>
    </row>
    <row r="102532" spans="1:6" x14ac:dyDescent="0.45">
      <c r="A102532">
        <v>11307</v>
      </c>
      <c r="B102532" s="1">
        <v>42967.810416666667</v>
      </c>
      <c r="C102532" s="2" t="s">
        <v>194</v>
      </c>
      <c r="D102532">
        <v>1</v>
      </c>
      <c r="E102532" s="2" t="s">
        <v>24</v>
      </c>
      <c r="F102532">
        <v>4</v>
      </c>
    </row>
    <row r="102533" spans="1:6" x14ac:dyDescent="0.45">
      <c r="A102533">
        <v>11305</v>
      </c>
      <c r="B102533" s="1">
        <v>42967.807638888888</v>
      </c>
      <c r="C102533" s="2" t="s">
        <v>283</v>
      </c>
      <c r="D102533">
        <v>1</v>
      </c>
      <c r="E102533" s="2" t="s">
        <v>24</v>
      </c>
      <c r="F102533">
        <v>4</v>
      </c>
    </row>
    <row r="102534" spans="1:6" x14ac:dyDescent="0.45">
      <c r="A102534">
        <v>11303</v>
      </c>
      <c r="B102534" s="1">
        <v>42967.785416666666</v>
      </c>
      <c r="C102534" s="2" t="s">
        <v>23</v>
      </c>
      <c r="D102534">
        <v>1</v>
      </c>
      <c r="E102534" s="2" t="s">
        <v>24</v>
      </c>
      <c r="F102534">
        <v>9</v>
      </c>
    </row>
    <row r="102535" spans="1:6" x14ac:dyDescent="0.45">
      <c r="A102535">
        <v>11303</v>
      </c>
      <c r="B102535" s="1">
        <v>42967.785416666666</v>
      </c>
      <c r="C102535" s="2" t="s">
        <v>124</v>
      </c>
      <c r="D102535">
        <v>1</v>
      </c>
      <c r="E102535" s="2" t="s">
        <v>24</v>
      </c>
      <c r="F102535">
        <v>9</v>
      </c>
    </row>
    <row r="102536" spans="1:6" x14ac:dyDescent="0.45">
      <c r="A102536">
        <v>11303</v>
      </c>
      <c r="B102536" s="1">
        <v>42967.785416666666</v>
      </c>
      <c r="C102536" s="2" t="s">
        <v>280</v>
      </c>
      <c r="D102536">
        <v>1</v>
      </c>
      <c r="E102536" s="2" t="s">
        <v>24</v>
      </c>
      <c r="F102536">
        <v>9</v>
      </c>
    </row>
    <row r="102537" spans="1:6" x14ac:dyDescent="0.45">
      <c r="A102537">
        <v>11301</v>
      </c>
      <c r="B102537" s="1">
        <v>42967.765277777777</v>
      </c>
      <c r="C102537" s="2" t="s">
        <v>202</v>
      </c>
      <c r="D102537">
        <v>1</v>
      </c>
      <c r="E102537" s="2" t="s">
        <v>24</v>
      </c>
      <c r="F102537">
        <v>6</v>
      </c>
    </row>
    <row r="102538" spans="1:6" x14ac:dyDescent="0.45">
      <c r="A102538">
        <v>11299</v>
      </c>
      <c r="B102538" s="1">
        <v>42967.750694444447</v>
      </c>
      <c r="C102538" s="2" t="s">
        <v>30</v>
      </c>
      <c r="D102538">
        <v>1</v>
      </c>
      <c r="E102538" s="2" t="s">
        <v>24</v>
      </c>
      <c r="F102538">
        <v>5</v>
      </c>
    </row>
    <row r="102539" spans="1:6" x14ac:dyDescent="0.45">
      <c r="A102539">
        <v>11298</v>
      </c>
      <c r="B102539" s="1">
        <v>42967.737500000003</v>
      </c>
      <c r="C102539" s="2" t="s">
        <v>95</v>
      </c>
      <c r="D102539">
        <v>1</v>
      </c>
      <c r="E102539" s="2" t="s">
        <v>24</v>
      </c>
      <c r="F102539">
        <v>7</v>
      </c>
    </row>
    <row r="102540" spans="1:6" x14ac:dyDescent="0.45">
      <c r="A102540">
        <v>11288</v>
      </c>
      <c r="B102540" s="1">
        <v>42967.652083333334</v>
      </c>
      <c r="C102540" s="2" t="s">
        <v>193</v>
      </c>
      <c r="D102540">
        <v>1</v>
      </c>
      <c r="E102540" s="2" t="s">
        <v>24</v>
      </c>
      <c r="F102540">
        <v>11</v>
      </c>
    </row>
    <row r="102541" spans="1:6" x14ac:dyDescent="0.45">
      <c r="A102541">
        <v>11288</v>
      </c>
      <c r="B102541" s="1">
        <v>42967.652083333334</v>
      </c>
      <c r="C102541" s="2" t="s">
        <v>195</v>
      </c>
      <c r="D102541">
        <v>1</v>
      </c>
      <c r="E102541" s="2" t="s">
        <v>24</v>
      </c>
      <c r="F102541">
        <v>11</v>
      </c>
    </row>
    <row r="102542" spans="1:6" x14ac:dyDescent="0.45">
      <c r="A102542">
        <v>11287</v>
      </c>
      <c r="B102542" s="1">
        <v>42967.649305555555</v>
      </c>
      <c r="C102542" s="2" t="s">
        <v>193</v>
      </c>
      <c r="D102542">
        <v>1</v>
      </c>
      <c r="E102542" s="2" t="s">
        <v>24</v>
      </c>
      <c r="F102542">
        <v>11</v>
      </c>
    </row>
    <row r="102543" spans="1:6" x14ac:dyDescent="0.45">
      <c r="A102543">
        <v>11287</v>
      </c>
      <c r="B102543" s="1">
        <v>42967.649305555555</v>
      </c>
      <c r="C102543" s="2" t="s">
        <v>195</v>
      </c>
      <c r="D102543">
        <v>1</v>
      </c>
      <c r="E102543" s="2" t="s">
        <v>24</v>
      </c>
      <c r="F102543">
        <v>11</v>
      </c>
    </row>
    <row r="102544" spans="1:6" x14ac:dyDescent="0.45">
      <c r="A102544">
        <v>11286</v>
      </c>
      <c r="B102544" s="1">
        <v>42967.642361111109</v>
      </c>
      <c r="C102544" s="2" t="s">
        <v>65</v>
      </c>
      <c r="D102544">
        <v>1</v>
      </c>
      <c r="E102544" s="2" t="s">
        <v>24</v>
      </c>
      <c r="F102544">
        <v>4</v>
      </c>
    </row>
    <row r="102545" spans="1:6" x14ac:dyDescent="0.45">
      <c r="A102545">
        <v>11286</v>
      </c>
      <c r="B102545" s="1">
        <v>42967.642361111109</v>
      </c>
      <c r="C102545" s="2" t="s">
        <v>194</v>
      </c>
      <c r="D102545">
        <v>1</v>
      </c>
      <c r="E102545" s="2" t="s">
        <v>24</v>
      </c>
      <c r="F102545">
        <v>4</v>
      </c>
    </row>
    <row r="102546" spans="1:6" x14ac:dyDescent="0.45">
      <c r="A102546">
        <v>11286</v>
      </c>
      <c r="B102546" s="1">
        <v>42967.642361111109</v>
      </c>
      <c r="C102546" s="2" t="s">
        <v>194</v>
      </c>
      <c r="D102546">
        <v>1</v>
      </c>
      <c r="E102546" s="2" t="s">
        <v>24</v>
      </c>
      <c r="F102546">
        <v>4</v>
      </c>
    </row>
    <row r="102547" spans="1:6" x14ac:dyDescent="0.45">
      <c r="A102547">
        <v>11285</v>
      </c>
      <c r="B102547" s="1">
        <v>42967.63958333333</v>
      </c>
      <c r="C102547" s="2" t="s">
        <v>139</v>
      </c>
      <c r="D102547">
        <v>1</v>
      </c>
      <c r="E102547" s="2" t="s">
        <v>24</v>
      </c>
      <c r="F102547">
        <v>3</v>
      </c>
    </row>
    <row r="102548" spans="1:6" x14ac:dyDescent="0.45">
      <c r="A102548">
        <v>11285</v>
      </c>
      <c r="B102548" s="1">
        <v>42967.63958333333</v>
      </c>
      <c r="C102548" s="2" t="s">
        <v>213</v>
      </c>
      <c r="D102548">
        <v>1</v>
      </c>
      <c r="E102548" s="2" t="s">
        <v>24</v>
      </c>
      <c r="F102548">
        <v>3</v>
      </c>
    </row>
    <row r="102549" spans="1:6" x14ac:dyDescent="0.45">
      <c r="A102549">
        <v>11282</v>
      </c>
      <c r="B102549" s="1">
        <v>42967.582638888889</v>
      </c>
      <c r="C102549" s="2" t="s">
        <v>139</v>
      </c>
      <c r="D102549">
        <v>1</v>
      </c>
      <c r="E102549" s="2" t="s">
        <v>24</v>
      </c>
      <c r="F102549">
        <v>1</v>
      </c>
    </row>
    <row r="102550" spans="1:6" x14ac:dyDescent="0.45">
      <c r="A102550">
        <v>11280</v>
      </c>
      <c r="B102550" s="1">
        <v>42967.504166666666</v>
      </c>
      <c r="C102550" s="2" t="s">
        <v>139</v>
      </c>
      <c r="D102550">
        <v>1</v>
      </c>
      <c r="E102550" s="2" t="s">
        <v>24</v>
      </c>
      <c r="F102550">
        <v>4</v>
      </c>
    </row>
    <row r="102551" spans="1:6" x14ac:dyDescent="0.45">
      <c r="A102551">
        <v>11280</v>
      </c>
      <c r="B102551" s="1">
        <v>42967.504166666666</v>
      </c>
      <c r="C102551" s="2" t="s">
        <v>102</v>
      </c>
      <c r="D102551">
        <v>1</v>
      </c>
      <c r="E102551" s="2" t="s">
        <v>24</v>
      </c>
      <c r="F102551">
        <v>4</v>
      </c>
    </row>
    <row r="102552" spans="1:6" x14ac:dyDescent="0.45">
      <c r="A102552">
        <v>11280</v>
      </c>
      <c r="B102552" s="1">
        <v>42967.504166666666</v>
      </c>
      <c r="C102552" s="2" t="s">
        <v>199</v>
      </c>
      <c r="D102552">
        <v>1</v>
      </c>
      <c r="E102552" s="2" t="s">
        <v>24</v>
      </c>
      <c r="F102552">
        <v>4</v>
      </c>
    </row>
    <row r="102553" spans="1:6" x14ac:dyDescent="0.45">
      <c r="A102553">
        <v>11278</v>
      </c>
      <c r="B102553" s="1">
        <v>42966.922222222223</v>
      </c>
      <c r="C102553" s="2" t="s">
        <v>283</v>
      </c>
      <c r="D102553">
        <v>1</v>
      </c>
      <c r="E102553" s="2" t="s">
        <v>24</v>
      </c>
      <c r="F102553">
        <v>4</v>
      </c>
    </row>
    <row r="102554" spans="1:6" x14ac:dyDescent="0.45">
      <c r="A102554">
        <v>11277</v>
      </c>
      <c r="B102554" s="1">
        <v>42966.920138888891</v>
      </c>
      <c r="C102554" s="2" t="s">
        <v>283</v>
      </c>
      <c r="D102554">
        <v>1</v>
      </c>
      <c r="E102554" s="2" t="s">
        <v>24</v>
      </c>
      <c r="F102554">
        <v>4</v>
      </c>
    </row>
    <row r="102555" spans="1:6" x14ac:dyDescent="0.45">
      <c r="A102555">
        <v>11276</v>
      </c>
      <c r="B102555" s="1">
        <v>42966.85833333333</v>
      </c>
      <c r="C102555" s="2" t="s">
        <v>194</v>
      </c>
      <c r="D102555">
        <v>1</v>
      </c>
      <c r="E102555" s="2" t="s">
        <v>24</v>
      </c>
      <c r="F102555">
        <v>5</v>
      </c>
    </row>
    <row r="102556" spans="1:6" x14ac:dyDescent="0.45">
      <c r="A102556">
        <v>11275</v>
      </c>
      <c r="B102556" s="1">
        <v>42966.850694444445</v>
      </c>
      <c r="C102556" s="2" t="s">
        <v>23</v>
      </c>
      <c r="D102556">
        <v>1</v>
      </c>
      <c r="E102556" s="2" t="s">
        <v>24</v>
      </c>
      <c r="F102556">
        <v>4</v>
      </c>
    </row>
    <row r="102557" spans="1:6" x14ac:dyDescent="0.45">
      <c r="A102557">
        <v>11273</v>
      </c>
      <c r="B102557" s="1">
        <v>42966.834722222222</v>
      </c>
      <c r="C102557" s="2" t="s">
        <v>55</v>
      </c>
      <c r="D102557">
        <v>1</v>
      </c>
      <c r="E102557" s="2" t="s">
        <v>24</v>
      </c>
      <c r="F102557">
        <v>6</v>
      </c>
    </row>
    <row r="102558" spans="1:6" x14ac:dyDescent="0.45">
      <c r="A102558">
        <v>11273</v>
      </c>
      <c r="B102558" s="1">
        <v>42966.834722222222</v>
      </c>
      <c r="C102558" s="2" t="s">
        <v>280</v>
      </c>
      <c r="D102558">
        <v>1</v>
      </c>
      <c r="E102558" s="2" t="s">
        <v>24</v>
      </c>
      <c r="F102558">
        <v>6</v>
      </c>
    </row>
    <row r="102559" spans="1:6" x14ac:dyDescent="0.45">
      <c r="A102559">
        <v>11273</v>
      </c>
      <c r="B102559" s="1">
        <v>42966.834722222222</v>
      </c>
      <c r="C102559" s="2" t="s">
        <v>289</v>
      </c>
      <c r="D102559">
        <v>1</v>
      </c>
      <c r="E102559" s="2" t="s">
        <v>24</v>
      </c>
      <c r="F102559">
        <v>6</v>
      </c>
    </row>
    <row r="102560" spans="1:6" x14ac:dyDescent="0.45">
      <c r="A102560">
        <v>11271</v>
      </c>
      <c r="B102560" s="1">
        <v>42966.827777777777</v>
      </c>
      <c r="C102560" s="2" t="s">
        <v>55</v>
      </c>
      <c r="D102560">
        <v>1</v>
      </c>
      <c r="E102560" s="2" t="s">
        <v>24</v>
      </c>
      <c r="F102560">
        <v>6</v>
      </c>
    </row>
    <row r="102561" spans="1:6" x14ac:dyDescent="0.45">
      <c r="A102561">
        <v>11271</v>
      </c>
      <c r="B102561" s="1">
        <v>42966.827777777777</v>
      </c>
      <c r="C102561" s="2" t="s">
        <v>280</v>
      </c>
      <c r="D102561">
        <v>1</v>
      </c>
      <c r="E102561" s="2" t="s">
        <v>24</v>
      </c>
      <c r="F102561">
        <v>6</v>
      </c>
    </row>
    <row r="102562" spans="1:6" x14ac:dyDescent="0.45">
      <c r="A102562">
        <v>11271</v>
      </c>
      <c r="B102562" s="1">
        <v>42966.827777777777</v>
      </c>
      <c r="C102562" s="2" t="s">
        <v>289</v>
      </c>
      <c r="D102562">
        <v>1</v>
      </c>
      <c r="E102562" s="2" t="s">
        <v>24</v>
      </c>
      <c r="F102562">
        <v>6</v>
      </c>
    </row>
    <row r="102563" spans="1:6" x14ac:dyDescent="0.45">
      <c r="A102563">
        <v>11270</v>
      </c>
      <c r="B102563" s="1">
        <v>42966.824305555558</v>
      </c>
      <c r="C102563" s="2" t="s">
        <v>54</v>
      </c>
      <c r="D102563">
        <v>1</v>
      </c>
      <c r="E102563" s="2" t="s">
        <v>24</v>
      </c>
      <c r="F102563">
        <v>12</v>
      </c>
    </row>
    <row r="102564" spans="1:6" x14ac:dyDescent="0.45">
      <c r="A102564">
        <v>11270</v>
      </c>
      <c r="B102564" s="1">
        <v>42966.824305555558</v>
      </c>
      <c r="C102564" s="2" t="s">
        <v>281</v>
      </c>
      <c r="D102564">
        <v>1</v>
      </c>
      <c r="E102564" s="2" t="s">
        <v>24</v>
      </c>
      <c r="F102564">
        <v>12</v>
      </c>
    </row>
    <row r="102565" spans="1:6" x14ac:dyDescent="0.45">
      <c r="A102565">
        <v>11267</v>
      </c>
      <c r="B102565" s="1">
        <v>42966.815972222219</v>
      </c>
      <c r="C102565" s="2" t="s">
        <v>222</v>
      </c>
      <c r="D102565">
        <v>1</v>
      </c>
      <c r="E102565" s="2" t="s">
        <v>24</v>
      </c>
      <c r="F102565">
        <v>4</v>
      </c>
    </row>
    <row r="102566" spans="1:6" x14ac:dyDescent="0.45">
      <c r="A102566">
        <v>11267</v>
      </c>
      <c r="B102566" s="1">
        <v>42966.815972222219</v>
      </c>
      <c r="C102566" s="2" t="s">
        <v>30</v>
      </c>
      <c r="D102566">
        <v>1</v>
      </c>
      <c r="E102566" s="2" t="s">
        <v>24</v>
      </c>
      <c r="F102566">
        <v>4</v>
      </c>
    </row>
    <row r="102567" spans="1:6" x14ac:dyDescent="0.45">
      <c r="A102567">
        <v>11266</v>
      </c>
      <c r="B102567" s="1">
        <v>42966.8125</v>
      </c>
      <c r="C102567" s="2" t="s">
        <v>283</v>
      </c>
      <c r="D102567">
        <v>1</v>
      </c>
      <c r="E102567" s="2" t="s">
        <v>24</v>
      </c>
      <c r="F102567">
        <v>6</v>
      </c>
    </row>
    <row r="102568" spans="1:6" x14ac:dyDescent="0.45">
      <c r="A102568">
        <v>11265</v>
      </c>
      <c r="B102568" s="1">
        <v>42966.8125</v>
      </c>
      <c r="C102568" s="2" t="s">
        <v>95</v>
      </c>
      <c r="D102568">
        <v>1</v>
      </c>
      <c r="E102568" s="2" t="s">
        <v>24</v>
      </c>
      <c r="F102568">
        <v>9</v>
      </c>
    </row>
    <row r="102569" spans="1:6" x14ac:dyDescent="0.45">
      <c r="A102569">
        <v>11264</v>
      </c>
      <c r="B102569" s="1">
        <v>42966.8</v>
      </c>
      <c r="C102569" s="2" t="s">
        <v>227</v>
      </c>
      <c r="D102569">
        <v>1</v>
      </c>
      <c r="E102569" s="2" t="s">
        <v>24</v>
      </c>
      <c r="F102569">
        <v>5</v>
      </c>
    </row>
    <row r="102570" spans="1:6" x14ac:dyDescent="0.45">
      <c r="A102570">
        <v>11264</v>
      </c>
      <c r="B102570" s="1">
        <v>42966.8</v>
      </c>
      <c r="C102570" s="2" t="s">
        <v>68</v>
      </c>
      <c r="D102570">
        <v>1</v>
      </c>
      <c r="E102570" s="2" t="s">
        <v>24</v>
      </c>
      <c r="F102570">
        <v>5</v>
      </c>
    </row>
    <row r="102571" spans="1:6" x14ac:dyDescent="0.45">
      <c r="A102571">
        <v>11263</v>
      </c>
      <c r="B102571" s="1">
        <v>42966.798611111109</v>
      </c>
      <c r="C102571" s="2" t="s">
        <v>54</v>
      </c>
      <c r="D102571">
        <v>1</v>
      </c>
      <c r="E102571" s="2" t="s">
        <v>24</v>
      </c>
      <c r="F102571">
        <v>4</v>
      </c>
    </row>
    <row r="102572" spans="1:6" x14ac:dyDescent="0.45">
      <c r="A102572">
        <v>11262</v>
      </c>
      <c r="B102572" s="1">
        <v>42966.795138888891</v>
      </c>
      <c r="C102572" s="2" t="s">
        <v>95</v>
      </c>
      <c r="D102572">
        <v>1</v>
      </c>
      <c r="E102572" s="2" t="s">
        <v>24</v>
      </c>
      <c r="F102572">
        <v>6</v>
      </c>
    </row>
    <row r="102573" spans="1:6" x14ac:dyDescent="0.45">
      <c r="A102573">
        <v>11262</v>
      </c>
      <c r="B102573" s="1">
        <v>42966.795138888891</v>
      </c>
      <c r="C102573" s="2" t="s">
        <v>282</v>
      </c>
      <c r="D102573">
        <v>1</v>
      </c>
      <c r="E102573" s="2" t="s">
        <v>24</v>
      </c>
      <c r="F102573">
        <v>6</v>
      </c>
    </row>
    <row r="102574" spans="1:6" x14ac:dyDescent="0.45">
      <c r="A102574">
        <v>11261</v>
      </c>
      <c r="B102574" s="1">
        <v>42966.789583333331</v>
      </c>
      <c r="C102574" s="2" t="s">
        <v>282</v>
      </c>
      <c r="D102574">
        <v>1</v>
      </c>
      <c r="E102574" s="2" t="s">
        <v>24</v>
      </c>
      <c r="F102574">
        <v>5</v>
      </c>
    </row>
    <row r="102575" spans="1:6" x14ac:dyDescent="0.45">
      <c r="A102575">
        <v>11259</v>
      </c>
      <c r="B102575" s="1">
        <v>42966.776388888888</v>
      </c>
      <c r="C102575" s="2" t="s">
        <v>284</v>
      </c>
      <c r="D102575">
        <v>2</v>
      </c>
      <c r="E102575" s="2" t="s">
        <v>24</v>
      </c>
      <c r="F102575">
        <v>10</v>
      </c>
    </row>
    <row r="102576" spans="1:6" x14ac:dyDescent="0.45">
      <c r="A102576">
        <v>11259</v>
      </c>
      <c r="B102576" s="1">
        <v>42966.776388888888</v>
      </c>
      <c r="C102576" s="2" t="s">
        <v>281</v>
      </c>
      <c r="D102576">
        <v>1</v>
      </c>
      <c r="E102576" s="2" t="s">
        <v>24</v>
      </c>
      <c r="F102576">
        <v>10</v>
      </c>
    </row>
    <row r="102577" spans="1:6" x14ac:dyDescent="0.45">
      <c r="A102577">
        <v>11258</v>
      </c>
      <c r="B102577" s="1">
        <v>42966.760416666664</v>
      </c>
      <c r="C102577" s="2" t="s">
        <v>193</v>
      </c>
      <c r="D102577">
        <v>1</v>
      </c>
      <c r="E102577" s="2" t="s">
        <v>24</v>
      </c>
      <c r="F102577">
        <v>5</v>
      </c>
    </row>
    <row r="102578" spans="1:6" x14ac:dyDescent="0.45">
      <c r="A102578">
        <v>11257</v>
      </c>
      <c r="B102578" s="1">
        <v>42966.759027777778</v>
      </c>
      <c r="C102578" s="2" t="s">
        <v>23</v>
      </c>
      <c r="D102578">
        <v>1</v>
      </c>
      <c r="E102578" s="2" t="s">
        <v>24</v>
      </c>
      <c r="F102578">
        <v>8</v>
      </c>
    </row>
    <row r="102579" spans="1:6" x14ac:dyDescent="0.45">
      <c r="A102579">
        <v>11257</v>
      </c>
      <c r="B102579" s="1">
        <v>42966.759027777778</v>
      </c>
      <c r="C102579" s="2" t="s">
        <v>236</v>
      </c>
      <c r="D102579">
        <v>1</v>
      </c>
      <c r="E102579" s="2" t="s">
        <v>24</v>
      </c>
      <c r="F102579">
        <v>8</v>
      </c>
    </row>
    <row r="102580" spans="1:6" x14ac:dyDescent="0.45">
      <c r="A102580">
        <v>11257</v>
      </c>
      <c r="B102580" s="1">
        <v>42966.759027777778</v>
      </c>
      <c r="C102580" s="2" t="s">
        <v>283</v>
      </c>
      <c r="D102580">
        <v>1</v>
      </c>
      <c r="E102580" s="2" t="s">
        <v>24</v>
      </c>
      <c r="F102580">
        <v>8</v>
      </c>
    </row>
    <row r="102581" spans="1:6" x14ac:dyDescent="0.45">
      <c r="A102581">
        <v>11257</v>
      </c>
      <c r="B102581" s="1">
        <v>42966.759027777778</v>
      </c>
      <c r="C102581" s="2" t="s">
        <v>223</v>
      </c>
      <c r="D102581">
        <v>1</v>
      </c>
      <c r="E102581" s="2" t="s">
        <v>24</v>
      </c>
      <c r="F102581">
        <v>8</v>
      </c>
    </row>
    <row r="102582" spans="1:6" x14ac:dyDescent="0.45">
      <c r="A102582">
        <v>11255</v>
      </c>
      <c r="B102582" s="1">
        <v>42966.756944444445</v>
      </c>
      <c r="C102582" s="2" t="s">
        <v>282</v>
      </c>
      <c r="D102582">
        <v>1</v>
      </c>
      <c r="E102582" s="2" t="s">
        <v>24</v>
      </c>
      <c r="F102582">
        <v>6</v>
      </c>
    </row>
    <row r="102583" spans="1:6" x14ac:dyDescent="0.45">
      <c r="A102583">
        <v>11255</v>
      </c>
      <c r="B102583" s="1">
        <v>42966.756944444445</v>
      </c>
      <c r="C102583" s="2" t="s">
        <v>284</v>
      </c>
      <c r="D102583">
        <v>1</v>
      </c>
      <c r="E102583" s="2" t="s">
        <v>24</v>
      </c>
      <c r="F102583">
        <v>6</v>
      </c>
    </row>
    <row r="102584" spans="1:6" x14ac:dyDescent="0.45">
      <c r="A102584">
        <v>11254</v>
      </c>
      <c r="B102584" s="1">
        <v>42966.732638888891</v>
      </c>
      <c r="C102584" s="2" t="s">
        <v>23</v>
      </c>
      <c r="D102584">
        <v>1</v>
      </c>
      <c r="E102584" s="2" t="s">
        <v>24</v>
      </c>
      <c r="F102584">
        <v>5</v>
      </c>
    </row>
    <row r="102585" spans="1:6" x14ac:dyDescent="0.45">
      <c r="A102585">
        <v>11253</v>
      </c>
      <c r="B102585" s="1">
        <v>42966.731249999997</v>
      </c>
      <c r="C102585" s="2" t="s">
        <v>282</v>
      </c>
      <c r="D102585">
        <v>1</v>
      </c>
      <c r="E102585" s="2" t="s">
        <v>24</v>
      </c>
      <c r="F102585">
        <v>8</v>
      </c>
    </row>
    <row r="102586" spans="1:6" x14ac:dyDescent="0.45">
      <c r="A102586">
        <v>11252</v>
      </c>
      <c r="B102586" s="1">
        <v>42966.731249999997</v>
      </c>
      <c r="C102586" s="2" t="s">
        <v>23</v>
      </c>
      <c r="D102586">
        <v>1</v>
      </c>
      <c r="E102586" s="2" t="s">
        <v>24</v>
      </c>
      <c r="F102586">
        <v>10</v>
      </c>
    </row>
    <row r="102587" spans="1:6" x14ac:dyDescent="0.45">
      <c r="A102587">
        <v>11252</v>
      </c>
      <c r="B102587" s="1">
        <v>42966.731249999997</v>
      </c>
      <c r="C102587" s="2" t="s">
        <v>30</v>
      </c>
      <c r="D102587">
        <v>1</v>
      </c>
      <c r="E102587" s="2" t="s">
        <v>24</v>
      </c>
      <c r="F102587">
        <v>10</v>
      </c>
    </row>
    <row r="102588" spans="1:6" x14ac:dyDescent="0.45">
      <c r="A102588">
        <v>11249</v>
      </c>
      <c r="B102588" s="1">
        <v>42966.690972222219</v>
      </c>
      <c r="C102588" s="2" t="s">
        <v>286</v>
      </c>
      <c r="D102588">
        <v>1</v>
      </c>
      <c r="E102588" s="2" t="s">
        <v>24</v>
      </c>
      <c r="F102588">
        <v>6</v>
      </c>
    </row>
    <row r="102589" spans="1:6" x14ac:dyDescent="0.45">
      <c r="A102589">
        <v>11249</v>
      </c>
      <c r="B102589" s="1">
        <v>42966.690972222219</v>
      </c>
      <c r="C102589" s="2" t="s">
        <v>285</v>
      </c>
      <c r="D102589">
        <v>1</v>
      </c>
      <c r="E102589" s="2" t="s">
        <v>24</v>
      </c>
      <c r="F102589">
        <v>6</v>
      </c>
    </row>
    <row r="102590" spans="1:6" x14ac:dyDescent="0.45">
      <c r="A102590">
        <v>11248</v>
      </c>
      <c r="B102590" s="1">
        <v>42966.669444444444</v>
      </c>
      <c r="C102590" s="2" t="s">
        <v>65</v>
      </c>
      <c r="D102590">
        <v>3</v>
      </c>
      <c r="E102590" s="2" t="s">
        <v>24</v>
      </c>
      <c r="F102590">
        <v>14</v>
      </c>
    </row>
    <row r="102591" spans="1:6" x14ac:dyDescent="0.45">
      <c r="A102591">
        <v>11248</v>
      </c>
      <c r="B102591" s="1">
        <v>42966.669444444444</v>
      </c>
      <c r="C102591" s="2" t="s">
        <v>30</v>
      </c>
      <c r="D102591">
        <v>1</v>
      </c>
      <c r="E102591" s="2" t="s">
        <v>24</v>
      </c>
      <c r="F102591">
        <v>14</v>
      </c>
    </row>
    <row r="102592" spans="1:6" x14ac:dyDescent="0.45">
      <c r="A102592">
        <v>11248</v>
      </c>
      <c r="B102592" s="1">
        <v>42966.669444444444</v>
      </c>
      <c r="C102592" s="2" t="s">
        <v>201</v>
      </c>
      <c r="D102592">
        <v>1</v>
      </c>
      <c r="E102592" s="2" t="s">
        <v>24</v>
      </c>
      <c r="F102592">
        <v>14</v>
      </c>
    </row>
    <row r="102593" spans="1:6" x14ac:dyDescent="0.45">
      <c r="A102593">
        <v>11248</v>
      </c>
      <c r="B102593" s="1">
        <v>42966.669444444444</v>
      </c>
      <c r="C102593" s="2" t="s">
        <v>282</v>
      </c>
      <c r="D102593">
        <v>1</v>
      </c>
      <c r="E102593" s="2" t="s">
        <v>24</v>
      </c>
      <c r="F102593">
        <v>14</v>
      </c>
    </row>
    <row r="102594" spans="1:6" x14ac:dyDescent="0.45">
      <c r="A102594">
        <v>11248</v>
      </c>
      <c r="B102594" s="1">
        <v>42966.669444444444</v>
      </c>
      <c r="C102594" s="2" t="s">
        <v>290</v>
      </c>
      <c r="D102594">
        <v>1</v>
      </c>
      <c r="E102594" s="2" t="s">
        <v>24</v>
      </c>
      <c r="F102594">
        <v>14</v>
      </c>
    </row>
    <row r="102595" spans="1:6" x14ac:dyDescent="0.45">
      <c r="A102595">
        <v>11248</v>
      </c>
      <c r="B102595" s="1">
        <v>42966.669444444444</v>
      </c>
      <c r="C102595" s="2" t="s">
        <v>54</v>
      </c>
      <c r="D102595">
        <v>1</v>
      </c>
      <c r="E102595" s="2" t="s">
        <v>24</v>
      </c>
      <c r="F102595">
        <v>14</v>
      </c>
    </row>
    <row r="102596" spans="1:6" x14ac:dyDescent="0.45">
      <c r="A102596">
        <v>11245</v>
      </c>
      <c r="B102596" s="1">
        <v>42965.875694444447</v>
      </c>
      <c r="C102596" s="2" t="s">
        <v>23</v>
      </c>
      <c r="D102596">
        <v>1</v>
      </c>
      <c r="E102596" s="2" t="s">
        <v>24</v>
      </c>
      <c r="F102596">
        <v>6</v>
      </c>
    </row>
    <row r="102597" spans="1:6" x14ac:dyDescent="0.45">
      <c r="A102597">
        <v>11245</v>
      </c>
      <c r="B102597" s="1">
        <v>42965.875694444447</v>
      </c>
      <c r="C102597" s="2" t="s">
        <v>280</v>
      </c>
      <c r="D102597">
        <v>1</v>
      </c>
      <c r="E102597" s="2" t="s">
        <v>24</v>
      </c>
      <c r="F102597">
        <v>6</v>
      </c>
    </row>
    <row r="102598" spans="1:6" x14ac:dyDescent="0.45">
      <c r="A102598">
        <v>11244</v>
      </c>
      <c r="B102598" s="1">
        <v>42965.870833333334</v>
      </c>
      <c r="C102598" s="2" t="s">
        <v>55</v>
      </c>
      <c r="D102598">
        <v>1</v>
      </c>
      <c r="E102598" s="2" t="s">
        <v>24</v>
      </c>
      <c r="F102598">
        <v>6</v>
      </c>
    </row>
    <row r="102599" spans="1:6" x14ac:dyDescent="0.45">
      <c r="A102599">
        <v>11244</v>
      </c>
      <c r="B102599" s="1">
        <v>42965.870833333334</v>
      </c>
      <c r="C102599" s="2" t="s">
        <v>284</v>
      </c>
      <c r="D102599">
        <v>1</v>
      </c>
      <c r="E102599" s="2" t="s">
        <v>24</v>
      </c>
      <c r="F102599">
        <v>6</v>
      </c>
    </row>
    <row r="102600" spans="1:6" x14ac:dyDescent="0.45">
      <c r="A102600">
        <v>11241</v>
      </c>
      <c r="B102600" s="1">
        <v>42965.843055555553</v>
      </c>
      <c r="C102600" s="2" t="s">
        <v>212</v>
      </c>
      <c r="D102600">
        <v>1</v>
      </c>
      <c r="E102600" s="2" t="s">
        <v>24</v>
      </c>
      <c r="F102600">
        <v>4</v>
      </c>
    </row>
    <row r="102601" spans="1:6" x14ac:dyDescent="0.45">
      <c r="A102601">
        <v>11240</v>
      </c>
      <c r="B102601" s="1">
        <v>42965.82916666667</v>
      </c>
      <c r="C102601" s="2" t="s">
        <v>202</v>
      </c>
      <c r="D102601">
        <v>1</v>
      </c>
      <c r="E102601" s="2" t="s">
        <v>24</v>
      </c>
      <c r="F102601">
        <v>5</v>
      </c>
    </row>
    <row r="102602" spans="1:6" x14ac:dyDescent="0.45">
      <c r="A102602">
        <v>11239</v>
      </c>
      <c r="B102602" s="1">
        <v>42965.813888888886</v>
      </c>
      <c r="C102602" s="2" t="s">
        <v>54</v>
      </c>
      <c r="D102602">
        <v>1</v>
      </c>
      <c r="E102602" s="2" t="s">
        <v>24</v>
      </c>
      <c r="F102602">
        <v>9</v>
      </c>
    </row>
    <row r="102603" spans="1:6" x14ac:dyDescent="0.45">
      <c r="A102603">
        <v>11238</v>
      </c>
      <c r="B102603" s="1">
        <v>42965.811111111114</v>
      </c>
      <c r="C102603" s="2" t="s">
        <v>282</v>
      </c>
      <c r="D102603">
        <v>2</v>
      </c>
      <c r="E102603" s="2" t="s">
        <v>24</v>
      </c>
      <c r="F102603">
        <v>4</v>
      </c>
    </row>
    <row r="102604" spans="1:6" x14ac:dyDescent="0.45">
      <c r="A102604">
        <v>11237</v>
      </c>
      <c r="B102604" s="1">
        <v>42965.804166666669</v>
      </c>
      <c r="C102604" s="2" t="s">
        <v>233</v>
      </c>
      <c r="D102604">
        <v>1</v>
      </c>
      <c r="E102604" s="2" t="s">
        <v>24</v>
      </c>
      <c r="F102604">
        <v>8</v>
      </c>
    </row>
    <row r="102605" spans="1:6" x14ac:dyDescent="0.45">
      <c r="A102605">
        <v>11237</v>
      </c>
      <c r="B102605" s="1">
        <v>42965.804166666669</v>
      </c>
      <c r="C102605" s="2" t="s">
        <v>23</v>
      </c>
      <c r="D102605">
        <v>1</v>
      </c>
      <c r="E102605" s="2" t="s">
        <v>24</v>
      </c>
      <c r="F102605">
        <v>8</v>
      </c>
    </row>
    <row r="102606" spans="1:6" x14ac:dyDescent="0.45">
      <c r="A102606">
        <v>11235</v>
      </c>
      <c r="B102606" s="1">
        <v>42965.793055555558</v>
      </c>
      <c r="C102606" s="2" t="s">
        <v>283</v>
      </c>
      <c r="D102606">
        <v>1</v>
      </c>
      <c r="E102606" s="2" t="s">
        <v>24</v>
      </c>
      <c r="F102606">
        <v>5</v>
      </c>
    </row>
    <row r="102607" spans="1:6" x14ac:dyDescent="0.45">
      <c r="A102607">
        <v>11234</v>
      </c>
      <c r="B102607" s="1">
        <v>42965.787499999999</v>
      </c>
      <c r="C102607" s="2" t="s">
        <v>54</v>
      </c>
      <c r="D102607">
        <v>1</v>
      </c>
      <c r="E102607" s="2" t="s">
        <v>24</v>
      </c>
      <c r="F102607">
        <v>6</v>
      </c>
    </row>
    <row r="102608" spans="1:6" x14ac:dyDescent="0.45">
      <c r="A102608">
        <v>11233</v>
      </c>
      <c r="B102608" s="1">
        <v>42965.786805555559</v>
      </c>
      <c r="C102608" s="2" t="s">
        <v>284</v>
      </c>
      <c r="D102608">
        <v>1</v>
      </c>
      <c r="E102608" s="2" t="s">
        <v>24</v>
      </c>
      <c r="F102608">
        <v>7</v>
      </c>
    </row>
    <row r="102609" spans="1:6" x14ac:dyDescent="0.45">
      <c r="A102609">
        <v>11233</v>
      </c>
      <c r="B102609" s="1">
        <v>42965.786805555559</v>
      </c>
      <c r="C102609" s="2" t="s">
        <v>211</v>
      </c>
      <c r="D102609">
        <v>1</v>
      </c>
      <c r="E102609" s="2" t="s">
        <v>24</v>
      </c>
      <c r="F102609">
        <v>7</v>
      </c>
    </row>
    <row r="102610" spans="1:6" x14ac:dyDescent="0.45">
      <c r="A102610">
        <v>11232</v>
      </c>
      <c r="B102610" s="1">
        <v>42965.784722222219</v>
      </c>
      <c r="C102610" s="2" t="s">
        <v>54</v>
      </c>
      <c r="D102610">
        <v>1</v>
      </c>
      <c r="E102610" s="2" t="s">
        <v>24</v>
      </c>
      <c r="F102610">
        <v>6</v>
      </c>
    </row>
    <row r="102611" spans="1:6" x14ac:dyDescent="0.45">
      <c r="A102611">
        <v>11231</v>
      </c>
      <c r="B102611" s="1">
        <v>42965.782638888886</v>
      </c>
      <c r="C102611" s="2" t="s">
        <v>54</v>
      </c>
      <c r="D102611">
        <v>1</v>
      </c>
      <c r="E102611" s="2" t="s">
        <v>24</v>
      </c>
      <c r="F102611">
        <v>6</v>
      </c>
    </row>
    <row r="102612" spans="1:6" x14ac:dyDescent="0.45">
      <c r="A102612">
        <v>11230</v>
      </c>
      <c r="B102612" s="1">
        <v>42965.782638888886</v>
      </c>
      <c r="C102612" s="2" t="s">
        <v>55</v>
      </c>
      <c r="D102612">
        <v>1</v>
      </c>
      <c r="E102612" s="2" t="s">
        <v>24</v>
      </c>
      <c r="F102612">
        <v>6</v>
      </c>
    </row>
    <row r="102613" spans="1:6" x14ac:dyDescent="0.45">
      <c r="A102613">
        <v>11230</v>
      </c>
      <c r="B102613" s="1">
        <v>42965.782638888886</v>
      </c>
      <c r="C102613" s="2" t="s">
        <v>68</v>
      </c>
      <c r="D102613">
        <v>1</v>
      </c>
      <c r="E102613" s="2" t="s">
        <v>24</v>
      </c>
      <c r="F102613">
        <v>6</v>
      </c>
    </row>
    <row r="102614" spans="1:6" x14ac:dyDescent="0.45">
      <c r="A102614">
        <v>11229</v>
      </c>
      <c r="B102614" s="1">
        <v>42965.781944444447</v>
      </c>
      <c r="C102614" s="2" t="s">
        <v>55</v>
      </c>
      <c r="D102614">
        <v>1</v>
      </c>
      <c r="E102614" s="2" t="s">
        <v>24</v>
      </c>
      <c r="F102614">
        <v>8</v>
      </c>
    </row>
    <row r="102615" spans="1:6" x14ac:dyDescent="0.45">
      <c r="A102615">
        <v>11227</v>
      </c>
      <c r="B102615" s="1">
        <v>42965.761805555558</v>
      </c>
      <c r="C102615" s="2" t="s">
        <v>95</v>
      </c>
      <c r="D102615">
        <v>1</v>
      </c>
      <c r="E102615" s="2" t="s">
        <v>24</v>
      </c>
      <c r="F102615">
        <v>4</v>
      </c>
    </row>
    <row r="102616" spans="1:6" x14ac:dyDescent="0.45">
      <c r="A102616">
        <v>11226</v>
      </c>
      <c r="B102616" s="1">
        <v>42965.759722222225</v>
      </c>
      <c r="C102616" s="2" t="s">
        <v>290</v>
      </c>
      <c r="D102616">
        <v>1</v>
      </c>
      <c r="E102616" s="2" t="s">
        <v>24</v>
      </c>
      <c r="F102616">
        <v>7</v>
      </c>
    </row>
    <row r="102617" spans="1:6" x14ac:dyDescent="0.45">
      <c r="A102617">
        <v>11225</v>
      </c>
      <c r="B102617" s="1">
        <v>42965.743055555555</v>
      </c>
      <c r="C102617" s="2" t="s">
        <v>30</v>
      </c>
      <c r="D102617">
        <v>1</v>
      </c>
      <c r="E102617" s="2" t="s">
        <v>24</v>
      </c>
      <c r="F102617">
        <v>6</v>
      </c>
    </row>
    <row r="102618" spans="1:6" x14ac:dyDescent="0.45">
      <c r="A102618">
        <v>11224</v>
      </c>
      <c r="B102618" s="1">
        <v>42965.743055555555</v>
      </c>
      <c r="C102618" s="2" t="s">
        <v>30</v>
      </c>
      <c r="D102618">
        <v>1</v>
      </c>
      <c r="E102618" s="2" t="s">
        <v>24</v>
      </c>
      <c r="F102618">
        <v>5</v>
      </c>
    </row>
    <row r="102619" spans="1:6" x14ac:dyDescent="0.45">
      <c r="A102619">
        <v>11222</v>
      </c>
      <c r="B102619" s="1">
        <v>42965.731944444444</v>
      </c>
      <c r="C102619" s="2" t="s">
        <v>23</v>
      </c>
      <c r="D102619">
        <v>1</v>
      </c>
      <c r="E102619" s="2" t="s">
        <v>24</v>
      </c>
      <c r="F102619">
        <v>6</v>
      </c>
    </row>
    <row r="102620" spans="1:6" x14ac:dyDescent="0.45">
      <c r="A102620">
        <v>11220</v>
      </c>
      <c r="B102620" s="1">
        <v>42965.711111111108</v>
      </c>
      <c r="C102620" s="2" t="s">
        <v>283</v>
      </c>
      <c r="D102620">
        <v>1</v>
      </c>
      <c r="E102620" s="2" t="s">
        <v>24</v>
      </c>
      <c r="F102620">
        <v>5</v>
      </c>
    </row>
    <row r="102621" spans="1:6" x14ac:dyDescent="0.45">
      <c r="A102621">
        <v>11219</v>
      </c>
      <c r="B102621" s="1">
        <v>42965.680555555555</v>
      </c>
      <c r="C102621" s="2" t="s">
        <v>282</v>
      </c>
      <c r="D102621">
        <v>1</v>
      </c>
      <c r="E102621" s="2" t="s">
        <v>24</v>
      </c>
      <c r="F102621">
        <v>4</v>
      </c>
    </row>
    <row r="102622" spans="1:6" x14ac:dyDescent="0.45">
      <c r="A102622">
        <v>11216</v>
      </c>
      <c r="B102622" s="1">
        <v>42964.853472222225</v>
      </c>
      <c r="C102622" s="2" t="s">
        <v>23</v>
      </c>
      <c r="D102622">
        <v>1</v>
      </c>
      <c r="E102622" s="2" t="s">
        <v>24</v>
      </c>
      <c r="F102622">
        <v>4</v>
      </c>
    </row>
    <row r="102623" spans="1:6" x14ac:dyDescent="0.45">
      <c r="A102623">
        <v>11216</v>
      </c>
      <c r="B102623" s="1">
        <v>42964.853472222225</v>
      </c>
      <c r="C102623" s="2" t="s">
        <v>290</v>
      </c>
      <c r="D102623">
        <v>1</v>
      </c>
      <c r="E102623" s="2" t="s">
        <v>24</v>
      </c>
      <c r="F102623">
        <v>4</v>
      </c>
    </row>
    <row r="102624" spans="1:6" x14ac:dyDescent="0.45">
      <c r="A102624">
        <v>11215</v>
      </c>
      <c r="B102624" s="1">
        <v>42964.851388888892</v>
      </c>
      <c r="C102624" s="2" t="s">
        <v>290</v>
      </c>
      <c r="D102624">
        <v>1</v>
      </c>
      <c r="E102624" s="2" t="s">
        <v>24</v>
      </c>
      <c r="F102624">
        <v>3</v>
      </c>
    </row>
    <row r="102625" spans="1:6" x14ac:dyDescent="0.45">
      <c r="A102625">
        <v>11215</v>
      </c>
      <c r="B102625" s="1">
        <v>42964.851388888892</v>
      </c>
      <c r="C102625" s="2" t="s">
        <v>23</v>
      </c>
      <c r="D102625">
        <v>1</v>
      </c>
      <c r="E102625" s="2" t="s">
        <v>24</v>
      </c>
      <c r="F102625">
        <v>3</v>
      </c>
    </row>
    <row r="102626" spans="1:6" x14ac:dyDescent="0.45">
      <c r="A102626">
        <v>11213</v>
      </c>
      <c r="B102626" s="1">
        <v>42964.804861111108</v>
      </c>
      <c r="C102626" s="2" t="s">
        <v>290</v>
      </c>
      <c r="D102626">
        <v>1</v>
      </c>
      <c r="E102626" s="2" t="s">
        <v>24</v>
      </c>
      <c r="F102626">
        <v>8</v>
      </c>
    </row>
    <row r="102627" spans="1:6" x14ac:dyDescent="0.45">
      <c r="A102627">
        <v>11213</v>
      </c>
      <c r="B102627" s="1">
        <v>42964.804861111108</v>
      </c>
      <c r="C102627" s="2" t="s">
        <v>281</v>
      </c>
      <c r="D102627">
        <v>1</v>
      </c>
      <c r="E102627" s="2" t="s">
        <v>24</v>
      </c>
      <c r="F102627">
        <v>8</v>
      </c>
    </row>
    <row r="102628" spans="1:6" x14ac:dyDescent="0.45">
      <c r="A102628">
        <v>11212</v>
      </c>
      <c r="B102628" s="1">
        <v>42964.797222222223</v>
      </c>
      <c r="C102628" s="2" t="s">
        <v>23</v>
      </c>
      <c r="D102628">
        <v>2</v>
      </c>
      <c r="E102628" s="2" t="s">
        <v>24</v>
      </c>
      <c r="F102628">
        <v>4</v>
      </c>
    </row>
    <row r="102629" spans="1:6" x14ac:dyDescent="0.45">
      <c r="A102629">
        <v>11211</v>
      </c>
      <c r="B102629" s="1">
        <v>42964.736111111109</v>
      </c>
      <c r="C102629" s="2" t="s">
        <v>30</v>
      </c>
      <c r="D102629">
        <v>1</v>
      </c>
      <c r="E102629" s="2" t="s">
        <v>24</v>
      </c>
      <c r="F102629">
        <v>11</v>
      </c>
    </row>
    <row r="102630" spans="1:6" x14ac:dyDescent="0.45">
      <c r="A102630">
        <v>11211</v>
      </c>
      <c r="B102630" s="1">
        <v>42964.736111111109</v>
      </c>
      <c r="C102630" s="2" t="s">
        <v>223</v>
      </c>
      <c r="D102630">
        <v>1</v>
      </c>
      <c r="E102630" s="2" t="s">
        <v>24</v>
      </c>
      <c r="F102630">
        <v>11</v>
      </c>
    </row>
    <row r="102631" spans="1:6" x14ac:dyDescent="0.45">
      <c r="A102631">
        <v>11210</v>
      </c>
      <c r="B102631" s="1">
        <v>42964.710416666669</v>
      </c>
      <c r="C102631" s="2" t="s">
        <v>290</v>
      </c>
      <c r="D102631">
        <v>1</v>
      </c>
      <c r="E102631" s="2" t="s">
        <v>24</v>
      </c>
      <c r="F102631">
        <v>7</v>
      </c>
    </row>
    <row r="102632" spans="1:6" x14ac:dyDescent="0.45">
      <c r="A102632">
        <v>11209</v>
      </c>
      <c r="B102632" s="1">
        <v>42963.917361111111</v>
      </c>
      <c r="C102632" s="2" t="s">
        <v>124</v>
      </c>
      <c r="D102632">
        <v>1</v>
      </c>
      <c r="E102632" s="2" t="s">
        <v>24</v>
      </c>
      <c r="F102632">
        <v>2</v>
      </c>
    </row>
    <row r="102633" spans="1:6" x14ac:dyDescent="0.45">
      <c r="A102633">
        <v>11208</v>
      </c>
      <c r="B102633" s="1">
        <v>42963.913194444445</v>
      </c>
      <c r="C102633" s="2" t="s">
        <v>124</v>
      </c>
      <c r="D102633">
        <v>1</v>
      </c>
      <c r="E102633" s="2" t="s">
        <v>24</v>
      </c>
      <c r="F102633">
        <v>2</v>
      </c>
    </row>
    <row r="102634" spans="1:6" x14ac:dyDescent="0.45">
      <c r="A102634">
        <v>11207</v>
      </c>
      <c r="B102634" s="1">
        <v>42963.881944444445</v>
      </c>
      <c r="C102634" s="2" t="s">
        <v>286</v>
      </c>
      <c r="D102634">
        <v>1</v>
      </c>
      <c r="E102634" s="2" t="s">
        <v>24</v>
      </c>
      <c r="F102634">
        <v>6</v>
      </c>
    </row>
    <row r="102635" spans="1:6" x14ac:dyDescent="0.45">
      <c r="A102635">
        <v>11207</v>
      </c>
      <c r="B102635" s="1">
        <v>42963.881944444445</v>
      </c>
      <c r="C102635" s="2" t="s">
        <v>30</v>
      </c>
      <c r="D102635">
        <v>1</v>
      </c>
      <c r="E102635" s="2" t="s">
        <v>24</v>
      </c>
      <c r="F102635">
        <v>6</v>
      </c>
    </row>
    <row r="102636" spans="1:6" x14ac:dyDescent="0.45">
      <c r="A102636">
        <v>11206</v>
      </c>
      <c r="B102636" s="1">
        <v>42963.822222222225</v>
      </c>
      <c r="C102636" s="2" t="s">
        <v>30</v>
      </c>
      <c r="D102636">
        <v>1</v>
      </c>
      <c r="E102636" s="2" t="s">
        <v>24</v>
      </c>
      <c r="F102636">
        <v>8</v>
      </c>
    </row>
    <row r="102637" spans="1:6" x14ac:dyDescent="0.45">
      <c r="A102637">
        <v>11206</v>
      </c>
      <c r="B102637" s="1">
        <v>42963.822222222225</v>
      </c>
      <c r="C102637" s="2" t="s">
        <v>282</v>
      </c>
      <c r="D102637">
        <v>1</v>
      </c>
      <c r="E102637" s="2" t="s">
        <v>24</v>
      </c>
      <c r="F102637">
        <v>8</v>
      </c>
    </row>
    <row r="102638" spans="1:6" x14ac:dyDescent="0.45">
      <c r="A102638">
        <v>11205</v>
      </c>
      <c r="B102638" s="1">
        <v>42963.804861111108</v>
      </c>
      <c r="C102638" s="2" t="s">
        <v>211</v>
      </c>
      <c r="D102638">
        <v>1</v>
      </c>
      <c r="E102638" s="2" t="s">
        <v>24</v>
      </c>
      <c r="F102638">
        <v>6</v>
      </c>
    </row>
    <row r="102639" spans="1:6" x14ac:dyDescent="0.45">
      <c r="A102639">
        <v>11203</v>
      </c>
      <c r="B102639" s="1">
        <v>42963.77847222222</v>
      </c>
      <c r="C102639" s="2" t="s">
        <v>23</v>
      </c>
      <c r="D102639">
        <v>1</v>
      </c>
      <c r="E102639" s="2" t="s">
        <v>24</v>
      </c>
      <c r="F102639">
        <v>5</v>
      </c>
    </row>
    <row r="102640" spans="1:6" x14ac:dyDescent="0.45">
      <c r="A102640">
        <v>11201</v>
      </c>
      <c r="B102640" s="1">
        <v>42963.727777777778</v>
      </c>
      <c r="C102640" s="2" t="s">
        <v>23</v>
      </c>
      <c r="D102640">
        <v>1</v>
      </c>
      <c r="E102640" s="2" t="s">
        <v>24</v>
      </c>
      <c r="F102640">
        <v>4</v>
      </c>
    </row>
    <row r="102641" spans="1:6" x14ac:dyDescent="0.45">
      <c r="A102641">
        <v>11200</v>
      </c>
      <c r="B102641" s="1">
        <v>42962.893055555556</v>
      </c>
      <c r="C102641" s="2" t="s">
        <v>282</v>
      </c>
      <c r="D102641">
        <v>2</v>
      </c>
      <c r="E102641" s="2" t="s">
        <v>24</v>
      </c>
      <c r="F102641">
        <v>10</v>
      </c>
    </row>
    <row r="102642" spans="1:6" x14ac:dyDescent="0.45">
      <c r="A102642">
        <v>11198</v>
      </c>
      <c r="B102642" s="1">
        <v>42962.799305555556</v>
      </c>
      <c r="C102642" s="2" t="s">
        <v>30</v>
      </c>
      <c r="D102642">
        <v>1</v>
      </c>
      <c r="E102642" s="2" t="s">
        <v>24</v>
      </c>
      <c r="F102642">
        <v>10</v>
      </c>
    </row>
    <row r="102643" spans="1:6" x14ac:dyDescent="0.45">
      <c r="A102643">
        <v>11196</v>
      </c>
      <c r="B102643" s="1">
        <v>42962.795138888891</v>
      </c>
      <c r="C102643" s="2" t="s">
        <v>54</v>
      </c>
      <c r="D102643">
        <v>1</v>
      </c>
      <c r="E102643" s="2" t="s">
        <v>24</v>
      </c>
      <c r="F102643">
        <v>9</v>
      </c>
    </row>
    <row r="102644" spans="1:6" x14ac:dyDescent="0.45">
      <c r="A102644">
        <v>11195</v>
      </c>
      <c r="B102644" s="1">
        <v>42962.756944444445</v>
      </c>
      <c r="C102644" s="2" t="s">
        <v>30</v>
      </c>
      <c r="D102644">
        <v>2</v>
      </c>
      <c r="E102644" s="2" t="s">
        <v>24</v>
      </c>
      <c r="F102644">
        <v>7</v>
      </c>
    </row>
    <row r="102645" spans="1:6" x14ac:dyDescent="0.45">
      <c r="A102645">
        <v>11194</v>
      </c>
      <c r="B102645" s="1">
        <v>42962.74722222222</v>
      </c>
      <c r="C102645" s="2" t="s">
        <v>23</v>
      </c>
      <c r="D102645">
        <v>1</v>
      </c>
      <c r="E102645" s="2" t="s">
        <v>24</v>
      </c>
      <c r="F102645">
        <v>3</v>
      </c>
    </row>
    <row r="102646" spans="1:6" x14ac:dyDescent="0.45">
      <c r="A102646">
        <v>11193</v>
      </c>
      <c r="B102646" s="1">
        <v>42962.740972222222</v>
      </c>
      <c r="C102646" s="2" t="s">
        <v>280</v>
      </c>
      <c r="D102646">
        <v>1</v>
      </c>
      <c r="E102646" s="2" t="s">
        <v>24</v>
      </c>
      <c r="F102646">
        <v>16</v>
      </c>
    </row>
    <row r="102647" spans="1:6" x14ac:dyDescent="0.45">
      <c r="A102647">
        <v>11193</v>
      </c>
      <c r="B102647" s="1">
        <v>42962.740972222222</v>
      </c>
      <c r="C102647" s="2" t="s">
        <v>282</v>
      </c>
      <c r="D102647">
        <v>1</v>
      </c>
      <c r="E102647" s="2" t="s">
        <v>24</v>
      </c>
      <c r="F102647">
        <v>16</v>
      </c>
    </row>
    <row r="102648" spans="1:6" x14ac:dyDescent="0.45">
      <c r="A102648">
        <v>11191</v>
      </c>
      <c r="B102648" s="1">
        <v>42962.682638888888</v>
      </c>
      <c r="C102648" s="2" t="s">
        <v>280</v>
      </c>
      <c r="D102648">
        <v>1</v>
      </c>
      <c r="E102648" s="2" t="s">
        <v>24</v>
      </c>
      <c r="F102648">
        <v>3</v>
      </c>
    </row>
    <row r="102649" spans="1:6" x14ac:dyDescent="0.45">
      <c r="A102649">
        <v>11191</v>
      </c>
      <c r="B102649" s="1">
        <v>42962.682638888888</v>
      </c>
      <c r="C102649" s="2" t="s">
        <v>281</v>
      </c>
      <c r="D102649">
        <v>1</v>
      </c>
      <c r="E102649" s="2" t="s">
        <v>24</v>
      </c>
      <c r="F102649">
        <v>3</v>
      </c>
    </row>
    <row r="102650" spans="1:6" x14ac:dyDescent="0.45">
      <c r="A102650">
        <v>11190</v>
      </c>
      <c r="B102650" s="1">
        <v>42961.879861111112</v>
      </c>
      <c r="C102650" s="2" t="s">
        <v>282</v>
      </c>
      <c r="D102650">
        <v>1</v>
      </c>
      <c r="E102650" s="2" t="s">
        <v>24</v>
      </c>
      <c r="F102650">
        <v>6</v>
      </c>
    </row>
    <row r="102651" spans="1:6" x14ac:dyDescent="0.45">
      <c r="A102651">
        <v>11188</v>
      </c>
      <c r="B102651" s="1">
        <v>42961.84652777778</v>
      </c>
      <c r="C102651" s="2" t="s">
        <v>95</v>
      </c>
      <c r="D102651">
        <v>1</v>
      </c>
      <c r="E102651" s="2" t="s">
        <v>24</v>
      </c>
      <c r="F102651">
        <v>7</v>
      </c>
    </row>
    <row r="102652" spans="1:6" x14ac:dyDescent="0.45">
      <c r="A102652">
        <v>11188</v>
      </c>
      <c r="B102652" s="1">
        <v>42961.84652777778</v>
      </c>
      <c r="C102652" s="2" t="s">
        <v>282</v>
      </c>
      <c r="D102652">
        <v>1</v>
      </c>
      <c r="E102652" s="2" t="s">
        <v>24</v>
      </c>
      <c r="F102652">
        <v>7</v>
      </c>
    </row>
    <row r="102653" spans="1:6" x14ac:dyDescent="0.45">
      <c r="A102653">
        <v>11187</v>
      </c>
      <c r="B102653" s="1">
        <v>42961.836805555555</v>
      </c>
      <c r="C102653" s="2" t="s">
        <v>124</v>
      </c>
      <c r="D102653">
        <v>1</v>
      </c>
      <c r="E102653" s="2" t="s">
        <v>24</v>
      </c>
      <c r="F102653">
        <v>4</v>
      </c>
    </row>
    <row r="102654" spans="1:6" x14ac:dyDescent="0.45">
      <c r="A102654">
        <v>11186</v>
      </c>
      <c r="B102654" s="1">
        <v>42961.813194444447</v>
      </c>
      <c r="C102654" s="2" t="s">
        <v>210</v>
      </c>
      <c r="D102654">
        <v>1</v>
      </c>
      <c r="E102654" s="2" t="s">
        <v>24</v>
      </c>
      <c r="F102654">
        <v>6</v>
      </c>
    </row>
    <row r="102655" spans="1:6" x14ac:dyDescent="0.45">
      <c r="A102655">
        <v>11184</v>
      </c>
      <c r="B102655" s="1">
        <v>42961.777083333334</v>
      </c>
      <c r="C102655" s="2" t="s">
        <v>30</v>
      </c>
      <c r="D102655">
        <v>2</v>
      </c>
      <c r="E102655" s="2" t="s">
        <v>24</v>
      </c>
      <c r="F102655">
        <v>4</v>
      </c>
    </row>
    <row r="102656" spans="1:6" x14ac:dyDescent="0.45">
      <c r="A102656">
        <v>11183</v>
      </c>
      <c r="B102656" s="1">
        <v>42961.768750000003</v>
      </c>
      <c r="C102656" s="2" t="s">
        <v>227</v>
      </c>
      <c r="D102656">
        <v>1</v>
      </c>
      <c r="E102656" s="2" t="s">
        <v>24</v>
      </c>
      <c r="F102656">
        <v>4</v>
      </c>
    </row>
    <row r="102657" spans="1:6" x14ac:dyDescent="0.45">
      <c r="A102657">
        <v>11182</v>
      </c>
      <c r="B102657" s="1">
        <v>42961.768750000003</v>
      </c>
      <c r="C102657" s="2" t="s">
        <v>289</v>
      </c>
      <c r="D102657">
        <v>1</v>
      </c>
      <c r="E102657" s="2" t="s">
        <v>24</v>
      </c>
      <c r="F102657">
        <v>5</v>
      </c>
    </row>
    <row r="102658" spans="1:6" x14ac:dyDescent="0.45">
      <c r="A102658">
        <v>11181</v>
      </c>
      <c r="B102658" s="1">
        <v>42961.758333333331</v>
      </c>
      <c r="C102658" s="2" t="s">
        <v>68</v>
      </c>
      <c r="D102658">
        <v>1</v>
      </c>
      <c r="E102658" s="2" t="s">
        <v>24</v>
      </c>
      <c r="F102658">
        <v>3</v>
      </c>
    </row>
    <row r="102659" spans="1:6" x14ac:dyDescent="0.45">
      <c r="A102659">
        <v>11179</v>
      </c>
      <c r="B102659" s="1">
        <v>42961.720833333333</v>
      </c>
      <c r="C102659" s="2" t="s">
        <v>282</v>
      </c>
      <c r="D102659">
        <v>1</v>
      </c>
      <c r="E102659" s="2" t="s">
        <v>24</v>
      </c>
      <c r="F102659">
        <v>8</v>
      </c>
    </row>
    <row r="102660" spans="1:6" x14ac:dyDescent="0.45">
      <c r="A102660">
        <v>11177</v>
      </c>
      <c r="B102660" s="1">
        <v>42960.869444444441</v>
      </c>
      <c r="C102660" s="2" t="s">
        <v>280</v>
      </c>
      <c r="D102660">
        <v>1</v>
      </c>
      <c r="E102660" s="2" t="s">
        <v>24</v>
      </c>
      <c r="F102660">
        <v>5</v>
      </c>
    </row>
    <row r="102661" spans="1:6" x14ac:dyDescent="0.45">
      <c r="A102661">
        <v>11177</v>
      </c>
      <c r="B102661" s="1">
        <v>42960.869444444441</v>
      </c>
      <c r="C102661" s="2" t="s">
        <v>289</v>
      </c>
      <c r="D102661">
        <v>1</v>
      </c>
      <c r="E102661" s="2" t="s">
        <v>24</v>
      </c>
      <c r="F102661">
        <v>5</v>
      </c>
    </row>
    <row r="102662" spans="1:6" x14ac:dyDescent="0.45">
      <c r="A102662">
        <v>11177</v>
      </c>
      <c r="B102662" s="1">
        <v>42960.869444444441</v>
      </c>
      <c r="C102662" s="2" t="s">
        <v>55</v>
      </c>
      <c r="D102662">
        <v>1</v>
      </c>
      <c r="E102662" s="2" t="s">
        <v>24</v>
      </c>
      <c r="F102662">
        <v>5</v>
      </c>
    </row>
    <row r="102663" spans="1:6" x14ac:dyDescent="0.45">
      <c r="A102663">
        <v>11176</v>
      </c>
      <c r="B102663" s="1">
        <v>42960.818055555559</v>
      </c>
      <c r="C102663" s="2" t="s">
        <v>281</v>
      </c>
      <c r="D102663">
        <v>1</v>
      </c>
      <c r="E102663" s="2" t="s">
        <v>24</v>
      </c>
      <c r="F102663">
        <v>4</v>
      </c>
    </row>
    <row r="102664" spans="1:6" x14ac:dyDescent="0.45">
      <c r="A102664">
        <v>11176</v>
      </c>
      <c r="B102664" s="1">
        <v>42960.818055555559</v>
      </c>
      <c r="C102664" s="2" t="s">
        <v>283</v>
      </c>
      <c r="D102664">
        <v>1</v>
      </c>
      <c r="E102664" s="2" t="s">
        <v>24</v>
      </c>
      <c r="F102664">
        <v>4</v>
      </c>
    </row>
    <row r="102665" spans="1:6" x14ac:dyDescent="0.45">
      <c r="A102665">
        <v>11175</v>
      </c>
      <c r="B102665" s="1">
        <v>42960.813888888886</v>
      </c>
      <c r="C102665" s="2" t="s">
        <v>124</v>
      </c>
      <c r="D102665">
        <v>1</v>
      </c>
      <c r="E102665" s="2" t="s">
        <v>24</v>
      </c>
      <c r="F102665">
        <v>1</v>
      </c>
    </row>
    <row r="102666" spans="1:6" x14ac:dyDescent="0.45">
      <c r="A102666">
        <v>11174</v>
      </c>
      <c r="B102666" s="1">
        <v>42960.811805555553</v>
      </c>
      <c r="C102666" s="2" t="s">
        <v>23</v>
      </c>
      <c r="D102666">
        <v>1</v>
      </c>
      <c r="E102666" s="2" t="s">
        <v>24</v>
      </c>
      <c r="F102666">
        <v>14</v>
      </c>
    </row>
    <row r="102667" spans="1:6" x14ac:dyDescent="0.45">
      <c r="A102667">
        <v>11174</v>
      </c>
      <c r="B102667" s="1">
        <v>42960.811805555553</v>
      </c>
      <c r="C102667" s="2" t="s">
        <v>290</v>
      </c>
      <c r="D102667">
        <v>1</v>
      </c>
      <c r="E102667" s="2" t="s">
        <v>24</v>
      </c>
      <c r="F102667">
        <v>14</v>
      </c>
    </row>
    <row r="102668" spans="1:6" x14ac:dyDescent="0.45">
      <c r="A102668">
        <v>11173</v>
      </c>
      <c r="B102668" s="1">
        <v>42960.8125</v>
      </c>
      <c r="C102668" s="2" t="s">
        <v>194</v>
      </c>
      <c r="D102668">
        <v>1</v>
      </c>
      <c r="E102668" s="2" t="s">
        <v>24</v>
      </c>
      <c r="F102668">
        <v>7</v>
      </c>
    </row>
    <row r="102669" spans="1:6" x14ac:dyDescent="0.45">
      <c r="A102669">
        <v>11173</v>
      </c>
      <c r="B102669" s="1">
        <v>42960.8125</v>
      </c>
      <c r="C102669" s="2" t="s">
        <v>195</v>
      </c>
      <c r="D102669">
        <v>1</v>
      </c>
      <c r="E102669" s="2" t="s">
        <v>24</v>
      </c>
      <c r="F102669">
        <v>7</v>
      </c>
    </row>
    <row r="102670" spans="1:6" x14ac:dyDescent="0.45">
      <c r="A102670">
        <v>11171</v>
      </c>
      <c r="B102670" s="1">
        <v>42960.791666666664</v>
      </c>
      <c r="C102670" s="2" t="s">
        <v>282</v>
      </c>
      <c r="D102670">
        <v>1</v>
      </c>
      <c r="E102670" s="2" t="s">
        <v>24</v>
      </c>
      <c r="F102670">
        <v>11</v>
      </c>
    </row>
    <row r="102671" spans="1:6" x14ac:dyDescent="0.45">
      <c r="A102671">
        <v>11171</v>
      </c>
      <c r="B102671" s="1">
        <v>42960.791666666664</v>
      </c>
      <c r="C102671" s="2" t="s">
        <v>282</v>
      </c>
      <c r="D102671">
        <v>1</v>
      </c>
      <c r="E102671" s="2" t="s">
        <v>24</v>
      </c>
      <c r="F102671">
        <v>11</v>
      </c>
    </row>
    <row r="102672" spans="1:6" x14ac:dyDescent="0.45">
      <c r="A102672">
        <v>11170</v>
      </c>
      <c r="B102672" s="1">
        <v>42960.790277777778</v>
      </c>
      <c r="C102672" s="2" t="s">
        <v>23</v>
      </c>
      <c r="D102672">
        <v>1</v>
      </c>
      <c r="E102672" s="2" t="s">
        <v>24</v>
      </c>
      <c r="F102672">
        <v>6</v>
      </c>
    </row>
    <row r="102673" spans="1:6" x14ac:dyDescent="0.45">
      <c r="A102673">
        <v>11168</v>
      </c>
      <c r="B102673" s="1">
        <v>42960.746527777781</v>
      </c>
      <c r="C102673" s="2" t="s">
        <v>199</v>
      </c>
      <c r="D102673">
        <v>1</v>
      </c>
      <c r="E102673" s="2" t="s">
        <v>24</v>
      </c>
      <c r="F102673">
        <v>4</v>
      </c>
    </row>
    <row r="102674" spans="1:6" x14ac:dyDescent="0.45">
      <c r="A102674">
        <v>11168</v>
      </c>
      <c r="B102674" s="1">
        <v>42960.746527777781</v>
      </c>
      <c r="C102674" s="2" t="s">
        <v>282</v>
      </c>
      <c r="D102674">
        <v>1</v>
      </c>
      <c r="E102674" s="2" t="s">
        <v>24</v>
      </c>
      <c r="F102674">
        <v>4</v>
      </c>
    </row>
    <row r="102675" spans="1:6" x14ac:dyDescent="0.45">
      <c r="A102675">
        <v>11165</v>
      </c>
      <c r="B102675" s="1">
        <v>42960.732638888891</v>
      </c>
      <c r="C102675" s="2" t="s">
        <v>55</v>
      </c>
      <c r="D102675">
        <v>1</v>
      </c>
      <c r="E102675" s="2" t="s">
        <v>24</v>
      </c>
      <c r="F102675">
        <v>9</v>
      </c>
    </row>
    <row r="102676" spans="1:6" x14ac:dyDescent="0.45">
      <c r="A102676">
        <v>11165</v>
      </c>
      <c r="B102676" s="1">
        <v>42960.732638888891</v>
      </c>
      <c r="C102676" s="2" t="s">
        <v>280</v>
      </c>
      <c r="D102676">
        <v>1</v>
      </c>
      <c r="E102676" s="2" t="s">
        <v>24</v>
      </c>
      <c r="F102676">
        <v>9</v>
      </c>
    </row>
    <row r="102677" spans="1:6" x14ac:dyDescent="0.45">
      <c r="A102677">
        <v>11164</v>
      </c>
      <c r="B102677" s="1">
        <v>42960.621527777781</v>
      </c>
      <c r="C102677" s="2" t="s">
        <v>54</v>
      </c>
      <c r="D102677">
        <v>1</v>
      </c>
      <c r="E102677" s="2" t="s">
        <v>24</v>
      </c>
      <c r="F102677">
        <v>2</v>
      </c>
    </row>
    <row r="102678" spans="1:6" x14ac:dyDescent="0.45">
      <c r="A102678">
        <v>11164</v>
      </c>
      <c r="B102678" s="1">
        <v>42960.621527777781</v>
      </c>
      <c r="C102678" s="2" t="s">
        <v>202</v>
      </c>
      <c r="D102678">
        <v>1</v>
      </c>
      <c r="E102678" s="2" t="s">
        <v>24</v>
      </c>
      <c r="F102678">
        <v>2</v>
      </c>
    </row>
    <row r="102679" spans="1:6" x14ac:dyDescent="0.45">
      <c r="A102679">
        <v>11163</v>
      </c>
      <c r="B102679" s="1">
        <v>42959.954861111109</v>
      </c>
      <c r="C102679" s="2" t="s">
        <v>54</v>
      </c>
      <c r="D102679">
        <v>1</v>
      </c>
      <c r="E102679" s="2" t="s">
        <v>24</v>
      </c>
      <c r="F102679">
        <v>5</v>
      </c>
    </row>
    <row r="102680" spans="1:6" x14ac:dyDescent="0.45">
      <c r="A102680">
        <v>11161</v>
      </c>
      <c r="B102680" s="1">
        <v>42959.896527777775</v>
      </c>
      <c r="C102680" s="2" t="s">
        <v>202</v>
      </c>
      <c r="D102680">
        <v>1</v>
      </c>
      <c r="E102680" s="2" t="s">
        <v>24</v>
      </c>
      <c r="F102680">
        <v>10</v>
      </c>
    </row>
    <row r="102681" spans="1:6" x14ac:dyDescent="0.45">
      <c r="A102681">
        <v>11157</v>
      </c>
      <c r="B102681" s="1">
        <v>42959.890277777777</v>
      </c>
      <c r="C102681" s="2" t="s">
        <v>55</v>
      </c>
      <c r="D102681">
        <v>1</v>
      </c>
      <c r="E102681" s="2" t="s">
        <v>24</v>
      </c>
      <c r="F102681">
        <v>6</v>
      </c>
    </row>
    <row r="102682" spans="1:6" x14ac:dyDescent="0.45">
      <c r="A102682">
        <v>11157</v>
      </c>
      <c r="B102682" s="1">
        <v>42959.890277777777</v>
      </c>
      <c r="C102682" s="2" t="s">
        <v>280</v>
      </c>
      <c r="D102682">
        <v>1</v>
      </c>
      <c r="E102682" s="2" t="s">
        <v>24</v>
      </c>
      <c r="F102682">
        <v>6</v>
      </c>
    </row>
    <row r="102683" spans="1:6" x14ac:dyDescent="0.45">
      <c r="A102683">
        <v>11157</v>
      </c>
      <c r="B102683" s="1">
        <v>42959.890277777777</v>
      </c>
      <c r="C102683" s="2" t="s">
        <v>289</v>
      </c>
      <c r="D102683">
        <v>1</v>
      </c>
      <c r="E102683" s="2" t="s">
        <v>24</v>
      </c>
      <c r="F102683">
        <v>6</v>
      </c>
    </row>
    <row r="102684" spans="1:6" x14ac:dyDescent="0.45">
      <c r="A102684">
        <v>11156</v>
      </c>
      <c r="B102684" s="1">
        <v>42959.870833333334</v>
      </c>
      <c r="C102684" s="2" t="s">
        <v>124</v>
      </c>
      <c r="D102684">
        <v>1</v>
      </c>
      <c r="E102684" s="2" t="s">
        <v>24</v>
      </c>
      <c r="F102684">
        <v>8</v>
      </c>
    </row>
    <row r="102685" spans="1:6" x14ac:dyDescent="0.45">
      <c r="A102685">
        <v>11156</v>
      </c>
      <c r="B102685" s="1">
        <v>42959.870833333334</v>
      </c>
      <c r="C102685" s="2" t="s">
        <v>282</v>
      </c>
      <c r="D102685">
        <v>2</v>
      </c>
      <c r="E102685" s="2" t="s">
        <v>24</v>
      </c>
      <c r="F102685">
        <v>8</v>
      </c>
    </row>
    <row r="102686" spans="1:6" x14ac:dyDescent="0.45">
      <c r="A102686">
        <v>11154</v>
      </c>
      <c r="B102686" s="1">
        <v>42959.866666666669</v>
      </c>
      <c r="C102686" s="2" t="s">
        <v>193</v>
      </c>
      <c r="D102686">
        <v>1</v>
      </c>
      <c r="E102686" s="2" t="s">
        <v>24</v>
      </c>
      <c r="F102686">
        <v>21</v>
      </c>
    </row>
    <row r="102687" spans="1:6" x14ac:dyDescent="0.45">
      <c r="A102687">
        <v>11154</v>
      </c>
      <c r="B102687" s="1">
        <v>42959.866666666669</v>
      </c>
      <c r="C102687" s="2" t="s">
        <v>290</v>
      </c>
      <c r="D102687">
        <v>1</v>
      </c>
      <c r="E102687" s="2" t="s">
        <v>24</v>
      </c>
      <c r="F102687">
        <v>21</v>
      </c>
    </row>
    <row r="102688" spans="1:6" x14ac:dyDescent="0.45">
      <c r="A102688">
        <v>11154</v>
      </c>
      <c r="B102688" s="1">
        <v>42959.866666666669</v>
      </c>
      <c r="C102688" s="2" t="s">
        <v>280</v>
      </c>
      <c r="D102688">
        <v>1</v>
      </c>
      <c r="E102688" s="2" t="s">
        <v>24</v>
      </c>
      <c r="F102688">
        <v>21</v>
      </c>
    </row>
    <row r="102689" spans="1:6" x14ac:dyDescent="0.45">
      <c r="A102689">
        <v>11154</v>
      </c>
      <c r="B102689" s="1">
        <v>42959.866666666669</v>
      </c>
      <c r="C102689" s="2" t="s">
        <v>195</v>
      </c>
      <c r="D102689">
        <v>1</v>
      </c>
      <c r="E102689" s="2" t="s">
        <v>24</v>
      </c>
      <c r="F102689">
        <v>21</v>
      </c>
    </row>
    <row r="102690" spans="1:6" x14ac:dyDescent="0.45">
      <c r="A102690">
        <v>11154</v>
      </c>
      <c r="B102690" s="1">
        <v>42959.866666666669</v>
      </c>
      <c r="C102690" s="2" t="s">
        <v>23</v>
      </c>
      <c r="D102690">
        <v>1</v>
      </c>
      <c r="E102690" s="2" t="s">
        <v>24</v>
      </c>
      <c r="F102690">
        <v>21</v>
      </c>
    </row>
    <row r="102691" spans="1:6" x14ac:dyDescent="0.45">
      <c r="A102691">
        <v>11154</v>
      </c>
      <c r="B102691" s="1">
        <v>42959.866666666669</v>
      </c>
      <c r="C102691" s="2" t="s">
        <v>281</v>
      </c>
      <c r="D102691">
        <v>1</v>
      </c>
      <c r="E102691" s="2" t="s">
        <v>24</v>
      </c>
      <c r="F102691">
        <v>21</v>
      </c>
    </row>
    <row r="102692" spans="1:6" x14ac:dyDescent="0.45">
      <c r="A102692">
        <v>11151</v>
      </c>
      <c r="B102692" s="1">
        <v>42959.847916666666</v>
      </c>
      <c r="C102692" s="2" t="s">
        <v>23</v>
      </c>
      <c r="D102692">
        <v>1</v>
      </c>
      <c r="E102692" s="2" t="s">
        <v>24</v>
      </c>
      <c r="F102692">
        <v>7</v>
      </c>
    </row>
    <row r="102693" spans="1:6" x14ac:dyDescent="0.45">
      <c r="A102693">
        <v>11151</v>
      </c>
      <c r="B102693" s="1">
        <v>42959.847916666666</v>
      </c>
      <c r="C102693" s="2" t="s">
        <v>280</v>
      </c>
      <c r="D102693">
        <v>1</v>
      </c>
      <c r="E102693" s="2" t="s">
        <v>24</v>
      </c>
      <c r="F102693">
        <v>7</v>
      </c>
    </row>
    <row r="102694" spans="1:6" x14ac:dyDescent="0.45">
      <c r="A102694">
        <v>11150</v>
      </c>
      <c r="B102694" s="1">
        <v>42959.831250000003</v>
      </c>
      <c r="C102694" s="2" t="s">
        <v>283</v>
      </c>
      <c r="D102694">
        <v>1</v>
      </c>
      <c r="E102694" s="2" t="s">
        <v>24</v>
      </c>
      <c r="F102694">
        <v>4</v>
      </c>
    </row>
    <row r="102695" spans="1:6" x14ac:dyDescent="0.45">
      <c r="A102695">
        <v>11149</v>
      </c>
      <c r="B102695" s="1">
        <v>42959.825694444444</v>
      </c>
      <c r="C102695" s="2" t="s">
        <v>30</v>
      </c>
      <c r="D102695">
        <v>1</v>
      </c>
      <c r="E102695" s="2" t="s">
        <v>24</v>
      </c>
      <c r="F102695">
        <v>6</v>
      </c>
    </row>
    <row r="102696" spans="1:6" x14ac:dyDescent="0.45">
      <c r="A102696">
        <v>11147</v>
      </c>
      <c r="B102696" s="1">
        <v>42959.822916666664</v>
      </c>
      <c r="C102696" s="2" t="s">
        <v>68</v>
      </c>
      <c r="D102696">
        <v>1</v>
      </c>
      <c r="E102696" s="2" t="s">
        <v>24</v>
      </c>
      <c r="F102696">
        <v>8</v>
      </c>
    </row>
    <row r="102697" spans="1:6" x14ac:dyDescent="0.45">
      <c r="A102697">
        <v>11145</v>
      </c>
      <c r="B102697" s="1">
        <v>42959.818749999999</v>
      </c>
      <c r="C102697" s="2" t="s">
        <v>203</v>
      </c>
      <c r="D102697">
        <v>1</v>
      </c>
      <c r="E102697" s="2" t="s">
        <v>24</v>
      </c>
      <c r="F102697">
        <v>4</v>
      </c>
    </row>
    <row r="102698" spans="1:6" x14ac:dyDescent="0.45">
      <c r="A102698">
        <v>11144</v>
      </c>
      <c r="B102698" s="1">
        <v>42959.813888888886</v>
      </c>
      <c r="C102698" s="2" t="s">
        <v>55</v>
      </c>
      <c r="D102698">
        <v>2</v>
      </c>
      <c r="E102698" s="2" t="s">
        <v>24</v>
      </c>
      <c r="F102698">
        <v>6</v>
      </c>
    </row>
    <row r="102699" spans="1:6" x14ac:dyDescent="0.45">
      <c r="A102699">
        <v>11143</v>
      </c>
      <c r="B102699" s="1">
        <v>42959.813888888886</v>
      </c>
      <c r="C102699" s="2" t="s">
        <v>286</v>
      </c>
      <c r="D102699">
        <v>2</v>
      </c>
      <c r="E102699" s="2" t="s">
        <v>24</v>
      </c>
      <c r="F102699">
        <v>8</v>
      </c>
    </row>
    <row r="102700" spans="1:6" x14ac:dyDescent="0.45">
      <c r="A102700">
        <v>11141</v>
      </c>
      <c r="B102700" s="1">
        <v>42959.805555555555</v>
      </c>
      <c r="C102700" s="2" t="s">
        <v>282</v>
      </c>
      <c r="D102700">
        <v>1</v>
      </c>
      <c r="E102700" s="2" t="s">
        <v>24</v>
      </c>
      <c r="F102700">
        <v>5</v>
      </c>
    </row>
    <row r="102701" spans="1:6" x14ac:dyDescent="0.45">
      <c r="A102701">
        <v>11141</v>
      </c>
      <c r="B102701" s="1">
        <v>42959.805555555555</v>
      </c>
      <c r="C102701" s="2" t="s">
        <v>23</v>
      </c>
      <c r="D102701">
        <v>1</v>
      </c>
      <c r="E102701" s="2" t="s">
        <v>24</v>
      </c>
      <c r="F102701">
        <v>5</v>
      </c>
    </row>
    <row r="102702" spans="1:6" x14ac:dyDescent="0.45">
      <c r="A102702">
        <v>11140</v>
      </c>
      <c r="B102702" s="1">
        <v>42959.804861111108</v>
      </c>
      <c r="C102702" s="2" t="s">
        <v>23</v>
      </c>
      <c r="D102702">
        <v>1</v>
      </c>
      <c r="E102702" s="2" t="s">
        <v>24</v>
      </c>
      <c r="F102702">
        <v>4</v>
      </c>
    </row>
    <row r="102703" spans="1:6" x14ac:dyDescent="0.45">
      <c r="A102703">
        <v>11140</v>
      </c>
      <c r="B102703" s="1">
        <v>42959.804861111108</v>
      </c>
      <c r="C102703" s="2" t="s">
        <v>223</v>
      </c>
      <c r="D102703">
        <v>1</v>
      </c>
      <c r="E102703" s="2" t="s">
        <v>24</v>
      </c>
      <c r="F102703">
        <v>4</v>
      </c>
    </row>
    <row r="102704" spans="1:6" x14ac:dyDescent="0.45">
      <c r="A102704">
        <v>11139</v>
      </c>
      <c r="B102704" s="1">
        <v>42959.795138888891</v>
      </c>
      <c r="C102704" s="2" t="s">
        <v>54</v>
      </c>
      <c r="D102704">
        <v>1</v>
      </c>
      <c r="E102704" s="2" t="s">
        <v>24</v>
      </c>
      <c r="F102704">
        <v>8</v>
      </c>
    </row>
    <row r="102705" spans="1:6" x14ac:dyDescent="0.45">
      <c r="A102705">
        <v>11139</v>
      </c>
      <c r="B102705" s="1">
        <v>42959.795138888891</v>
      </c>
      <c r="C102705" s="2" t="s">
        <v>282</v>
      </c>
      <c r="D102705">
        <v>1</v>
      </c>
      <c r="E102705" s="2" t="s">
        <v>24</v>
      </c>
      <c r="F102705">
        <v>8</v>
      </c>
    </row>
    <row r="102706" spans="1:6" x14ac:dyDescent="0.45">
      <c r="A102706">
        <v>11138</v>
      </c>
      <c r="B102706" s="1">
        <v>42959.791666666664</v>
      </c>
      <c r="C102706" s="2" t="s">
        <v>23</v>
      </c>
      <c r="D102706">
        <v>1</v>
      </c>
      <c r="E102706" s="2" t="s">
        <v>24</v>
      </c>
      <c r="F102706">
        <v>6</v>
      </c>
    </row>
    <row r="102707" spans="1:6" x14ac:dyDescent="0.45">
      <c r="A102707">
        <v>11137</v>
      </c>
      <c r="B102707" s="1">
        <v>42959.786805555559</v>
      </c>
      <c r="C102707" s="2" t="s">
        <v>281</v>
      </c>
      <c r="D102707">
        <v>1</v>
      </c>
      <c r="E102707" s="2" t="s">
        <v>24</v>
      </c>
      <c r="F102707">
        <v>8</v>
      </c>
    </row>
    <row r="102708" spans="1:6" x14ac:dyDescent="0.45">
      <c r="A102708">
        <v>11135</v>
      </c>
      <c r="B102708" s="1">
        <v>42959.786805555559</v>
      </c>
      <c r="C102708" s="2" t="s">
        <v>30</v>
      </c>
      <c r="D102708">
        <v>1</v>
      </c>
      <c r="E102708" s="2" t="s">
        <v>24</v>
      </c>
      <c r="F102708">
        <v>6</v>
      </c>
    </row>
    <row r="102709" spans="1:6" x14ac:dyDescent="0.45">
      <c r="A102709">
        <v>11134</v>
      </c>
      <c r="B102709" s="1">
        <v>42959.774305555555</v>
      </c>
      <c r="C102709" s="2" t="s">
        <v>282</v>
      </c>
      <c r="D102709">
        <v>1</v>
      </c>
      <c r="E102709" s="2" t="s">
        <v>24</v>
      </c>
      <c r="F102709">
        <v>6</v>
      </c>
    </row>
    <row r="102710" spans="1:6" x14ac:dyDescent="0.45">
      <c r="A102710">
        <v>11132</v>
      </c>
      <c r="B102710" s="1">
        <v>42959.763194444444</v>
      </c>
      <c r="C102710" s="2" t="s">
        <v>290</v>
      </c>
      <c r="D102710">
        <v>1</v>
      </c>
      <c r="E102710" s="2" t="s">
        <v>24</v>
      </c>
      <c r="F102710">
        <v>6</v>
      </c>
    </row>
    <row r="102711" spans="1:6" x14ac:dyDescent="0.45">
      <c r="A102711">
        <v>11131</v>
      </c>
      <c r="B102711" s="1">
        <v>42959.757638888892</v>
      </c>
      <c r="C102711" s="2" t="s">
        <v>55</v>
      </c>
      <c r="D102711">
        <v>1</v>
      </c>
      <c r="E102711" s="2" t="s">
        <v>24</v>
      </c>
      <c r="F102711">
        <v>7</v>
      </c>
    </row>
    <row r="102712" spans="1:6" x14ac:dyDescent="0.45">
      <c r="A102712">
        <v>11131</v>
      </c>
      <c r="B102712" s="1">
        <v>42959.757638888892</v>
      </c>
      <c r="C102712" s="2" t="s">
        <v>54</v>
      </c>
      <c r="D102712">
        <v>2</v>
      </c>
      <c r="E102712" s="2" t="s">
        <v>24</v>
      </c>
      <c r="F102712">
        <v>7</v>
      </c>
    </row>
    <row r="102713" spans="1:6" x14ac:dyDescent="0.45">
      <c r="A102713">
        <v>11130</v>
      </c>
      <c r="B102713" s="1">
        <v>42959.755555555559</v>
      </c>
      <c r="C102713" s="2" t="s">
        <v>280</v>
      </c>
      <c r="D102713">
        <v>1</v>
      </c>
      <c r="E102713" s="2" t="s">
        <v>24</v>
      </c>
      <c r="F102713">
        <v>5</v>
      </c>
    </row>
    <row r="102714" spans="1:6" x14ac:dyDescent="0.45">
      <c r="A102714">
        <v>11129</v>
      </c>
      <c r="B102714" s="1">
        <v>42959.754166666666</v>
      </c>
      <c r="C102714" s="2" t="s">
        <v>95</v>
      </c>
      <c r="D102714">
        <v>1</v>
      </c>
      <c r="E102714" s="2" t="s">
        <v>24</v>
      </c>
      <c r="F102714">
        <v>5</v>
      </c>
    </row>
    <row r="102715" spans="1:6" x14ac:dyDescent="0.45">
      <c r="A102715">
        <v>11128</v>
      </c>
      <c r="B102715" s="1">
        <v>42959.754166666666</v>
      </c>
      <c r="C102715" s="2" t="s">
        <v>280</v>
      </c>
      <c r="D102715">
        <v>1</v>
      </c>
      <c r="E102715" s="2" t="s">
        <v>24</v>
      </c>
      <c r="F102715">
        <v>11</v>
      </c>
    </row>
    <row r="102716" spans="1:6" x14ac:dyDescent="0.45">
      <c r="A102716">
        <v>11128</v>
      </c>
      <c r="B102716" s="1">
        <v>42959.754166666666</v>
      </c>
      <c r="C102716" s="2" t="s">
        <v>23</v>
      </c>
      <c r="D102716">
        <v>3</v>
      </c>
      <c r="E102716" s="2" t="s">
        <v>24</v>
      </c>
      <c r="F102716">
        <v>11</v>
      </c>
    </row>
    <row r="102717" spans="1:6" x14ac:dyDescent="0.45">
      <c r="A102717">
        <v>11128</v>
      </c>
      <c r="B102717" s="1">
        <v>42959.754166666666</v>
      </c>
      <c r="C102717" s="2" t="s">
        <v>124</v>
      </c>
      <c r="D102717">
        <v>1</v>
      </c>
      <c r="E102717" s="2" t="s">
        <v>24</v>
      </c>
      <c r="F102717">
        <v>11</v>
      </c>
    </row>
    <row r="102718" spans="1:6" x14ac:dyDescent="0.45">
      <c r="A102718">
        <v>11127</v>
      </c>
      <c r="B102718" s="1">
        <v>42959.751388888886</v>
      </c>
      <c r="C102718" s="2" t="s">
        <v>280</v>
      </c>
      <c r="D102718">
        <v>1</v>
      </c>
      <c r="E102718" s="2" t="s">
        <v>24</v>
      </c>
      <c r="F102718">
        <v>8</v>
      </c>
    </row>
    <row r="102719" spans="1:6" x14ac:dyDescent="0.45">
      <c r="A102719">
        <v>11124</v>
      </c>
      <c r="B102719" s="1">
        <v>42959.742361111108</v>
      </c>
      <c r="C102719" s="2" t="s">
        <v>23</v>
      </c>
      <c r="D102719">
        <v>2</v>
      </c>
      <c r="E102719" s="2" t="s">
        <v>24</v>
      </c>
      <c r="F102719">
        <v>5</v>
      </c>
    </row>
    <row r="102720" spans="1:6" x14ac:dyDescent="0.45">
      <c r="A102720">
        <v>11123</v>
      </c>
      <c r="B102720" s="1">
        <v>42959.740277777775</v>
      </c>
      <c r="C102720" s="2" t="s">
        <v>194</v>
      </c>
      <c r="D102720">
        <v>1</v>
      </c>
      <c r="E102720" s="2" t="s">
        <v>24</v>
      </c>
      <c r="F102720">
        <v>5</v>
      </c>
    </row>
    <row r="102721" spans="1:6" x14ac:dyDescent="0.45">
      <c r="A102721">
        <v>11122</v>
      </c>
      <c r="B102721" s="1">
        <v>42959.731944444444</v>
      </c>
      <c r="C102721" s="2" t="s">
        <v>284</v>
      </c>
      <c r="D102721">
        <v>1</v>
      </c>
      <c r="E102721" s="2" t="s">
        <v>24</v>
      </c>
      <c r="F102721">
        <v>5</v>
      </c>
    </row>
    <row r="102722" spans="1:6" x14ac:dyDescent="0.45">
      <c r="A102722">
        <v>11122</v>
      </c>
      <c r="B102722" s="1">
        <v>42959.731944444444</v>
      </c>
      <c r="C102722" s="2" t="s">
        <v>291</v>
      </c>
      <c r="D102722">
        <v>1</v>
      </c>
      <c r="E102722" s="2" t="s">
        <v>24</v>
      </c>
      <c r="F102722">
        <v>5</v>
      </c>
    </row>
    <row r="102723" spans="1:6" x14ac:dyDescent="0.45">
      <c r="A102723">
        <v>11121</v>
      </c>
      <c r="B102723" s="1">
        <v>42959.711805555555</v>
      </c>
      <c r="C102723" s="2" t="s">
        <v>55</v>
      </c>
      <c r="D102723">
        <v>1</v>
      </c>
      <c r="E102723" s="2" t="s">
        <v>24</v>
      </c>
      <c r="F102723">
        <v>6</v>
      </c>
    </row>
    <row r="102724" spans="1:6" x14ac:dyDescent="0.45">
      <c r="A102724">
        <v>11120</v>
      </c>
      <c r="B102724" s="1">
        <v>42959.707638888889</v>
      </c>
      <c r="C102724" s="2" t="s">
        <v>286</v>
      </c>
      <c r="D102724">
        <v>1</v>
      </c>
      <c r="E102724" s="2" t="s">
        <v>24</v>
      </c>
      <c r="F102724">
        <v>6</v>
      </c>
    </row>
    <row r="102725" spans="1:6" x14ac:dyDescent="0.45">
      <c r="A102725">
        <v>11120</v>
      </c>
      <c r="B102725" s="1">
        <v>42959.707638888889</v>
      </c>
      <c r="C102725" s="2" t="s">
        <v>285</v>
      </c>
      <c r="D102725">
        <v>1</v>
      </c>
      <c r="E102725" s="2" t="s">
        <v>24</v>
      </c>
      <c r="F102725">
        <v>6</v>
      </c>
    </row>
    <row r="102726" spans="1:6" x14ac:dyDescent="0.45">
      <c r="A102726">
        <v>11119</v>
      </c>
      <c r="B102726" s="1">
        <v>42959.54583333333</v>
      </c>
      <c r="C102726" s="2" t="s">
        <v>139</v>
      </c>
      <c r="D102726">
        <v>1</v>
      </c>
      <c r="E102726" s="2" t="s">
        <v>24</v>
      </c>
      <c r="F102726">
        <v>2</v>
      </c>
    </row>
    <row r="102727" spans="1:6" x14ac:dyDescent="0.45">
      <c r="A102727">
        <v>11118</v>
      </c>
      <c r="B102727" s="1">
        <v>42959.542361111111</v>
      </c>
      <c r="C102727" s="2" t="s">
        <v>139</v>
      </c>
      <c r="D102727">
        <v>1</v>
      </c>
      <c r="E102727" s="2" t="s">
        <v>24</v>
      </c>
      <c r="F102727">
        <v>2</v>
      </c>
    </row>
    <row r="102728" spans="1:6" x14ac:dyDescent="0.45">
      <c r="A102728">
        <v>11117</v>
      </c>
      <c r="B102728" s="1">
        <v>42958.93472222222</v>
      </c>
      <c r="C102728" s="2" t="s">
        <v>217</v>
      </c>
      <c r="D102728">
        <v>1</v>
      </c>
      <c r="E102728" s="2" t="s">
        <v>24</v>
      </c>
      <c r="F102728">
        <v>6</v>
      </c>
    </row>
    <row r="102729" spans="1:6" x14ac:dyDescent="0.45">
      <c r="A102729">
        <v>11116</v>
      </c>
      <c r="B102729" s="1">
        <v>42958.931944444441</v>
      </c>
      <c r="C102729" s="2" t="s">
        <v>217</v>
      </c>
      <c r="D102729">
        <v>1</v>
      </c>
      <c r="E102729" s="2" t="s">
        <v>24</v>
      </c>
      <c r="F102729">
        <v>6</v>
      </c>
    </row>
    <row r="102730" spans="1:6" x14ac:dyDescent="0.45">
      <c r="A102730">
        <v>11114</v>
      </c>
      <c r="B102730" s="1">
        <v>42958.821527777778</v>
      </c>
      <c r="C102730" s="2" t="s">
        <v>124</v>
      </c>
      <c r="D102730">
        <v>2</v>
      </c>
      <c r="E102730" s="2" t="s">
        <v>24</v>
      </c>
      <c r="F102730">
        <v>4</v>
      </c>
    </row>
    <row r="102731" spans="1:6" x14ac:dyDescent="0.45">
      <c r="A102731">
        <v>11113</v>
      </c>
      <c r="B102731" s="1">
        <v>42958.819444444445</v>
      </c>
      <c r="C102731" s="2" t="s">
        <v>23</v>
      </c>
      <c r="D102731">
        <v>2</v>
      </c>
      <c r="E102731" s="2" t="s">
        <v>24</v>
      </c>
      <c r="F102731">
        <v>6</v>
      </c>
    </row>
    <row r="102732" spans="1:6" x14ac:dyDescent="0.45">
      <c r="A102732">
        <v>11112</v>
      </c>
      <c r="B102732" s="1">
        <v>42958.814583333333</v>
      </c>
      <c r="C102732" s="2" t="s">
        <v>23</v>
      </c>
      <c r="D102732">
        <v>1</v>
      </c>
      <c r="E102732" s="2" t="s">
        <v>24</v>
      </c>
      <c r="F102732">
        <v>4</v>
      </c>
    </row>
    <row r="102733" spans="1:6" x14ac:dyDescent="0.45">
      <c r="A102733">
        <v>11111</v>
      </c>
      <c r="B102733" s="1">
        <v>42958.810416666667</v>
      </c>
      <c r="C102733" s="2" t="s">
        <v>282</v>
      </c>
      <c r="D102733">
        <v>1</v>
      </c>
      <c r="E102733" s="2" t="s">
        <v>24</v>
      </c>
      <c r="F102733">
        <v>7</v>
      </c>
    </row>
    <row r="102734" spans="1:6" x14ac:dyDescent="0.45">
      <c r="A102734">
        <v>11111</v>
      </c>
      <c r="B102734" s="1">
        <v>42958.810416666667</v>
      </c>
      <c r="C102734" s="2" t="s">
        <v>290</v>
      </c>
      <c r="D102734">
        <v>1</v>
      </c>
      <c r="E102734" s="2" t="s">
        <v>24</v>
      </c>
      <c r="F102734">
        <v>7</v>
      </c>
    </row>
    <row r="102735" spans="1:6" x14ac:dyDescent="0.45">
      <c r="A102735">
        <v>11111</v>
      </c>
      <c r="B102735" s="1">
        <v>42958.810416666667</v>
      </c>
      <c r="C102735" s="2" t="s">
        <v>281</v>
      </c>
      <c r="D102735">
        <v>1</v>
      </c>
      <c r="E102735" s="2" t="s">
        <v>24</v>
      </c>
      <c r="F102735">
        <v>7</v>
      </c>
    </row>
    <row r="102736" spans="1:6" x14ac:dyDescent="0.45">
      <c r="A102736">
        <v>11110</v>
      </c>
      <c r="B102736" s="1">
        <v>42958.797222222223</v>
      </c>
      <c r="C102736" s="2" t="s">
        <v>207</v>
      </c>
      <c r="D102736">
        <v>1</v>
      </c>
      <c r="E102736" s="2" t="s">
        <v>24</v>
      </c>
      <c r="F102736">
        <v>5</v>
      </c>
    </row>
    <row r="102737" spans="1:6" x14ac:dyDescent="0.45">
      <c r="A102737">
        <v>11110</v>
      </c>
      <c r="B102737" s="1">
        <v>42958.797222222223</v>
      </c>
      <c r="C102737" s="2" t="s">
        <v>23</v>
      </c>
      <c r="D102737">
        <v>1</v>
      </c>
      <c r="E102737" s="2" t="s">
        <v>24</v>
      </c>
      <c r="F102737">
        <v>5</v>
      </c>
    </row>
    <row r="102738" spans="1:6" x14ac:dyDescent="0.45">
      <c r="A102738">
        <v>11109</v>
      </c>
      <c r="B102738" s="1">
        <v>42958.793749999997</v>
      </c>
      <c r="C102738" s="2" t="s">
        <v>23</v>
      </c>
      <c r="D102738">
        <v>1</v>
      </c>
      <c r="E102738" s="2" t="s">
        <v>24</v>
      </c>
      <c r="F102738">
        <v>10</v>
      </c>
    </row>
    <row r="102739" spans="1:6" x14ac:dyDescent="0.45">
      <c r="A102739">
        <v>11109</v>
      </c>
      <c r="B102739" s="1">
        <v>42958.793749999997</v>
      </c>
      <c r="C102739" s="2" t="s">
        <v>201</v>
      </c>
      <c r="D102739">
        <v>1</v>
      </c>
      <c r="E102739" s="2" t="s">
        <v>24</v>
      </c>
      <c r="F102739">
        <v>10</v>
      </c>
    </row>
    <row r="102740" spans="1:6" x14ac:dyDescent="0.45">
      <c r="A102740">
        <v>11109</v>
      </c>
      <c r="B102740" s="1">
        <v>42958.793749999997</v>
      </c>
      <c r="C102740" s="2" t="s">
        <v>282</v>
      </c>
      <c r="D102740">
        <v>1</v>
      </c>
      <c r="E102740" s="2" t="s">
        <v>24</v>
      </c>
      <c r="F102740">
        <v>10</v>
      </c>
    </row>
    <row r="102741" spans="1:6" x14ac:dyDescent="0.45">
      <c r="A102741">
        <v>11108</v>
      </c>
      <c r="B102741" s="1">
        <v>42958.777777777781</v>
      </c>
      <c r="C102741" s="2" t="s">
        <v>281</v>
      </c>
      <c r="D102741">
        <v>1</v>
      </c>
      <c r="E102741" s="2" t="s">
        <v>24</v>
      </c>
      <c r="F102741">
        <v>6</v>
      </c>
    </row>
    <row r="102742" spans="1:6" x14ac:dyDescent="0.45">
      <c r="A102742">
        <v>11107</v>
      </c>
      <c r="B102742" s="1">
        <v>42958.765277777777</v>
      </c>
      <c r="C102742" s="2" t="s">
        <v>282</v>
      </c>
      <c r="D102742">
        <v>2</v>
      </c>
      <c r="E102742" s="2" t="s">
        <v>24</v>
      </c>
      <c r="F102742">
        <v>12</v>
      </c>
    </row>
    <row r="102743" spans="1:6" x14ac:dyDescent="0.45">
      <c r="A102743">
        <v>11107</v>
      </c>
      <c r="B102743" s="1">
        <v>42958.765277777777</v>
      </c>
      <c r="C102743" s="2" t="s">
        <v>281</v>
      </c>
      <c r="D102743">
        <v>2</v>
      </c>
      <c r="E102743" s="2" t="s">
        <v>24</v>
      </c>
      <c r="F102743">
        <v>12</v>
      </c>
    </row>
    <row r="102744" spans="1:6" x14ac:dyDescent="0.45">
      <c r="A102744">
        <v>11105</v>
      </c>
      <c r="B102744" s="1">
        <v>42958.756944444445</v>
      </c>
      <c r="C102744" s="2" t="s">
        <v>30</v>
      </c>
      <c r="D102744">
        <v>1</v>
      </c>
      <c r="E102744" s="2" t="s">
        <v>24</v>
      </c>
      <c r="F102744">
        <v>11</v>
      </c>
    </row>
    <row r="102745" spans="1:6" x14ac:dyDescent="0.45">
      <c r="A102745">
        <v>11105</v>
      </c>
      <c r="B102745" s="1">
        <v>42958.756944444445</v>
      </c>
      <c r="C102745" s="2" t="s">
        <v>282</v>
      </c>
      <c r="D102745">
        <v>1</v>
      </c>
      <c r="E102745" s="2" t="s">
        <v>24</v>
      </c>
      <c r="F102745">
        <v>11</v>
      </c>
    </row>
    <row r="102746" spans="1:6" x14ac:dyDescent="0.45">
      <c r="A102746">
        <v>11105</v>
      </c>
      <c r="B102746" s="1">
        <v>42958.756944444445</v>
      </c>
      <c r="C102746" s="2" t="s">
        <v>290</v>
      </c>
      <c r="D102746">
        <v>1</v>
      </c>
      <c r="E102746" s="2" t="s">
        <v>24</v>
      </c>
      <c r="F102746">
        <v>11</v>
      </c>
    </row>
    <row r="102747" spans="1:6" x14ac:dyDescent="0.45">
      <c r="A102747">
        <v>11105</v>
      </c>
      <c r="B102747" s="1">
        <v>42958.756944444445</v>
      </c>
      <c r="C102747" s="2" t="s">
        <v>285</v>
      </c>
      <c r="D102747">
        <v>1</v>
      </c>
      <c r="E102747" s="2" t="s">
        <v>24</v>
      </c>
      <c r="F102747">
        <v>11</v>
      </c>
    </row>
    <row r="102748" spans="1:6" x14ac:dyDescent="0.45">
      <c r="A102748">
        <v>11103</v>
      </c>
      <c r="B102748" s="1">
        <v>42958.742361111108</v>
      </c>
      <c r="C102748" s="2" t="s">
        <v>290</v>
      </c>
      <c r="D102748">
        <v>2</v>
      </c>
      <c r="E102748" s="2" t="s">
        <v>24</v>
      </c>
      <c r="F102748">
        <v>3</v>
      </c>
    </row>
    <row r="102749" spans="1:6" x14ac:dyDescent="0.45">
      <c r="A102749">
        <v>11102</v>
      </c>
      <c r="B102749" s="1">
        <v>42958.740972222222</v>
      </c>
      <c r="C102749" s="2" t="s">
        <v>193</v>
      </c>
      <c r="D102749">
        <v>1</v>
      </c>
      <c r="E102749" s="2" t="s">
        <v>24</v>
      </c>
      <c r="F102749">
        <v>10</v>
      </c>
    </row>
    <row r="102750" spans="1:6" x14ac:dyDescent="0.45">
      <c r="A102750">
        <v>11102</v>
      </c>
      <c r="B102750" s="1">
        <v>42958.740972222222</v>
      </c>
      <c r="C102750" s="2" t="s">
        <v>30</v>
      </c>
      <c r="D102750">
        <v>1</v>
      </c>
      <c r="E102750" s="2" t="s">
        <v>24</v>
      </c>
      <c r="F102750">
        <v>10</v>
      </c>
    </row>
    <row r="102751" spans="1:6" x14ac:dyDescent="0.45">
      <c r="A102751">
        <v>11101</v>
      </c>
      <c r="B102751" s="1">
        <v>42958.738888888889</v>
      </c>
      <c r="C102751" s="2" t="s">
        <v>281</v>
      </c>
      <c r="D102751">
        <v>1</v>
      </c>
      <c r="E102751" s="2" t="s">
        <v>24</v>
      </c>
      <c r="F102751">
        <v>6</v>
      </c>
    </row>
    <row r="102752" spans="1:6" x14ac:dyDescent="0.45">
      <c r="A102752">
        <v>11101</v>
      </c>
      <c r="B102752" s="1">
        <v>42958.738888888889</v>
      </c>
      <c r="C102752" s="2" t="s">
        <v>30</v>
      </c>
      <c r="D102752">
        <v>1</v>
      </c>
      <c r="E102752" s="2" t="s">
        <v>24</v>
      </c>
      <c r="F102752">
        <v>6</v>
      </c>
    </row>
    <row r="102753" spans="1:6" x14ac:dyDescent="0.45">
      <c r="A102753">
        <v>11101</v>
      </c>
      <c r="B102753" s="1">
        <v>42958.738888888889</v>
      </c>
      <c r="C102753" s="2" t="s">
        <v>23</v>
      </c>
      <c r="D102753">
        <v>1</v>
      </c>
      <c r="E102753" s="2" t="s">
        <v>24</v>
      </c>
      <c r="F102753">
        <v>6</v>
      </c>
    </row>
    <row r="102754" spans="1:6" x14ac:dyDescent="0.45">
      <c r="A102754">
        <v>11100</v>
      </c>
      <c r="B102754" s="1">
        <v>42958.73541666667</v>
      </c>
      <c r="C102754" s="2" t="s">
        <v>282</v>
      </c>
      <c r="D102754">
        <v>1</v>
      </c>
      <c r="E102754" s="2" t="s">
        <v>24</v>
      </c>
      <c r="F102754">
        <v>6</v>
      </c>
    </row>
    <row r="102755" spans="1:6" x14ac:dyDescent="0.45">
      <c r="A102755">
        <v>11100</v>
      </c>
      <c r="B102755" s="1">
        <v>42958.73541666667</v>
      </c>
      <c r="C102755" s="2" t="s">
        <v>23</v>
      </c>
      <c r="D102755">
        <v>1</v>
      </c>
      <c r="E102755" s="2" t="s">
        <v>24</v>
      </c>
      <c r="F102755">
        <v>6</v>
      </c>
    </row>
    <row r="102756" spans="1:6" x14ac:dyDescent="0.45">
      <c r="A102756">
        <v>11097</v>
      </c>
      <c r="B102756" s="1">
        <v>42958.503472222219</v>
      </c>
      <c r="C102756" s="2" t="s">
        <v>30</v>
      </c>
      <c r="D102756">
        <v>1</v>
      </c>
      <c r="E102756" s="2" t="s">
        <v>24</v>
      </c>
      <c r="F102756">
        <v>4</v>
      </c>
    </row>
    <row r="102757" spans="1:6" x14ac:dyDescent="0.45">
      <c r="A102757">
        <v>11096</v>
      </c>
      <c r="B102757" s="1">
        <v>42957.884027777778</v>
      </c>
      <c r="C102757" s="2" t="s">
        <v>195</v>
      </c>
      <c r="D102757">
        <v>1</v>
      </c>
      <c r="E102757" s="2" t="s">
        <v>24</v>
      </c>
      <c r="F102757">
        <v>4</v>
      </c>
    </row>
    <row r="102758" spans="1:6" x14ac:dyDescent="0.45">
      <c r="A102758">
        <v>11096</v>
      </c>
      <c r="B102758" s="1">
        <v>42957.884027777778</v>
      </c>
      <c r="C102758" s="2" t="s">
        <v>281</v>
      </c>
      <c r="D102758">
        <v>1</v>
      </c>
      <c r="E102758" s="2" t="s">
        <v>24</v>
      </c>
      <c r="F102758">
        <v>4</v>
      </c>
    </row>
    <row r="102759" spans="1:6" x14ac:dyDescent="0.45">
      <c r="A102759">
        <v>11095</v>
      </c>
      <c r="B102759" s="1">
        <v>42957.831944444442</v>
      </c>
      <c r="C102759" s="2" t="s">
        <v>193</v>
      </c>
      <c r="D102759">
        <v>1</v>
      </c>
      <c r="E102759" s="2" t="s">
        <v>24</v>
      </c>
      <c r="F102759">
        <v>6</v>
      </c>
    </row>
    <row r="102760" spans="1:6" x14ac:dyDescent="0.45">
      <c r="A102760">
        <v>11091</v>
      </c>
      <c r="B102760" s="1">
        <v>42957.78402777778</v>
      </c>
      <c r="C102760" s="2" t="s">
        <v>30</v>
      </c>
      <c r="D102760">
        <v>1</v>
      </c>
      <c r="E102760" s="2" t="s">
        <v>24</v>
      </c>
      <c r="F102760">
        <v>9</v>
      </c>
    </row>
    <row r="102761" spans="1:6" x14ac:dyDescent="0.45">
      <c r="A102761">
        <v>11089</v>
      </c>
      <c r="B102761" s="1">
        <v>42957.77847222222</v>
      </c>
      <c r="C102761" s="2" t="s">
        <v>23</v>
      </c>
      <c r="D102761">
        <v>1</v>
      </c>
      <c r="E102761" s="2" t="s">
        <v>24</v>
      </c>
      <c r="F102761">
        <v>10</v>
      </c>
    </row>
    <row r="102762" spans="1:6" x14ac:dyDescent="0.45">
      <c r="A102762">
        <v>11089</v>
      </c>
      <c r="B102762" s="1">
        <v>42957.77847222222</v>
      </c>
      <c r="C102762" s="2" t="s">
        <v>202</v>
      </c>
      <c r="D102762">
        <v>2</v>
      </c>
      <c r="E102762" s="2" t="s">
        <v>24</v>
      </c>
      <c r="F102762">
        <v>10</v>
      </c>
    </row>
    <row r="102763" spans="1:6" x14ac:dyDescent="0.45">
      <c r="A102763">
        <v>11089</v>
      </c>
      <c r="B102763" s="1">
        <v>42957.77847222222</v>
      </c>
      <c r="C102763" s="2" t="s">
        <v>290</v>
      </c>
      <c r="D102763">
        <v>1</v>
      </c>
      <c r="E102763" s="2" t="s">
        <v>24</v>
      </c>
      <c r="F102763">
        <v>10</v>
      </c>
    </row>
    <row r="102764" spans="1:6" x14ac:dyDescent="0.45">
      <c r="A102764">
        <v>11089</v>
      </c>
      <c r="B102764" s="1">
        <v>42957.77847222222</v>
      </c>
      <c r="C102764" s="2" t="s">
        <v>284</v>
      </c>
      <c r="D102764">
        <v>1</v>
      </c>
      <c r="E102764" s="2" t="s">
        <v>24</v>
      </c>
      <c r="F102764">
        <v>10</v>
      </c>
    </row>
    <row r="102765" spans="1:6" x14ac:dyDescent="0.45">
      <c r="A102765">
        <v>11088</v>
      </c>
      <c r="B102765" s="1">
        <v>42957.775694444441</v>
      </c>
      <c r="C102765" s="2" t="s">
        <v>23</v>
      </c>
      <c r="D102765">
        <v>1</v>
      </c>
      <c r="E102765" s="2" t="s">
        <v>24</v>
      </c>
      <c r="F102765">
        <v>5</v>
      </c>
    </row>
    <row r="102766" spans="1:6" x14ac:dyDescent="0.45">
      <c r="A102766">
        <v>11087</v>
      </c>
      <c r="B102766" s="1">
        <v>42957.772916666669</v>
      </c>
      <c r="C102766" s="2" t="s">
        <v>227</v>
      </c>
      <c r="D102766">
        <v>1</v>
      </c>
      <c r="E102766" s="2" t="s">
        <v>24</v>
      </c>
      <c r="F102766">
        <v>6</v>
      </c>
    </row>
    <row r="102767" spans="1:6" x14ac:dyDescent="0.45">
      <c r="A102767">
        <v>11085</v>
      </c>
      <c r="B102767" s="1">
        <v>42957.759027777778</v>
      </c>
      <c r="C102767" s="2" t="s">
        <v>203</v>
      </c>
      <c r="D102767">
        <v>1</v>
      </c>
      <c r="E102767" s="2" t="s">
        <v>24</v>
      </c>
      <c r="F102767">
        <v>8</v>
      </c>
    </row>
    <row r="102768" spans="1:6" x14ac:dyDescent="0.45">
      <c r="A102768">
        <v>11085</v>
      </c>
      <c r="B102768" s="1">
        <v>42957.759027777778</v>
      </c>
      <c r="C102768" s="2" t="s">
        <v>284</v>
      </c>
      <c r="D102768">
        <v>1</v>
      </c>
      <c r="E102768" s="2" t="s">
        <v>24</v>
      </c>
      <c r="F102768">
        <v>8</v>
      </c>
    </row>
    <row r="102769" spans="1:6" x14ac:dyDescent="0.45">
      <c r="A102769">
        <v>11084</v>
      </c>
      <c r="B102769" s="1">
        <v>42957.736111111109</v>
      </c>
      <c r="C102769" s="2" t="s">
        <v>280</v>
      </c>
      <c r="D102769">
        <v>1</v>
      </c>
      <c r="E102769" s="2" t="s">
        <v>24</v>
      </c>
      <c r="F102769">
        <v>10</v>
      </c>
    </row>
    <row r="102770" spans="1:6" x14ac:dyDescent="0.45">
      <c r="A102770">
        <v>11083</v>
      </c>
      <c r="B102770" s="1">
        <v>42957.730555555558</v>
      </c>
      <c r="C102770" s="2" t="s">
        <v>54</v>
      </c>
      <c r="D102770">
        <v>1</v>
      </c>
      <c r="E102770" s="2" t="s">
        <v>24</v>
      </c>
      <c r="F102770">
        <v>9</v>
      </c>
    </row>
    <row r="102771" spans="1:6" x14ac:dyDescent="0.45">
      <c r="A102771">
        <v>11081</v>
      </c>
      <c r="B102771" s="1">
        <v>42956.865972222222</v>
      </c>
      <c r="C102771" s="2" t="s">
        <v>124</v>
      </c>
      <c r="D102771">
        <v>1</v>
      </c>
      <c r="E102771" s="2" t="s">
        <v>24</v>
      </c>
      <c r="F102771">
        <v>4</v>
      </c>
    </row>
    <row r="102772" spans="1:6" x14ac:dyDescent="0.45">
      <c r="A102772">
        <v>11080</v>
      </c>
      <c r="B102772" s="1">
        <v>42956.863194444442</v>
      </c>
      <c r="C102772" s="2" t="s">
        <v>282</v>
      </c>
      <c r="D102772">
        <v>1</v>
      </c>
      <c r="E102772" s="2" t="s">
        <v>24</v>
      </c>
      <c r="F102772">
        <v>3</v>
      </c>
    </row>
    <row r="102773" spans="1:6" x14ac:dyDescent="0.45">
      <c r="A102773">
        <v>11079</v>
      </c>
      <c r="B102773" s="1">
        <v>42956.797222222223</v>
      </c>
      <c r="C102773" s="2" t="s">
        <v>282</v>
      </c>
      <c r="D102773">
        <v>2</v>
      </c>
      <c r="E102773" s="2" t="s">
        <v>24</v>
      </c>
      <c r="F102773">
        <v>8</v>
      </c>
    </row>
    <row r="102774" spans="1:6" x14ac:dyDescent="0.45">
      <c r="A102774">
        <v>11079</v>
      </c>
      <c r="B102774" s="1">
        <v>42956.797222222223</v>
      </c>
      <c r="C102774" s="2" t="s">
        <v>194</v>
      </c>
      <c r="D102774">
        <v>1</v>
      </c>
      <c r="E102774" s="2" t="s">
        <v>24</v>
      </c>
      <c r="F102774">
        <v>8</v>
      </c>
    </row>
    <row r="102775" spans="1:6" x14ac:dyDescent="0.45">
      <c r="A102775">
        <v>11078</v>
      </c>
      <c r="B102775" s="1">
        <v>42956.782638888886</v>
      </c>
      <c r="C102775" s="2" t="s">
        <v>280</v>
      </c>
      <c r="D102775">
        <v>1</v>
      </c>
      <c r="E102775" s="2" t="s">
        <v>24</v>
      </c>
      <c r="F102775">
        <v>7</v>
      </c>
    </row>
    <row r="102776" spans="1:6" x14ac:dyDescent="0.45">
      <c r="A102776">
        <v>11078</v>
      </c>
      <c r="B102776" s="1">
        <v>42956.782638888886</v>
      </c>
      <c r="C102776" s="2" t="s">
        <v>280</v>
      </c>
      <c r="D102776">
        <v>1</v>
      </c>
      <c r="E102776" s="2" t="s">
        <v>24</v>
      </c>
      <c r="F102776">
        <v>7</v>
      </c>
    </row>
    <row r="102777" spans="1:6" x14ac:dyDescent="0.45">
      <c r="A102777">
        <v>11077</v>
      </c>
      <c r="B102777" s="1">
        <v>42956.773611111108</v>
      </c>
      <c r="C102777" s="2" t="s">
        <v>233</v>
      </c>
      <c r="D102777">
        <v>1</v>
      </c>
      <c r="E102777" s="2" t="s">
        <v>24</v>
      </c>
      <c r="F102777">
        <v>8</v>
      </c>
    </row>
    <row r="102778" spans="1:6" x14ac:dyDescent="0.45">
      <c r="A102778">
        <v>11076</v>
      </c>
      <c r="B102778" s="1">
        <v>42956.774305555555</v>
      </c>
      <c r="C102778" s="2" t="s">
        <v>284</v>
      </c>
      <c r="D102778">
        <v>1</v>
      </c>
      <c r="E102778" s="2" t="s">
        <v>24</v>
      </c>
      <c r="F102778">
        <v>10</v>
      </c>
    </row>
    <row r="102779" spans="1:6" x14ac:dyDescent="0.45">
      <c r="A102779">
        <v>11071</v>
      </c>
      <c r="B102779" s="1">
        <v>42956.716666666667</v>
      </c>
      <c r="C102779" s="2" t="s">
        <v>282</v>
      </c>
      <c r="D102779">
        <v>2</v>
      </c>
      <c r="E102779" s="2" t="s">
        <v>24</v>
      </c>
      <c r="F102779">
        <v>10</v>
      </c>
    </row>
    <row r="102780" spans="1:6" x14ac:dyDescent="0.45">
      <c r="A102780">
        <v>11069</v>
      </c>
      <c r="B102780" s="1">
        <v>42955.81527777778</v>
      </c>
      <c r="C102780" s="2" t="s">
        <v>282</v>
      </c>
      <c r="D102780">
        <v>1</v>
      </c>
      <c r="E102780" s="2" t="s">
        <v>24</v>
      </c>
      <c r="F102780">
        <v>12</v>
      </c>
    </row>
    <row r="102781" spans="1:6" x14ac:dyDescent="0.45">
      <c r="A102781">
        <v>11069</v>
      </c>
      <c r="B102781" s="1">
        <v>42955.81527777778</v>
      </c>
      <c r="C102781" s="2" t="s">
        <v>23</v>
      </c>
      <c r="D102781">
        <v>1</v>
      </c>
      <c r="E102781" s="2" t="s">
        <v>24</v>
      </c>
      <c r="F102781">
        <v>12</v>
      </c>
    </row>
    <row r="102782" spans="1:6" x14ac:dyDescent="0.45">
      <c r="A102782">
        <v>11068</v>
      </c>
      <c r="B102782" s="1">
        <v>42955.801388888889</v>
      </c>
      <c r="C102782" s="2" t="s">
        <v>282</v>
      </c>
      <c r="D102782">
        <v>1</v>
      </c>
      <c r="E102782" s="2" t="s">
        <v>24</v>
      </c>
      <c r="F102782">
        <v>3</v>
      </c>
    </row>
    <row r="102783" spans="1:6" x14ac:dyDescent="0.45">
      <c r="A102783">
        <v>11067</v>
      </c>
      <c r="B102783" s="1">
        <v>42955.79583333333</v>
      </c>
      <c r="C102783" s="2" t="s">
        <v>193</v>
      </c>
      <c r="D102783">
        <v>1</v>
      </c>
      <c r="E102783" s="2" t="s">
        <v>24</v>
      </c>
      <c r="F102783">
        <v>4</v>
      </c>
    </row>
    <row r="102784" spans="1:6" x14ac:dyDescent="0.45">
      <c r="A102784">
        <v>11064</v>
      </c>
      <c r="B102784" s="1">
        <v>42955.743750000001</v>
      </c>
      <c r="C102784" s="2" t="s">
        <v>55</v>
      </c>
      <c r="D102784">
        <v>1</v>
      </c>
      <c r="E102784" s="2" t="s">
        <v>24</v>
      </c>
      <c r="F102784">
        <v>10</v>
      </c>
    </row>
    <row r="102785" spans="1:6" x14ac:dyDescent="0.45">
      <c r="A102785">
        <v>11063</v>
      </c>
      <c r="B102785" s="1">
        <v>42955.741666666669</v>
      </c>
      <c r="C102785" s="2" t="s">
        <v>222</v>
      </c>
      <c r="D102785">
        <v>1</v>
      </c>
      <c r="E102785" s="2" t="s">
        <v>24</v>
      </c>
      <c r="F102785">
        <v>5</v>
      </c>
    </row>
    <row r="102786" spans="1:6" x14ac:dyDescent="0.45">
      <c r="A102786">
        <v>11061</v>
      </c>
      <c r="B102786" s="1">
        <v>42955.699305555558</v>
      </c>
      <c r="C102786" s="2" t="s">
        <v>282</v>
      </c>
      <c r="D102786">
        <v>1</v>
      </c>
      <c r="E102786" s="2" t="s">
        <v>24</v>
      </c>
      <c r="F102786">
        <v>9</v>
      </c>
    </row>
    <row r="102787" spans="1:6" x14ac:dyDescent="0.45">
      <c r="A102787">
        <v>11061</v>
      </c>
      <c r="B102787" s="1">
        <v>42955.699305555558</v>
      </c>
      <c r="C102787" s="2" t="s">
        <v>23</v>
      </c>
      <c r="D102787">
        <v>1</v>
      </c>
      <c r="E102787" s="2" t="s">
        <v>24</v>
      </c>
      <c r="F102787">
        <v>9</v>
      </c>
    </row>
    <row r="102788" spans="1:6" x14ac:dyDescent="0.45">
      <c r="A102788">
        <v>11061</v>
      </c>
      <c r="B102788" s="1">
        <v>42955.699305555558</v>
      </c>
      <c r="C102788" s="2" t="s">
        <v>30</v>
      </c>
      <c r="D102788">
        <v>1</v>
      </c>
      <c r="E102788" s="2" t="s">
        <v>24</v>
      </c>
      <c r="F102788">
        <v>9</v>
      </c>
    </row>
    <row r="102789" spans="1:6" x14ac:dyDescent="0.45">
      <c r="A102789">
        <v>11060</v>
      </c>
      <c r="B102789" s="1">
        <v>42954.938888888886</v>
      </c>
      <c r="C102789" s="2" t="s">
        <v>23</v>
      </c>
      <c r="D102789">
        <v>1</v>
      </c>
      <c r="E102789" s="2" t="s">
        <v>24</v>
      </c>
      <c r="F102789">
        <v>4</v>
      </c>
    </row>
    <row r="102790" spans="1:6" x14ac:dyDescent="0.45">
      <c r="A102790">
        <v>11059</v>
      </c>
      <c r="B102790" s="1">
        <v>42954.844444444447</v>
      </c>
      <c r="C102790" s="2" t="s">
        <v>102</v>
      </c>
      <c r="D102790">
        <v>1</v>
      </c>
      <c r="E102790" s="2" t="s">
        <v>24</v>
      </c>
      <c r="F102790">
        <v>8</v>
      </c>
    </row>
    <row r="102791" spans="1:6" x14ac:dyDescent="0.45">
      <c r="A102791">
        <v>11059</v>
      </c>
      <c r="B102791" s="1">
        <v>42954.844444444447</v>
      </c>
      <c r="C102791" s="2" t="s">
        <v>199</v>
      </c>
      <c r="D102791">
        <v>1</v>
      </c>
      <c r="E102791" s="2" t="s">
        <v>24</v>
      </c>
      <c r="F102791">
        <v>8</v>
      </c>
    </row>
    <row r="102792" spans="1:6" x14ac:dyDescent="0.45">
      <c r="A102792">
        <v>11057</v>
      </c>
      <c r="B102792" s="1">
        <v>42954.808333333334</v>
      </c>
      <c r="C102792" s="2" t="s">
        <v>236</v>
      </c>
      <c r="D102792">
        <v>1</v>
      </c>
      <c r="E102792" s="2" t="s">
        <v>24</v>
      </c>
      <c r="F102792">
        <v>5</v>
      </c>
    </row>
    <row r="102793" spans="1:6" x14ac:dyDescent="0.45">
      <c r="A102793">
        <v>11056</v>
      </c>
      <c r="B102793" s="1">
        <v>42954.79583333333</v>
      </c>
      <c r="C102793" s="2" t="s">
        <v>290</v>
      </c>
      <c r="D102793">
        <v>1</v>
      </c>
      <c r="E102793" s="2" t="s">
        <v>24</v>
      </c>
      <c r="F102793">
        <v>6</v>
      </c>
    </row>
    <row r="102794" spans="1:6" x14ac:dyDescent="0.45">
      <c r="A102794">
        <v>11056</v>
      </c>
      <c r="B102794" s="1">
        <v>42954.79583333333</v>
      </c>
      <c r="C102794" s="2" t="s">
        <v>282</v>
      </c>
      <c r="D102794">
        <v>1</v>
      </c>
      <c r="E102794" s="2" t="s">
        <v>24</v>
      </c>
      <c r="F102794">
        <v>6</v>
      </c>
    </row>
    <row r="102795" spans="1:6" x14ac:dyDescent="0.45">
      <c r="A102795">
        <v>11055</v>
      </c>
      <c r="B102795" s="1">
        <v>42954.791666666664</v>
      </c>
      <c r="C102795" s="2" t="s">
        <v>283</v>
      </c>
      <c r="D102795">
        <v>1</v>
      </c>
      <c r="E102795" s="2" t="s">
        <v>24</v>
      </c>
      <c r="F102795">
        <v>3</v>
      </c>
    </row>
    <row r="102796" spans="1:6" x14ac:dyDescent="0.45">
      <c r="A102796">
        <v>11054</v>
      </c>
      <c r="B102796" s="1">
        <v>42954.788194444445</v>
      </c>
      <c r="C102796" s="2" t="s">
        <v>290</v>
      </c>
      <c r="D102796">
        <v>1</v>
      </c>
      <c r="E102796" s="2" t="s">
        <v>24</v>
      </c>
      <c r="F102796">
        <v>6</v>
      </c>
    </row>
    <row r="102797" spans="1:6" x14ac:dyDescent="0.45">
      <c r="A102797">
        <v>11052</v>
      </c>
      <c r="B102797" s="1">
        <v>42954.763888888891</v>
      </c>
      <c r="C102797" s="2" t="s">
        <v>23</v>
      </c>
      <c r="D102797">
        <v>1</v>
      </c>
      <c r="E102797" s="2" t="s">
        <v>24</v>
      </c>
      <c r="F102797">
        <v>6</v>
      </c>
    </row>
    <row r="102798" spans="1:6" x14ac:dyDescent="0.45">
      <c r="A102798">
        <v>11051</v>
      </c>
      <c r="B102798" s="1">
        <v>42953.868750000001</v>
      </c>
      <c r="C102798" s="2" t="s">
        <v>203</v>
      </c>
      <c r="D102798">
        <v>1</v>
      </c>
      <c r="E102798" s="2" t="s">
        <v>24</v>
      </c>
      <c r="F102798">
        <v>6</v>
      </c>
    </row>
    <row r="102799" spans="1:6" x14ac:dyDescent="0.45">
      <c r="A102799">
        <v>11049</v>
      </c>
      <c r="B102799" s="1">
        <v>42953.835416666669</v>
      </c>
      <c r="C102799" s="2" t="s">
        <v>289</v>
      </c>
      <c r="D102799">
        <v>1</v>
      </c>
      <c r="E102799" s="2" t="s">
        <v>24</v>
      </c>
      <c r="F102799">
        <v>5</v>
      </c>
    </row>
    <row r="102800" spans="1:6" x14ac:dyDescent="0.45">
      <c r="A102800">
        <v>11049</v>
      </c>
      <c r="B102800" s="1">
        <v>42953.835416666669</v>
      </c>
      <c r="C102800" s="2" t="s">
        <v>280</v>
      </c>
      <c r="D102800">
        <v>1</v>
      </c>
      <c r="E102800" s="2" t="s">
        <v>24</v>
      </c>
      <c r="F102800">
        <v>5</v>
      </c>
    </row>
    <row r="102801" spans="1:6" x14ac:dyDescent="0.45">
      <c r="A102801">
        <v>11047</v>
      </c>
      <c r="B102801" s="1">
        <v>42953.82708333333</v>
      </c>
      <c r="C102801" s="2" t="s">
        <v>290</v>
      </c>
      <c r="D102801">
        <v>1</v>
      </c>
      <c r="E102801" s="2" t="s">
        <v>24</v>
      </c>
      <c r="F102801">
        <v>7</v>
      </c>
    </row>
    <row r="102802" spans="1:6" x14ac:dyDescent="0.45">
      <c r="A102802">
        <v>11044</v>
      </c>
      <c r="B102802" s="1">
        <v>42953.744444444441</v>
      </c>
      <c r="C102802" s="2" t="s">
        <v>23</v>
      </c>
      <c r="D102802">
        <v>1</v>
      </c>
      <c r="E102802" s="2" t="s">
        <v>24</v>
      </c>
      <c r="F102802">
        <v>14</v>
      </c>
    </row>
    <row r="102803" spans="1:6" x14ac:dyDescent="0.45">
      <c r="A102803">
        <v>11044</v>
      </c>
      <c r="B102803" s="1">
        <v>42953.744444444441</v>
      </c>
      <c r="C102803" s="2" t="s">
        <v>201</v>
      </c>
      <c r="D102803">
        <v>1</v>
      </c>
      <c r="E102803" s="2" t="s">
        <v>24</v>
      </c>
      <c r="F102803">
        <v>14</v>
      </c>
    </row>
    <row r="102804" spans="1:6" x14ac:dyDescent="0.45">
      <c r="A102804">
        <v>11043</v>
      </c>
      <c r="B102804" s="1">
        <v>42953.744444444441</v>
      </c>
      <c r="C102804" s="2" t="s">
        <v>23</v>
      </c>
      <c r="D102804">
        <v>1</v>
      </c>
      <c r="E102804" s="2" t="s">
        <v>24</v>
      </c>
      <c r="F102804">
        <v>6</v>
      </c>
    </row>
    <row r="102805" spans="1:6" x14ac:dyDescent="0.45">
      <c r="A102805">
        <v>11042</v>
      </c>
      <c r="B102805" s="1">
        <v>42953.620138888888</v>
      </c>
      <c r="C102805" s="2" t="s">
        <v>290</v>
      </c>
      <c r="D102805">
        <v>1</v>
      </c>
      <c r="E102805" s="2" t="s">
        <v>24</v>
      </c>
      <c r="F102805">
        <v>4</v>
      </c>
    </row>
    <row r="102806" spans="1:6" x14ac:dyDescent="0.45">
      <c r="A102806">
        <v>11041</v>
      </c>
      <c r="B102806" s="1">
        <v>42953.57916666667</v>
      </c>
      <c r="C102806" s="2" t="s">
        <v>55</v>
      </c>
      <c r="D102806">
        <v>1</v>
      </c>
      <c r="E102806" s="2" t="s">
        <v>24</v>
      </c>
      <c r="F102806">
        <v>8</v>
      </c>
    </row>
    <row r="102807" spans="1:6" x14ac:dyDescent="0.45">
      <c r="A102807">
        <v>11040</v>
      </c>
      <c r="B102807" s="1">
        <v>42952.95416666667</v>
      </c>
      <c r="C102807" s="2" t="s">
        <v>284</v>
      </c>
      <c r="D102807">
        <v>1</v>
      </c>
      <c r="E102807" s="2" t="s">
        <v>24</v>
      </c>
      <c r="F102807">
        <v>9</v>
      </c>
    </row>
    <row r="102808" spans="1:6" x14ac:dyDescent="0.45">
      <c r="A102808">
        <v>11040</v>
      </c>
      <c r="B102808" s="1">
        <v>42952.95416666667</v>
      </c>
      <c r="C102808" s="2" t="s">
        <v>23</v>
      </c>
      <c r="D102808">
        <v>1</v>
      </c>
      <c r="E102808" s="2" t="s">
        <v>24</v>
      </c>
      <c r="F102808">
        <v>9</v>
      </c>
    </row>
    <row r="102809" spans="1:6" x14ac:dyDescent="0.45">
      <c r="A102809">
        <v>11039</v>
      </c>
      <c r="B102809" s="1">
        <v>42952.869444444441</v>
      </c>
      <c r="C102809" s="2" t="s">
        <v>282</v>
      </c>
      <c r="D102809">
        <v>1</v>
      </c>
      <c r="E102809" s="2" t="s">
        <v>24</v>
      </c>
      <c r="F102809">
        <v>5</v>
      </c>
    </row>
    <row r="102810" spans="1:6" x14ac:dyDescent="0.45">
      <c r="A102810">
        <v>11039</v>
      </c>
      <c r="B102810" s="1">
        <v>42952.869444444441</v>
      </c>
      <c r="C102810" s="2" t="s">
        <v>23</v>
      </c>
      <c r="D102810">
        <v>1</v>
      </c>
      <c r="E102810" s="2" t="s">
        <v>24</v>
      </c>
      <c r="F102810">
        <v>5</v>
      </c>
    </row>
    <row r="102811" spans="1:6" x14ac:dyDescent="0.45">
      <c r="A102811">
        <v>11038</v>
      </c>
      <c r="B102811" s="1">
        <v>42952.84097222222</v>
      </c>
      <c r="C102811" s="2" t="s">
        <v>283</v>
      </c>
      <c r="D102811">
        <v>1</v>
      </c>
      <c r="E102811" s="2" t="s">
        <v>24</v>
      </c>
      <c r="F102811">
        <v>6</v>
      </c>
    </row>
    <row r="102812" spans="1:6" x14ac:dyDescent="0.45">
      <c r="A102812">
        <v>11038</v>
      </c>
      <c r="B102812" s="1">
        <v>42952.84097222222</v>
      </c>
      <c r="C102812" s="2" t="s">
        <v>23</v>
      </c>
      <c r="D102812">
        <v>1</v>
      </c>
      <c r="E102812" s="2" t="s">
        <v>24</v>
      </c>
      <c r="F102812">
        <v>6</v>
      </c>
    </row>
    <row r="102813" spans="1:6" x14ac:dyDescent="0.45">
      <c r="A102813">
        <v>11036</v>
      </c>
      <c r="B102813" s="1">
        <v>42952.840277777781</v>
      </c>
      <c r="C102813" s="2" t="s">
        <v>287</v>
      </c>
      <c r="D102813">
        <v>1</v>
      </c>
      <c r="E102813" s="2" t="s">
        <v>24</v>
      </c>
      <c r="F102813">
        <v>5</v>
      </c>
    </row>
    <row r="102814" spans="1:6" x14ac:dyDescent="0.45">
      <c r="A102814">
        <v>11036</v>
      </c>
      <c r="B102814" s="1">
        <v>42952.840277777781</v>
      </c>
      <c r="C102814" s="2" t="s">
        <v>207</v>
      </c>
      <c r="D102814">
        <v>1</v>
      </c>
      <c r="E102814" s="2" t="s">
        <v>24</v>
      </c>
      <c r="F102814">
        <v>5</v>
      </c>
    </row>
    <row r="102815" spans="1:6" x14ac:dyDescent="0.45">
      <c r="A102815">
        <v>11035</v>
      </c>
      <c r="B102815" s="1">
        <v>42952.835416666669</v>
      </c>
      <c r="C102815" s="2" t="s">
        <v>281</v>
      </c>
      <c r="D102815">
        <v>1</v>
      </c>
      <c r="E102815" s="2" t="s">
        <v>24</v>
      </c>
      <c r="F102815">
        <v>8</v>
      </c>
    </row>
    <row r="102816" spans="1:6" x14ac:dyDescent="0.45">
      <c r="A102816">
        <v>11034</v>
      </c>
      <c r="B102816" s="1">
        <v>42952.820138888892</v>
      </c>
      <c r="C102816" s="2" t="s">
        <v>23</v>
      </c>
      <c r="D102816">
        <v>1</v>
      </c>
      <c r="E102816" s="2" t="s">
        <v>24</v>
      </c>
      <c r="F102816">
        <v>8</v>
      </c>
    </row>
    <row r="102817" spans="1:6" x14ac:dyDescent="0.45">
      <c r="A102817">
        <v>11034</v>
      </c>
      <c r="B102817" s="1">
        <v>42952.820138888892</v>
      </c>
      <c r="C102817" s="2" t="s">
        <v>55</v>
      </c>
      <c r="D102817">
        <v>1</v>
      </c>
      <c r="E102817" s="2" t="s">
        <v>24</v>
      </c>
      <c r="F102817">
        <v>8</v>
      </c>
    </row>
    <row r="102818" spans="1:6" x14ac:dyDescent="0.45">
      <c r="A102818">
        <v>11033</v>
      </c>
      <c r="B102818" s="1">
        <v>42952.813888888886</v>
      </c>
      <c r="C102818" s="2" t="s">
        <v>95</v>
      </c>
      <c r="D102818">
        <v>1</v>
      </c>
      <c r="E102818" s="2" t="s">
        <v>24</v>
      </c>
      <c r="F102818">
        <v>5</v>
      </c>
    </row>
    <row r="102819" spans="1:6" x14ac:dyDescent="0.45">
      <c r="A102819">
        <v>11032</v>
      </c>
      <c r="B102819" s="1">
        <v>42952.811805555553</v>
      </c>
      <c r="C102819" s="2" t="s">
        <v>30</v>
      </c>
      <c r="D102819">
        <v>1</v>
      </c>
      <c r="E102819" s="2" t="s">
        <v>24</v>
      </c>
      <c r="F102819">
        <v>5</v>
      </c>
    </row>
    <row r="102820" spans="1:6" x14ac:dyDescent="0.45">
      <c r="A102820">
        <v>11029</v>
      </c>
      <c r="B102820" s="1">
        <v>42952.798611111109</v>
      </c>
      <c r="C102820" s="2" t="s">
        <v>282</v>
      </c>
      <c r="D102820">
        <v>1</v>
      </c>
      <c r="E102820" s="2" t="s">
        <v>24</v>
      </c>
      <c r="F102820">
        <v>8</v>
      </c>
    </row>
    <row r="102821" spans="1:6" x14ac:dyDescent="0.45">
      <c r="A102821">
        <v>11027</v>
      </c>
      <c r="B102821" s="1">
        <v>42952.797222222223</v>
      </c>
      <c r="C102821" s="2" t="s">
        <v>282</v>
      </c>
      <c r="D102821">
        <v>1</v>
      </c>
      <c r="E102821" s="2" t="s">
        <v>24</v>
      </c>
      <c r="F102821">
        <v>10</v>
      </c>
    </row>
    <row r="102822" spans="1:6" x14ac:dyDescent="0.45">
      <c r="A102822">
        <v>11026</v>
      </c>
      <c r="B102822" s="1">
        <v>42952.79583333333</v>
      </c>
      <c r="C102822" s="2" t="s">
        <v>283</v>
      </c>
      <c r="D102822">
        <v>1</v>
      </c>
      <c r="E102822" s="2" t="s">
        <v>24</v>
      </c>
      <c r="F102822">
        <v>4</v>
      </c>
    </row>
    <row r="102823" spans="1:6" x14ac:dyDescent="0.45">
      <c r="A102823">
        <v>11024</v>
      </c>
      <c r="B102823" s="1">
        <v>42952.784722222219</v>
      </c>
      <c r="C102823" s="2" t="s">
        <v>281</v>
      </c>
      <c r="D102823">
        <v>1</v>
      </c>
      <c r="E102823" s="2" t="s">
        <v>24</v>
      </c>
      <c r="F102823">
        <v>8</v>
      </c>
    </row>
    <row r="102824" spans="1:6" x14ac:dyDescent="0.45">
      <c r="A102824">
        <v>11023</v>
      </c>
      <c r="B102824" s="1">
        <v>42952.782638888886</v>
      </c>
      <c r="C102824" s="2" t="s">
        <v>287</v>
      </c>
      <c r="D102824">
        <v>1</v>
      </c>
      <c r="E102824" s="2" t="s">
        <v>24</v>
      </c>
      <c r="F102824">
        <v>13</v>
      </c>
    </row>
    <row r="102825" spans="1:6" x14ac:dyDescent="0.45">
      <c r="A102825">
        <v>11021</v>
      </c>
      <c r="B102825" s="1">
        <v>42952.779166666667</v>
      </c>
      <c r="C102825" s="2" t="s">
        <v>23</v>
      </c>
      <c r="D102825">
        <v>1</v>
      </c>
      <c r="E102825" s="2" t="s">
        <v>24</v>
      </c>
      <c r="F102825">
        <v>5</v>
      </c>
    </row>
    <row r="102826" spans="1:6" x14ac:dyDescent="0.45">
      <c r="A102826">
        <v>11020</v>
      </c>
      <c r="B102826" s="1">
        <v>42952.779166666667</v>
      </c>
      <c r="C102826" s="2" t="s">
        <v>23</v>
      </c>
      <c r="D102826">
        <v>1</v>
      </c>
      <c r="E102826" s="2" t="s">
        <v>24</v>
      </c>
      <c r="F102826">
        <v>11</v>
      </c>
    </row>
    <row r="102827" spans="1:6" x14ac:dyDescent="0.45">
      <c r="A102827">
        <v>11020</v>
      </c>
      <c r="B102827" s="1">
        <v>42952.779166666667</v>
      </c>
      <c r="C102827" s="2" t="s">
        <v>202</v>
      </c>
      <c r="D102827">
        <v>1</v>
      </c>
      <c r="E102827" s="2" t="s">
        <v>24</v>
      </c>
      <c r="F102827">
        <v>11</v>
      </c>
    </row>
    <row r="102828" spans="1:6" x14ac:dyDescent="0.45">
      <c r="A102828">
        <v>11020</v>
      </c>
      <c r="B102828" s="1">
        <v>42952.779166666667</v>
      </c>
      <c r="C102828" s="2" t="s">
        <v>211</v>
      </c>
      <c r="D102828">
        <v>1</v>
      </c>
      <c r="E102828" s="2" t="s">
        <v>24</v>
      </c>
      <c r="F102828">
        <v>11</v>
      </c>
    </row>
    <row r="102829" spans="1:6" x14ac:dyDescent="0.45">
      <c r="A102829">
        <v>11019</v>
      </c>
      <c r="B102829" s="1">
        <v>42952.77847222222</v>
      </c>
      <c r="C102829" s="2" t="s">
        <v>287</v>
      </c>
      <c r="D102829">
        <v>1</v>
      </c>
      <c r="E102829" s="2" t="s">
        <v>24</v>
      </c>
      <c r="F102829">
        <v>13</v>
      </c>
    </row>
    <row r="102830" spans="1:6" x14ac:dyDescent="0.45">
      <c r="A102830">
        <v>11017</v>
      </c>
      <c r="B102830" s="1">
        <v>42952.777777777781</v>
      </c>
      <c r="C102830" s="2" t="s">
        <v>282</v>
      </c>
      <c r="D102830">
        <v>2</v>
      </c>
      <c r="E102830" s="2" t="s">
        <v>24</v>
      </c>
      <c r="F102830">
        <v>6</v>
      </c>
    </row>
    <row r="102831" spans="1:6" x14ac:dyDescent="0.45">
      <c r="A102831">
        <v>11016</v>
      </c>
      <c r="B102831" s="1">
        <v>42952.776388888888</v>
      </c>
      <c r="C102831" s="2" t="s">
        <v>285</v>
      </c>
      <c r="D102831">
        <v>1</v>
      </c>
      <c r="E102831" s="2" t="s">
        <v>24</v>
      </c>
      <c r="F102831">
        <v>5</v>
      </c>
    </row>
    <row r="102832" spans="1:6" x14ac:dyDescent="0.45">
      <c r="A102832">
        <v>11015</v>
      </c>
      <c r="B102832" s="1">
        <v>42952.775000000001</v>
      </c>
      <c r="C102832" s="2" t="s">
        <v>283</v>
      </c>
      <c r="D102832">
        <v>1</v>
      </c>
      <c r="E102832" s="2" t="s">
        <v>24</v>
      </c>
      <c r="F102832">
        <v>3</v>
      </c>
    </row>
    <row r="102833" spans="1:6" x14ac:dyDescent="0.45">
      <c r="A102833">
        <v>11013</v>
      </c>
      <c r="B102833" s="1">
        <v>42952.76458333333</v>
      </c>
      <c r="C102833" s="2" t="s">
        <v>290</v>
      </c>
      <c r="D102833">
        <v>1</v>
      </c>
      <c r="E102833" s="2" t="s">
        <v>24</v>
      </c>
      <c r="F102833">
        <v>4</v>
      </c>
    </row>
    <row r="102834" spans="1:6" x14ac:dyDescent="0.45">
      <c r="A102834">
        <v>11012</v>
      </c>
      <c r="B102834" s="1">
        <v>42952.760416666664</v>
      </c>
      <c r="C102834" s="2" t="s">
        <v>55</v>
      </c>
      <c r="D102834">
        <v>1</v>
      </c>
      <c r="E102834" s="2" t="s">
        <v>24</v>
      </c>
      <c r="F102834">
        <v>6</v>
      </c>
    </row>
    <row r="102835" spans="1:6" x14ac:dyDescent="0.45">
      <c r="A102835">
        <v>11012</v>
      </c>
      <c r="B102835" s="1">
        <v>42952.760416666664</v>
      </c>
      <c r="C102835" s="2" t="s">
        <v>68</v>
      </c>
      <c r="D102835">
        <v>1</v>
      </c>
      <c r="E102835" s="2" t="s">
        <v>24</v>
      </c>
      <c r="F102835">
        <v>6</v>
      </c>
    </row>
    <row r="102836" spans="1:6" x14ac:dyDescent="0.45">
      <c r="A102836">
        <v>11011</v>
      </c>
      <c r="B102836" s="1">
        <v>42952.757638888892</v>
      </c>
      <c r="C102836" s="2" t="s">
        <v>54</v>
      </c>
      <c r="D102836">
        <v>1</v>
      </c>
      <c r="E102836" s="2" t="s">
        <v>24</v>
      </c>
      <c r="F102836">
        <v>10</v>
      </c>
    </row>
    <row r="102837" spans="1:6" x14ac:dyDescent="0.45">
      <c r="A102837">
        <v>11011</v>
      </c>
      <c r="B102837" s="1">
        <v>42952.757638888892</v>
      </c>
      <c r="C102837" s="2" t="s">
        <v>280</v>
      </c>
      <c r="D102837">
        <v>1</v>
      </c>
      <c r="E102837" s="2" t="s">
        <v>24</v>
      </c>
      <c r="F102837">
        <v>10</v>
      </c>
    </row>
    <row r="102838" spans="1:6" x14ac:dyDescent="0.45">
      <c r="A102838">
        <v>11010</v>
      </c>
      <c r="B102838" s="1">
        <v>42952.760416666664</v>
      </c>
      <c r="C102838" s="2" t="s">
        <v>282</v>
      </c>
      <c r="D102838">
        <v>1</v>
      </c>
      <c r="E102838" s="2" t="s">
        <v>24</v>
      </c>
      <c r="F102838">
        <v>8</v>
      </c>
    </row>
    <row r="102839" spans="1:6" x14ac:dyDescent="0.45">
      <c r="A102839">
        <v>11009</v>
      </c>
      <c r="B102839" s="1">
        <v>42952.75277777778</v>
      </c>
      <c r="C102839" s="2" t="s">
        <v>290</v>
      </c>
      <c r="D102839">
        <v>1</v>
      </c>
      <c r="E102839" s="2" t="s">
        <v>24</v>
      </c>
      <c r="F102839">
        <v>4</v>
      </c>
    </row>
    <row r="102840" spans="1:6" x14ac:dyDescent="0.45">
      <c r="A102840">
        <v>11008</v>
      </c>
      <c r="B102840" s="1">
        <v>42952.743055555555</v>
      </c>
      <c r="C102840" s="2" t="s">
        <v>95</v>
      </c>
      <c r="D102840">
        <v>1</v>
      </c>
      <c r="E102840" s="2" t="s">
        <v>24</v>
      </c>
      <c r="F102840">
        <v>12</v>
      </c>
    </row>
    <row r="102841" spans="1:6" x14ac:dyDescent="0.45">
      <c r="A102841">
        <v>11008</v>
      </c>
      <c r="B102841" s="1">
        <v>42952.743055555555</v>
      </c>
      <c r="C102841" s="2" t="s">
        <v>282</v>
      </c>
      <c r="D102841">
        <v>1</v>
      </c>
      <c r="E102841" s="2" t="s">
        <v>24</v>
      </c>
      <c r="F102841">
        <v>12</v>
      </c>
    </row>
    <row r="102842" spans="1:6" x14ac:dyDescent="0.45">
      <c r="A102842">
        <v>11007</v>
      </c>
      <c r="B102842" s="1">
        <v>42952.742361111108</v>
      </c>
      <c r="C102842" s="2" t="s">
        <v>282</v>
      </c>
      <c r="D102842">
        <v>1</v>
      </c>
      <c r="E102842" s="2" t="s">
        <v>24</v>
      </c>
      <c r="F102842">
        <v>7</v>
      </c>
    </row>
    <row r="102843" spans="1:6" x14ac:dyDescent="0.45">
      <c r="A102843">
        <v>11006</v>
      </c>
      <c r="B102843" s="1">
        <v>42952.731944444444</v>
      </c>
      <c r="C102843" s="2" t="s">
        <v>280</v>
      </c>
      <c r="D102843">
        <v>1</v>
      </c>
      <c r="E102843" s="2" t="s">
        <v>24</v>
      </c>
      <c r="F102843">
        <v>3</v>
      </c>
    </row>
    <row r="102844" spans="1:6" x14ac:dyDescent="0.45">
      <c r="A102844">
        <v>11004</v>
      </c>
      <c r="B102844" s="1">
        <v>42952.727777777778</v>
      </c>
      <c r="C102844" s="2" t="s">
        <v>124</v>
      </c>
      <c r="D102844">
        <v>1</v>
      </c>
      <c r="E102844" s="2" t="s">
        <v>24</v>
      </c>
      <c r="F102844">
        <v>3</v>
      </c>
    </row>
    <row r="102845" spans="1:6" x14ac:dyDescent="0.45">
      <c r="A102845">
        <v>11004</v>
      </c>
      <c r="B102845" s="1">
        <v>42952.727777777778</v>
      </c>
      <c r="C102845" s="2" t="s">
        <v>195</v>
      </c>
      <c r="D102845">
        <v>1</v>
      </c>
      <c r="E102845" s="2" t="s">
        <v>24</v>
      </c>
      <c r="F102845">
        <v>3</v>
      </c>
    </row>
    <row r="102846" spans="1:6" x14ac:dyDescent="0.45">
      <c r="A102846">
        <v>11003</v>
      </c>
      <c r="B102846" s="1">
        <v>42952.715277777781</v>
      </c>
      <c r="C102846" s="2" t="s">
        <v>129</v>
      </c>
      <c r="D102846">
        <v>1</v>
      </c>
      <c r="E102846" s="2" t="s">
        <v>24</v>
      </c>
      <c r="F102846">
        <v>8</v>
      </c>
    </row>
    <row r="102847" spans="1:6" x14ac:dyDescent="0.45">
      <c r="A102847">
        <v>11003</v>
      </c>
      <c r="B102847" s="1">
        <v>42952.715277777781</v>
      </c>
      <c r="C102847" s="2" t="s">
        <v>282</v>
      </c>
      <c r="D102847">
        <v>1</v>
      </c>
      <c r="E102847" s="2" t="s">
        <v>24</v>
      </c>
      <c r="F102847">
        <v>8</v>
      </c>
    </row>
    <row r="102848" spans="1:6" x14ac:dyDescent="0.45">
      <c r="A102848">
        <v>11002</v>
      </c>
      <c r="B102848" s="1">
        <v>42952.692361111112</v>
      </c>
      <c r="C102848" s="2" t="s">
        <v>286</v>
      </c>
      <c r="D102848">
        <v>1</v>
      </c>
      <c r="E102848" s="2" t="s">
        <v>24</v>
      </c>
      <c r="F102848">
        <v>6</v>
      </c>
    </row>
    <row r="102849" spans="1:6" x14ac:dyDescent="0.45">
      <c r="A102849">
        <v>11002</v>
      </c>
      <c r="B102849" s="1">
        <v>42952.692361111112</v>
      </c>
      <c r="C102849" s="2" t="s">
        <v>285</v>
      </c>
      <c r="D102849">
        <v>1</v>
      </c>
      <c r="E102849" s="2" t="s">
        <v>24</v>
      </c>
      <c r="F102849">
        <v>6</v>
      </c>
    </row>
    <row r="102850" spans="1:6" x14ac:dyDescent="0.45">
      <c r="A102850">
        <v>11001</v>
      </c>
      <c r="B102850" s="1">
        <v>42952.667361111111</v>
      </c>
      <c r="C102850" s="2" t="s">
        <v>289</v>
      </c>
      <c r="D102850">
        <v>1</v>
      </c>
      <c r="E102850" s="2" t="s">
        <v>24</v>
      </c>
      <c r="F102850">
        <v>5</v>
      </c>
    </row>
    <row r="102851" spans="1:6" x14ac:dyDescent="0.45">
      <c r="A102851">
        <v>10999</v>
      </c>
      <c r="B102851" s="1">
        <v>42951.912499999999</v>
      </c>
      <c r="C102851" s="2" t="s">
        <v>102</v>
      </c>
      <c r="D102851">
        <v>1</v>
      </c>
      <c r="E102851" s="2" t="s">
        <v>24</v>
      </c>
      <c r="F102851">
        <v>9</v>
      </c>
    </row>
    <row r="102852" spans="1:6" x14ac:dyDescent="0.45">
      <c r="A102852">
        <v>10998</v>
      </c>
      <c r="B102852" s="1">
        <v>42951.871527777781</v>
      </c>
      <c r="C102852" s="2" t="s">
        <v>203</v>
      </c>
      <c r="D102852">
        <v>1</v>
      </c>
      <c r="E102852" s="2" t="s">
        <v>24</v>
      </c>
      <c r="F102852">
        <v>7</v>
      </c>
    </row>
    <row r="102853" spans="1:6" x14ac:dyDescent="0.45">
      <c r="A102853">
        <v>10997</v>
      </c>
      <c r="B102853" s="1">
        <v>42951.870833333334</v>
      </c>
      <c r="C102853" s="2" t="s">
        <v>102</v>
      </c>
      <c r="D102853">
        <v>1</v>
      </c>
      <c r="E102853" s="2" t="s">
        <v>24</v>
      </c>
      <c r="F102853">
        <v>8</v>
      </c>
    </row>
    <row r="102854" spans="1:6" x14ac:dyDescent="0.45">
      <c r="A102854">
        <v>10997</v>
      </c>
      <c r="B102854" s="1">
        <v>42951.870833333334</v>
      </c>
      <c r="C102854" s="2" t="s">
        <v>282</v>
      </c>
      <c r="D102854">
        <v>1</v>
      </c>
      <c r="E102854" s="2" t="s">
        <v>24</v>
      </c>
      <c r="F102854">
        <v>8</v>
      </c>
    </row>
    <row r="102855" spans="1:6" x14ac:dyDescent="0.45">
      <c r="A102855">
        <v>10997</v>
      </c>
      <c r="B102855" s="1">
        <v>42951.870833333334</v>
      </c>
      <c r="C102855" s="2" t="s">
        <v>23</v>
      </c>
      <c r="D102855">
        <v>1</v>
      </c>
      <c r="E102855" s="2" t="s">
        <v>24</v>
      </c>
      <c r="F102855">
        <v>8</v>
      </c>
    </row>
    <row r="102856" spans="1:6" x14ac:dyDescent="0.45">
      <c r="A102856">
        <v>10996</v>
      </c>
      <c r="B102856" s="1">
        <v>42951.861805555556</v>
      </c>
      <c r="C102856" s="2" t="s">
        <v>55</v>
      </c>
      <c r="D102856">
        <v>1</v>
      </c>
      <c r="E102856" s="2" t="s">
        <v>24</v>
      </c>
      <c r="F102856">
        <v>7</v>
      </c>
    </row>
    <row r="102857" spans="1:6" x14ac:dyDescent="0.45">
      <c r="A102857">
        <v>10996</v>
      </c>
      <c r="B102857" s="1">
        <v>42951.861805555556</v>
      </c>
      <c r="C102857" s="2" t="s">
        <v>220</v>
      </c>
      <c r="D102857">
        <v>1</v>
      </c>
      <c r="E102857" s="2" t="s">
        <v>24</v>
      </c>
      <c r="F102857">
        <v>7</v>
      </c>
    </row>
    <row r="102858" spans="1:6" x14ac:dyDescent="0.45">
      <c r="A102858">
        <v>10996</v>
      </c>
      <c r="B102858" s="1">
        <v>42951.861805555556</v>
      </c>
      <c r="C102858" s="2" t="s">
        <v>54</v>
      </c>
      <c r="D102858">
        <v>2</v>
      </c>
      <c r="E102858" s="2" t="s">
        <v>24</v>
      </c>
      <c r="F102858">
        <v>7</v>
      </c>
    </row>
    <row r="102859" spans="1:6" x14ac:dyDescent="0.45">
      <c r="A102859">
        <v>10995</v>
      </c>
      <c r="B102859" s="1">
        <v>42951.855555555558</v>
      </c>
      <c r="C102859" s="2" t="s">
        <v>282</v>
      </c>
      <c r="D102859">
        <v>1</v>
      </c>
      <c r="E102859" s="2" t="s">
        <v>24</v>
      </c>
      <c r="F102859">
        <v>11</v>
      </c>
    </row>
    <row r="102860" spans="1:6" x14ac:dyDescent="0.45">
      <c r="A102860">
        <v>10994</v>
      </c>
      <c r="B102860" s="1">
        <v>42951.854166666664</v>
      </c>
      <c r="C102860" s="2" t="s">
        <v>23</v>
      </c>
      <c r="D102860">
        <v>1</v>
      </c>
      <c r="E102860" s="2" t="s">
        <v>24</v>
      </c>
      <c r="F102860">
        <v>12</v>
      </c>
    </row>
    <row r="102861" spans="1:6" x14ac:dyDescent="0.45">
      <c r="A102861">
        <v>10993</v>
      </c>
      <c r="B102861" s="1">
        <v>42951.847222222219</v>
      </c>
      <c r="C102861" s="2" t="s">
        <v>282</v>
      </c>
      <c r="D102861">
        <v>1</v>
      </c>
      <c r="E102861" s="2" t="s">
        <v>24</v>
      </c>
      <c r="F102861">
        <v>3</v>
      </c>
    </row>
    <row r="102862" spans="1:6" x14ac:dyDescent="0.45">
      <c r="A102862">
        <v>10992</v>
      </c>
      <c r="B102862" s="1">
        <v>42951.838888888888</v>
      </c>
      <c r="C102862" s="2" t="s">
        <v>54</v>
      </c>
      <c r="D102862">
        <v>1</v>
      </c>
      <c r="E102862" s="2" t="s">
        <v>24</v>
      </c>
      <c r="F102862">
        <v>11</v>
      </c>
    </row>
    <row r="102863" spans="1:6" x14ac:dyDescent="0.45">
      <c r="A102863">
        <v>10989</v>
      </c>
      <c r="B102863" s="1">
        <v>42951.811111111114</v>
      </c>
      <c r="C102863" s="2" t="s">
        <v>23</v>
      </c>
      <c r="D102863">
        <v>1</v>
      </c>
      <c r="E102863" s="2" t="s">
        <v>24</v>
      </c>
      <c r="F102863">
        <v>7</v>
      </c>
    </row>
    <row r="102864" spans="1:6" x14ac:dyDescent="0.45">
      <c r="A102864">
        <v>10989</v>
      </c>
      <c r="B102864" s="1">
        <v>42951.811111111114</v>
      </c>
      <c r="C102864" s="2" t="s">
        <v>282</v>
      </c>
      <c r="D102864">
        <v>1</v>
      </c>
      <c r="E102864" s="2" t="s">
        <v>24</v>
      </c>
      <c r="F102864">
        <v>7</v>
      </c>
    </row>
    <row r="102865" spans="1:6" x14ac:dyDescent="0.45">
      <c r="A102865">
        <v>10986</v>
      </c>
      <c r="B102865" s="1">
        <v>42951.772916666669</v>
      </c>
      <c r="C102865" s="2" t="s">
        <v>30</v>
      </c>
      <c r="D102865">
        <v>1</v>
      </c>
      <c r="E102865" s="2" t="s">
        <v>24</v>
      </c>
      <c r="F102865">
        <v>9</v>
      </c>
    </row>
    <row r="102866" spans="1:6" x14ac:dyDescent="0.45">
      <c r="A102866">
        <v>10986</v>
      </c>
      <c r="B102866" s="1">
        <v>42951.772916666669</v>
      </c>
      <c r="C102866" s="2" t="s">
        <v>92</v>
      </c>
      <c r="D102866">
        <v>1</v>
      </c>
      <c r="E102866" s="2" t="s">
        <v>24</v>
      </c>
      <c r="F102866">
        <v>9</v>
      </c>
    </row>
    <row r="102867" spans="1:6" x14ac:dyDescent="0.45">
      <c r="A102867">
        <v>10986</v>
      </c>
      <c r="B102867" s="1">
        <v>42951.772916666669</v>
      </c>
      <c r="C102867" s="2" t="s">
        <v>55</v>
      </c>
      <c r="D102867">
        <v>1</v>
      </c>
      <c r="E102867" s="2" t="s">
        <v>24</v>
      </c>
      <c r="F102867">
        <v>9</v>
      </c>
    </row>
    <row r="102868" spans="1:6" x14ac:dyDescent="0.45">
      <c r="A102868">
        <v>10985</v>
      </c>
      <c r="B102868" s="1">
        <v>42951.768750000003</v>
      </c>
      <c r="C102868" s="2" t="s">
        <v>55</v>
      </c>
      <c r="D102868">
        <v>1</v>
      </c>
      <c r="E102868" s="2" t="s">
        <v>24</v>
      </c>
      <c r="F102868">
        <v>11</v>
      </c>
    </row>
    <row r="102869" spans="1:6" x14ac:dyDescent="0.45">
      <c r="A102869">
        <v>10985</v>
      </c>
      <c r="B102869" s="1">
        <v>42951.768750000003</v>
      </c>
      <c r="C102869" s="2" t="s">
        <v>54</v>
      </c>
      <c r="D102869">
        <v>1</v>
      </c>
      <c r="E102869" s="2" t="s">
        <v>24</v>
      </c>
      <c r="F102869">
        <v>11</v>
      </c>
    </row>
    <row r="102870" spans="1:6" x14ac:dyDescent="0.45">
      <c r="A102870">
        <v>10985</v>
      </c>
      <c r="B102870" s="1">
        <v>42951.768750000003</v>
      </c>
      <c r="C102870" s="2" t="s">
        <v>287</v>
      </c>
      <c r="D102870">
        <v>1</v>
      </c>
      <c r="E102870" s="2" t="s">
        <v>24</v>
      </c>
      <c r="F102870">
        <v>11</v>
      </c>
    </row>
    <row r="102871" spans="1:6" x14ac:dyDescent="0.45">
      <c r="A102871">
        <v>10984</v>
      </c>
      <c r="B102871" s="1">
        <v>42951.763888888891</v>
      </c>
      <c r="C102871" s="2" t="s">
        <v>280</v>
      </c>
      <c r="D102871">
        <v>1</v>
      </c>
      <c r="E102871" s="2" t="s">
        <v>24</v>
      </c>
      <c r="F102871">
        <v>6</v>
      </c>
    </row>
    <row r="102872" spans="1:6" x14ac:dyDescent="0.45">
      <c r="A102872">
        <v>10983</v>
      </c>
      <c r="B102872" s="1">
        <v>42951.757638888892</v>
      </c>
      <c r="C102872" s="2" t="s">
        <v>54</v>
      </c>
      <c r="D102872">
        <v>1</v>
      </c>
      <c r="E102872" s="2" t="s">
        <v>24</v>
      </c>
      <c r="F102872">
        <v>4</v>
      </c>
    </row>
    <row r="102873" spans="1:6" x14ac:dyDescent="0.45">
      <c r="A102873">
        <v>10983</v>
      </c>
      <c r="B102873" s="1">
        <v>42951.757638888892</v>
      </c>
      <c r="C102873" s="2" t="s">
        <v>201</v>
      </c>
      <c r="D102873">
        <v>1</v>
      </c>
      <c r="E102873" s="2" t="s">
        <v>24</v>
      </c>
      <c r="F102873">
        <v>4</v>
      </c>
    </row>
    <row r="102874" spans="1:6" x14ac:dyDescent="0.45">
      <c r="A102874">
        <v>10983</v>
      </c>
      <c r="B102874" s="1">
        <v>42951.757638888892</v>
      </c>
      <c r="C102874" s="2" t="s">
        <v>23</v>
      </c>
      <c r="D102874">
        <v>1</v>
      </c>
      <c r="E102874" s="2" t="s">
        <v>24</v>
      </c>
      <c r="F102874">
        <v>4</v>
      </c>
    </row>
    <row r="102875" spans="1:6" x14ac:dyDescent="0.45">
      <c r="A102875">
        <v>10982</v>
      </c>
      <c r="B102875" s="1">
        <v>42951.752083333333</v>
      </c>
      <c r="C102875" s="2" t="s">
        <v>30</v>
      </c>
      <c r="D102875">
        <v>1</v>
      </c>
      <c r="E102875" s="2" t="s">
        <v>24</v>
      </c>
      <c r="F102875">
        <v>6</v>
      </c>
    </row>
    <row r="102876" spans="1:6" x14ac:dyDescent="0.45">
      <c r="A102876">
        <v>10982</v>
      </c>
      <c r="B102876" s="1">
        <v>42951.752083333333</v>
      </c>
      <c r="C102876" s="2" t="s">
        <v>23</v>
      </c>
      <c r="D102876">
        <v>1</v>
      </c>
      <c r="E102876" s="2" t="s">
        <v>24</v>
      </c>
      <c r="F102876">
        <v>6</v>
      </c>
    </row>
    <row r="102877" spans="1:6" x14ac:dyDescent="0.45">
      <c r="A102877">
        <v>10981</v>
      </c>
      <c r="B102877" s="1">
        <v>42951.752083333333</v>
      </c>
      <c r="C102877" s="2" t="s">
        <v>23</v>
      </c>
      <c r="D102877">
        <v>1</v>
      </c>
      <c r="E102877" s="2" t="s">
        <v>24</v>
      </c>
      <c r="F102877">
        <v>9</v>
      </c>
    </row>
    <row r="102878" spans="1:6" x14ac:dyDescent="0.45">
      <c r="A102878">
        <v>10980</v>
      </c>
      <c r="B102878" s="1">
        <v>42951.742361111108</v>
      </c>
      <c r="C102878" s="2" t="s">
        <v>30</v>
      </c>
      <c r="D102878">
        <v>1</v>
      </c>
      <c r="E102878" s="2" t="s">
        <v>24</v>
      </c>
      <c r="F102878">
        <v>8</v>
      </c>
    </row>
    <row r="102879" spans="1:6" x14ac:dyDescent="0.45">
      <c r="A102879">
        <v>10979</v>
      </c>
      <c r="B102879" s="1">
        <v>42951.68472222222</v>
      </c>
      <c r="C102879" s="2" t="s">
        <v>222</v>
      </c>
      <c r="D102879">
        <v>1</v>
      </c>
      <c r="E102879" s="2" t="s">
        <v>24</v>
      </c>
      <c r="F102879">
        <v>7</v>
      </c>
    </row>
    <row r="102880" spans="1:6" x14ac:dyDescent="0.45">
      <c r="A102880">
        <v>10978</v>
      </c>
      <c r="B102880" s="1">
        <v>42951.681944444441</v>
      </c>
      <c r="C102880" s="2" t="s">
        <v>222</v>
      </c>
      <c r="D102880">
        <v>1</v>
      </c>
      <c r="E102880" s="2" t="s">
        <v>24</v>
      </c>
      <c r="F102880">
        <v>7</v>
      </c>
    </row>
    <row r="102881" spans="1:6" x14ac:dyDescent="0.45">
      <c r="A102881">
        <v>10977</v>
      </c>
      <c r="B102881" s="1">
        <v>42950.929166666669</v>
      </c>
      <c r="C102881" s="2" t="s">
        <v>282</v>
      </c>
      <c r="D102881">
        <v>1</v>
      </c>
      <c r="E102881" s="2" t="s">
        <v>24</v>
      </c>
      <c r="F102881">
        <v>8</v>
      </c>
    </row>
    <row r="102882" spans="1:6" x14ac:dyDescent="0.45">
      <c r="A102882">
        <v>10977</v>
      </c>
      <c r="B102882" s="1">
        <v>42950.929166666669</v>
      </c>
      <c r="C102882" s="2" t="s">
        <v>193</v>
      </c>
      <c r="D102882">
        <v>1</v>
      </c>
      <c r="E102882" s="2" t="s">
        <v>24</v>
      </c>
      <c r="F102882">
        <v>8</v>
      </c>
    </row>
    <row r="102883" spans="1:6" x14ac:dyDescent="0.45">
      <c r="A102883">
        <v>10976</v>
      </c>
      <c r="B102883" s="1">
        <v>42950.890972222223</v>
      </c>
      <c r="C102883" s="2" t="s">
        <v>282</v>
      </c>
      <c r="D102883">
        <v>1</v>
      </c>
      <c r="E102883" s="2" t="s">
        <v>24</v>
      </c>
      <c r="F102883">
        <v>5</v>
      </c>
    </row>
    <row r="102884" spans="1:6" x14ac:dyDescent="0.45">
      <c r="A102884">
        <v>10974</v>
      </c>
      <c r="B102884" s="1">
        <v>42950.845138888886</v>
      </c>
      <c r="C102884" s="2" t="s">
        <v>281</v>
      </c>
      <c r="D102884">
        <v>1</v>
      </c>
      <c r="E102884" s="2" t="s">
        <v>24</v>
      </c>
      <c r="F102884">
        <v>4</v>
      </c>
    </row>
    <row r="102885" spans="1:6" x14ac:dyDescent="0.45">
      <c r="A102885">
        <v>10974</v>
      </c>
      <c r="B102885" s="1">
        <v>42950.845138888886</v>
      </c>
      <c r="C102885" s="2" t="s">
        <v>283</v>
      </c>
      <c r="D102885">
        <v>1</v>
      </c>
      <c r="E102885" s="2" t="s">
        <v>24</v>
      </c>
      <c r="F102885">
        <v>4</v>
      </c>
    </row>
    <row r="102886" spans="1:6" x14ac:dyDescent="0.45">
      <c r="A102886">
        <v>10971</v>
      </c>
      <c r="B102886" s="1">
        <v>42950.689583333333</v>
      </c>
      <c r="C102886" s="2" t="s">
        <v>207</v>
      </c>
      <c r="D102886">
        <v>1</v>
      </c>
      <c r="E102886" s="2" t="s">
        <v>24</v>
      </c>
      <c r="F102886">
        <v>7</v>
      </c>
    </row>
    <row r="102887" spans="1:6" x14ac:dyDescent="0.45">
      <c r="A102887">
        <v>10971</v>
      </c>
      <c r="B102887" s="1">
        <v>42950.689583333333</v>
      </c>
      <c r="C102887" s="2" t="s">
        <v>282</v>
      </c>
      <c r="D102887">
        <v>1</v>
      </c>
      <c r="E102887" s="2" t="s">
        <v>24</v>
      </c>
      <c r="F102887">
        <v>7</v>
      </c>
    </row>
    <row r="102888" spans="1:6" x14ac:dyDescent="0.45">
      <c r="A102888">
        <v>10969</v>
      </c>
      <c r="B102888" s="1">
        <v>42949.820833333331</v>
      </c>
      <c r="C102888" s="2" t="s">
        <v>30</v>
      </c>
      <c r="D102888">
        <v>1</v>
      </c>
      <c r="E102888" s="2" t="s">
        <v>24</v>
      </c>
      <c r="F102888">
        <v>9</v>
      </c>
    </row>
    <row r="102889" spans="1:6" x14ac:dyDescent="0.45">
      <c r="A102889">
        <v>10969</v>
      </c>
      <c r="B102889" s="1">
        <v>42949.820833333331</v>
      </c>
      <c r="C102889" s="2" t="s">
        <v>211</v>
      </c>
      <c r="D102889">
        <v>1</v>
      </c>
      <c r="E102889" s="2" t="s">
        <v>24</v>
      </c>
      <c r="F102889">
        <v>9</v>
      </c>
    </row>
    <row r="102890" spans="1:6" x14ac:dyDescent="0.45">
      <c r="A102890">
        <v>10968</v>
      </c>
      <c r="B102890" s="1">
        <v>42949.804861111108</v>
      </c>
      <c r="C102890" s="2" t="s">
        <v>282</v>
      </c>
      <c r="D102890">
        <v>1</v>
      </c>
      <c r="E102890" s="2" t="s">
        <v>24</v>
      </c>
      <c r="F102890">
        <v>8</v>
      </c>
    </row>
    <row r="102891" spans="1:6" x14ac:dyDescent="0.45">
      <c r="A102891">
        <v>10968</v>
      </c>
      <c r="B102891" s="1">
        <v>42949.804861111108</v>
      </c>
      <c r="C102891" s="2" t="s">
        <v>232</v>
      </c>
      <c r="D102891">
        <v>1</v>
      </c>
      <c r="E102891" s="2" t="s">
        <v>24</v>
      </c>
      <c r="F102891">
        <v>8</v>
      </c>
    </row>
    <row r="102892" spans="1:6" x14ac:dyDescent="0.45">
      <c r="A102892">
        <v>10967</v>
      </c>
      <c r="B102892" s="1">
        <v>42949.8</v>
      </c>
      <c r="C102892" s="2" t="s">
        <v>232</v>
      </c>
      <c r="D102892">
        <v>1</v>
      </c>
      <c r="E102892" s="2" t="s">
        <v>24</v>
      </c>
      <c r="F102892">
        <v>8</v>
      </c>
    </row>
    <row r="102893" spans="1:6" x14ac:dyDescent="0.45">
      <c r="A102893">
        <v>10967</v>
      </c>
      <c r="B102893" s="1">
        <v>42949.8</v>
      </c>
      <c r="C102893" s="2" t="s">
        <v>282</v>
      </c>
      <c r="D102893">
        <v>1</v>
      </c>
      <c r="E102893" s="2" t="s">
        <v>24</v>
      </c>
      <c r="F102893">
        <v>8</v>
      </c>
    </row>
    <row r="102894" spans="1:6" x14ac:dyDescent="0.45">
      <c r="A102894">
        <v>10966</v>
      </c>
      <c r="B102894" s="1">
        <v>42949.792361111111</v>
      </c>
      <c r="C102894" s="2" t="s">
        <v>54</v>
      </c>
      <c r="D102894">
        <v>1</v>
      </c>
      <c r="E102894" s="2" t="s">
        <v>24</v>
      </c>
      <c r="F102894">
        <v>6</v>
      </c>
    </row>
    <row r="102895" spans="1:6" x14ac:dyDescent="0.45">
      <c r="A102895">
        <v>10966</v>
      </c>
      <c r="B102895" s="1">
        <v>42949.792361111111</v>
      </c>
      <c r="C102895" s="2" t="s">
        <v>23</v>
      </c>
      <c r="D102895">
        <v>1</v>
      </c>
      <c r="E102895" s="2" t="s">
        <v>24</v>
      </c>
      <c r="F102895">
        <v>6</v>
      </c>
    </row>
    <row r="102896" spans="1:6" x14ac:dyDescent="0.45">
      <c r="A102896">
        <v>10965</v>
      </c>
      <c r="B102896" s="1">
        <v>42949.78402777778</v>
      </c>
      <c r="C102896" s="2" t="s">
        <v>227</v>
      </c>
      <c r="D102896">
        <v>1</v>
      </c>
      <c r="E102896" s="2" t="s">
        <v>24</v>
      </c>
      <c r="F102896">
        <v>3</v>
      </c>
    </row>
    <row r="102897" spans="1:6" x14ac:dyDescent="0.45">
      <c r="A102897">
        <v>10964</v>
      </c>
      <c r="B102897" s="1">
        <v>42949.77847222222</v>
      </c>
      <c r="C102897" s="2" t="s">
        <v>284</v>
      </c>
      <c r="D102897">
        <v>1</v>
      </c>
      <c r="E102897" s="2" t="s">
        <v>24</v>
      </c>
      <c r="F102897">
        <v>4</v>
      </c>
    </row>
    <row r="102898" spans="1:6" x14ac:dyDescent="0.45">
      <c r="A102898">
        <v>10962</v>
      </c>
      <c r="B102898" s="1">
        <v>42949.75</v>
      </c>
      <c r="C102898" s="2" t="s">
        <v>284</v>
      </c>
      <c r="D102898">
        <v>1</v>
      </c>
      <c r="E102898" s="2" t="s">
        <v>24</v>
      </c>
      <c r="F102898">
        <v>8</v>
      </c>
    </row>
    <row r="102899" spans="1:6" x14ac:dyDescent="0.45">
      <c r="A102899">
        <v>10961</v>
      </c>
      <c r="B102899" s="1">
        <v>42949.73333333333</v>
      </c>
      <c r="C102899" s="2" t="s">
        <v>55</v>
      </c>
      <c r="D102899">
        <v>1</v>
      </c>
      <c r="E102899" s="2" t="s">
        <v>24</v>
      </c>
      <c r="F102899">
        <v>11</v>
      </c>
    </row>
    <row r="102900" spans="1:6" x14ac:dyDescent="0.45">
      <c r="A102900">
        <v>10960</v>
      </c>
      <c r="B102900" s="1">
        <v>42949.726388888892</v>
      </c>
      <c r="C102900" s="2" t="s">
        <v>283</v>
      </c>
      <c r="D102900">
        <v>1</v>
      </c>
      <c r="E102900" s="2" t="s">
        <v>24</v>
      </c>
      <c r="F102900">
        <v>4</v>
      </c>
    </row>
    <row r="102901" spans="1:6" x14ac:dyDescent="0.45">
      <c r="A102901">
        <v>10958</v>
      </c>
      <c r="B102901" s="1">
        <v>42948.847222222219</v>
      </c>
      <c r="C102901" s="2" t="s">
        <v>95</v>
      </c>
      <c r="D102901">
        <v>1</v>
      </c>
      <c r="E102901" s="2" t="s">
        <v>24</v>
      </c>
      <c r="F102901">
        <v>7</v>
      </c>
    </row>
    <row r="102902" spans="1:6" x14ac:dyDescent="0.45">
      <c r="A102902">
        <v>10957</v>
      </c>
      <c r="B102902" s="1">
        <v>42948.832638888889</v>
      </c>
      <c r="C102902" s="2" t="s">
        <v>201</v>
      </c>
      <c r="D102902">
        <v>1</v>
      </c>
      <c r="E102902" s="2" t="s">
        <v>24</v>
      </c>
      <c r="F102902">
        <v>12</v>
      </c>
    </row>
    <row r="102903" spans="1:6" x14ac:dyDescent="0.45">
      <c r="A102903">
        <v>10957</v>
      </c>
      <c r="B102903" s="1">
        <v>42948.832638888889</v>
      </c>
      <c r="C102903" s="2" t="s">
        <v>222</v>
      </c>
      <c r="D102903">
        <v>1</v>
      </c>
      <c r="E102903" s="2" t="s">
        <v>24</v>
      </c>
      <c r="F102903">
        <v>12</v>
      </c>
    </row>
    <row r="102904" spans="1:6" x14ac:dyDescent="0.45">
      <c r="A102904">
        <v>10956</v>
      </c>
      <c r="B102904" s="1">
        <v>42948.808333333334</v>
      </c>
      <c r="C102904" s="2" t="s">
        <v>23</v>
      </c>
      <c r="D102904">
        <v>2</v>
      </c>
      <c r="E102904" s="2" t="s">
        <v>24</v>
      </c>
      <c r="F102904">
        <v>9</v>
      </c>
    </row>
    <row r="102905" spans="1:6" x14ac:dyDescent="0.45">
      <c r="A102905">
        <v>10956</v>
      </c>
      <c r="B102905" s="1">
        <v>42948.808333333334</v>
      </c>
      <c r="C102905" s="2" t="s">
        <v>282</v>
      </c>
      <c r="D102905">
        <v>1</v>
      </c>
      <c r="E102905" s="2" t="s">
        <v>24</v>
      </c>
      <c r="F102905">
        <v>9</v>
      </c>
    </row>
    <row r="102906" spans="1:6" x14ac:dyDescent="0.45">
      <c r="A102906">
        <v>10954</v>
      </c>
      <c r="B102906" s="1">
        <v>42948.800694444442</v>
      </c>
      <c r="C102906" s="2" t="s">
        <v>124</v>
      </c>
      <c r="D102906">
        <v>1</v>
      </c>
      <c r="E102906" s="2" t="s">
        <v>24</v>
      </c>
      <c r="F102906">
        <v>1</v>
      </c>
    </row>
    <row r="102907" spans="1:6" x14ac:dyDescent="0.45">
      <c r="A102907">
        <v>10953</v>
      </c>
      <c r="B102907" s="1">
        <v>42948.774305555555</v>
      </c>
      <c r="C102907" s="2" t="s">
        <v>203</v>
      </c>
      <c r="D102907">
        <v>1</v>
      </c>
      <c r="E102907" s="2" t="s">
        <v>24</v>
      </c>
      <c r="F102907">
        <v>9</v>
      </c>
    </row>
    <row r="102908" spans="1:6" x14ac:dyDescent="0.45">
      <c r="A102908">
        <v>10953</v>
      </c>
      <c r="B102908" s="1">
        <v>42948.774305555555</v>
      </c>
      <c r="C102908" s="2" t="s">
        <v>282</v>
      </c>
      <c r="D102908">
        <v>2</v>
      </c>
      <c r="E102908" s="2" t="s">
        <v>24</v>
      </c>
      <c r="F102908">
        <v>9</v>
      </c>
    </row>
    <row r="102909" spans="1:6" x14ac:dyDescent="0.45">
      <c r="A102909">
        <v>10952</v>
      </c>
      <c r="B102909" s="1">
        <v>42948.729166666664</v>
      </c>
      <c r="C102909" s="2" t="s">
        <v>23</v>
      </c>
      <c r="D102909">
        <v>1</v>
      </c>
      <c r="E102909" s="2" t="s">
        <v>24</v>
      </c>
      <c r="F102909">
        <v>10</v>
      </c>
    </row>
    <row r="102910" spans="1:6" x14ac:dyDescent="0.45">
      <c r="A102910">
        <v>10952</v>
      </c>
      <c r="B102910" s="1">
        <v>42948.729166666664</v>
      </c>
      <c r="C102910" s="2" t="s">
        <v>30</v>
      </c>
      <c r="D102910">
        <v>2</v>
      </c>
      <c r="E102910" s="2" t="s">
        <v>24</v>
      </c>
      <c r="F102910">
        <v>10</v>
      </c>
    </row>
    <row r="102911" spans="1:6" x14ac:dyDescent="0.45">
      <c r="A102911">
        <v>10951</v>
      </c>
      <c r="B102911" s="1">
        <v>42948.619444444441</v>
      </c>
      <c r="C102911" s="2" t="s">
        <v>139</v>
      </c>
      <c r="D102911">
        <v>1</v>
      </c>
      <c r="E102911" s="2" t="s">
        <v>24</v>
      </c>
      <c r="F102911">
        <v>3</v>
      </c>
    </row>
    <row r="102912" spans="1:6" x14ac:dyDescent="0.45">
      <c r="A102912">
        <v>10951</v>
      </c>
      <c r="B102912" s="1">
        <v>42948.619444444441</v>
      </c>
      <c r="C102912" s="2" t="s">
        <v>213</v>
      </c>
      <c r="D102912">
        <v>1</v>
      </c>
      <c r="E102912" s="2" t="s">
        <v>24</v>
      </c>
      <c r="F102912">
        <v>3</v>
      </c>
    </row>
    <row r="102913" spans="1:6" x14ac:dyDescent="0.45">
      <c r="A102913">
        <v>10950</v>
      </c>
      <c r="B102913" s="1">
        <v>42947.806250000001</v>
      </c>
      <c r="C102913" s="2" t="s">
        <v>54</v>
      </c>
      <c r="D102913">
        <v>1</v>
      </c>
      <c r="E102913" s="2" t="s">
        <v>24</v>
      </c>
      <c r="F102913">
        <v>4</v>
      </c>
    </row>
    <row r="102914" spans="1:6" x14ac:dyDescent="0.45">
      <c r="A102914">
        <v>10950</v>
      </c>
      <c r="B102914" s="1">
        <v>42947.806250000001</v>
      </c>
      <c r="C102914" s="2" t="s">
        <v>282</v>
      </c>
      <c r="D102914">
        <v>1</v>
      </c>
      <c r="E102914" s="2" t="s">
        <v>24</v>
      </c>
      <c r="F102914">
        <v>4</v>
      </c>
    </row>
    <row r="102915" spans="1:6" x14ac:dyDescent="0.45">
      <c r="A102915">
        <v>10949</v>
      </c>
      <c r="B102915" s="1">
        <v>42947.792361111111</v>
      </c>
      <c r="C102915" s="2" t="s">
        <v>282</v>
      </c>
      <c r="D102915">
        <v>1</v>
      </c>
      <c r="E102915" s="2" t="s">
        <v>24</v>
      </c>
      <c r="F102915">
        <v>6</v>
      </c>
    </row>
    <row r="102916" spans="1:6" x14ac:dyDescent="0.45">
      <c r="A102916">
        <v>10949</v>
      </c>
      <c r="B102916" s="1">
        <v>42947.792361111111</v>
      </c>
      <c r="C102916" s="2" t="s">
        <v>95</v>
      </c>
      <c r="D102916">
        <v>1</v>
      </c>
      <c r="E102916" s="2" t="s">
        <v>24</v>
      </c>
      <c r="F102916">
        <v>6</v>
      </c>
    </row>
    <row r="102917" spans="1:6" x14ac:dyDescent="0.45">
      <c r="A102917">
        <v>10948</v>
      </c>
      <c r="B102917" s="1">
        <v>42947.780555555553</v>
      </c>
      <c r="C102917" s="2" t="s">
        <v>236</v>
      </c>
      <c r="D102917">
        <v>1</v>
      </c>
      <c r="E102917" s="2" t="s">
        <v>24</v>
      </c>
      <c r="F102917">
        <v>3</v>
      </c>
    </row>
    <row r="102918" spans="1:6" x14ac:dyDescent="0.45">
      <c r="A102918">
        <v>10944</v>
      </c>
      <c r="B102918" s="1">
        <v>42946.880555555559</v>
      </c>
      <c r="C102918" s="2" t="s">
        <v>203</v>
      </c>
      <c r="D102918">
        <v>1</v>
      </c>
      <c r="E102918" s="2" t="s">
        <v>24</v>
      </c>
      <c r="F102918">
        <v>2</v>
      </c>
    </row>
    <row r="102919" spans="1:6" x14ac:dyDescent="0.45">
      <c r="A102919">
        <v>10943</v>
      </c>
      <c r="B102919" s="1">
        <v>42946.82916666667</v>
      </c>
      <c r="C102919" s="2" t="s">
        <v>202</v>
      </c>
      <c r="D102919">
        <v>1</v>
      </c>
      <c r="E102919" s="2" t="s">
        <v>24</v>
      </c>
      <c r="F102919">
        <v>10</v>
      </c>
    </row>
    <row r="102920" spans="1:6" x14ac:dyDescent="0.45">
      <c r="A102920">
        <v>10942</v>
      </c>
      <c r="B102920" s="1">
        <v>42946.814583333333</v>
      </c>
      <c r="C102920" s="2" t="s">
        <v>23</v>
      </c>
      <c r="D102920">
        <v>1</v>
      </c>
      <c r="E102920" s="2" t="s">
        <v>24</v>
      </c>
      <c r="F102920">
        <v>13</v>
      </c>
    </row>
    <row r="102921" spans="1:6" x14ac:dyDescent="0.45">
      <c r="A102921">
        <v>10942</v>
      </c>
      <c r="B102921" s="1">
        <v>42946.814583333333</v>
      </c>
      <c r="C102921" s="2" t="s">
        <v>290</v>
      </c>
      <c r="D102921">
        <v>1</v>
      </c>
      <c r="E102921" s="2" t="s">
        <v>24</v>
      </c>
      <c r="F102921">
        <v>13</v>
      </c>
    </row>
    <row r="102922" spans="1:6" x14ac:dyDescent="0.45">
      <c r="A102922">
        <v>10941</v>
      </c>
      <c r="B102922" s="1">
        <v>42946.81527777778</v>
      </c>
      <c r="C102922" s="2" t="s">
        <v>282</v>
      </c>
      <c r="D102922">
        <v>1</v>
      </c>
      <c r="E102922" s="2" t="s">
        <v>24</v>
      </c>
      <c r="F102922">
        <v>10</v>
      </c>
    </row>
    <row r="102923" spans="1:6" x14ac:dyDescent="0.45">
      <c r="A102923">
        <v>10941</v>
      </c>
      <c r="B102923" s="1">
        <v>42946.81527777778</v>
      </c>
      <c r="C102923" s="2" t="s">
        <v>281</v>
      </c>
      <c r="D102923">
        <v>1</v>
      </c>
      <c r="E102923" s="2" t="s">
        <v>24</v>
      </c>
      <c r="F102923">
        <v>10</v>
      </c>
    </row>
    <row r="102924" spans="1:6" x14ac:dyDescent="0.45">
      <c r="A102924">
        <v>10941</v>
      </c>
      <c r="B102924" s="1">
        <v>42946.81527777778</v>
      </c>
      <c r="C102924" s="2" t="s">
        <v>30</v>
      </c>
      <c r="D102924">
        <v>1</v>
      </c>
      <c r="E102924" s="2" t="s">
        <v>24</v>
      </c>
      <c r="F102924">
        <v>10</v>
      </c>
    </row>
    <row r="102925" spans="1:6" x14ac:dyDescent="0.45">
      <c r="A102925">
        <v>10939</v>
      </c>
      <c r="B102925" s="1">
        <v>42946.785416666666</v>
      </c>
      <c r="C102925" s="2" t="s">
        <v>124</v>
      </c>
      <c r="D102925">
        <v>1</v>
      </c>
      <c r="E102925" s="2" t="s">
        <v>24</v>
      </c>
      <c r="F102925">
        <v>4</v>
      </c>
    </row>
    <row r="102926" spans="1:6" x14ac:dyDescent="0.45">
      <c r="A102926">
        <v>10938</v>
      </c>
      <c r="B102926" s="1">
        <v>42946.784722222219</v>
      </c>
      <c r="C102926" s="2" t="s">
        <v>68</v>
      </c>
      <c r="D102926">
        <v>1</v>
      </c>
      <c r="E102926" s="2" t="s">
        <v>24</v>
      </c>
      <c r="F102926">
        <v>8</v>
      </c>
    </row>
    <row r="102927" spans="1:6" x14ac:dyDescent="0.45">
      <c r="A102927">
        <v>10938</v>
      </c>
      <c r="B102927" s="1">
        <v>42946.784722222219</v>
      </c>
      <c r="C102927" s="2" t="s">
        <v>23</v>
      </c>
      <c r="D102927">
        <v>1</v>
      </c>
      <c r="E102927" s="2" t="s">
        <v>24</v>
      </c>
      <c r="F102927">
        <v>8</v>
      </c>
    </row>
    <row r="102928" spans="1:6" x14ac:dyDescent="0.45">
      <c r="A102928">
        <v>10937</v>
      </c>
      <c r="B102928" s="1">
        <v>42946.770138888889</v>
      </c>
      <c r="C102928" s="2" t="s">
        <v>201</v>
      </c>
      <c r="D102928">
        <v>1</v>
      </c>
      <c r="E102928" s="2" t="s">
        <v>24</v>
      </c>
      <c r="F102928">
        <v>4</v>
      </c>
    </row>
    <row r="102929" spans="1:6" x14ac:dyDescent="0.45">
      <c r="A102929">
        <v>10936</v>
      </c>
      <c r="B102929" s="1">
        <v>42946.723611111112</v>
      </c>
      <c r="C102929" s="2" t="s">
        <v>290</v>
      </c>
      <c r="D102929">
        <v>1</v>
      </c>
      <c r="E102929" s="2" t="s">
        <v>24</v>
      </c>
      <c r="F102929">
        <v>7</v>
      </c>
    </row>
    <row r="102930" spans="1:6" x14ac:dyDescent="0.45">
      <c r="A102930">
        <v>10935</v>
      </c>
      <c r="B102930" s="1">
        <v>42946.714583333334</v>
      </c>
      <c r="C102930" s="2" t="s">
        <v>282</v>
      </c>
      <c r="D102930">
        <v>1</v>
      </c>
      <c r="E102930" s="2" t="s">
        <v>24</v>
      </c>
      <c r="F102930">
        <v>7</v>
      </c>
    </row>
    <row r="102931" spans="1:6" x14ac:dyDescent="0.45">
      <c r="A102931">
        <v>10935</v>
      </c>
      <c r="B102931" s="1">
        <v>42946.714583333334</v>
      </c>
      <c r="C102931" s="2" t="s">
        <v>290</v>
      </c>
      <c r="D102931">
        <v>2</v>
      </c>
      <c r="E102931" s="2" t="s">
        <v>24</v>
      </c>
      <c r="F102931">
        <v>7</v>
      </c>
    </row>
    <row r="102932" spans="1:6" x14ac:dyDescent="0.45">
      <c r="A102932">
        <v>10934</v>
      </c>
      <c r="B102932" s="1">
        <v>42946.712500000001</v>
      </c>
      <c r="C102932" s="2" t="s">
        <v>202</v>
      </c>
      <c r="D102932">
        <v>1</v>
      </c>
      <c r="E102932" s="2" t="s">
        <v>24</v>
      </c>
      <c r="F102932">
        <v>9</v>
      </c>
    </row>
    <row r="102933" spans="1:6" x14ac:dyDescent="0.45">
      <c r="A102933">
        <v>10934</v>
      </c>
      <c r="B102933" s="1">
        <v>42946.712500000001</v>
      </c>
      <c r="C102933" s="2" t="s">
        <v>203</v>
      </c>
      <c r="D102933">
        <v>1</v>
      </c>
      <c r="E102933" s="2" t="s">
        <v>24</v>
      </c>
      <c r="F102933">
        <v>9</v>
      </c>
    </row>
    <row r="102934" spans="1:6" x14ac:dyDescent="0.45">
      <c r="A102934">
        <v>10934</v>
      </c>
      <c r="B102934" s="1">
        <v>42946.712500000001</v>
      </c>
      <c r="C102934" s="2" t="s">
        <v>280</v>
      </c>
      <c r="D102934">
        <v>1</v>
      </c>
      <c r="E102934" s="2" t="s">
        <v>24</v>
      </c>
      <c r="F102934">
        <v>9</v>
      </c>
    </row>
    <row r="102935" spans="1:6" x14ac:dyDescent="0.45">
      <c r="A102935">
        <v>10932</v>
      </c>
      <c r="B102935" s="1">
        <v>42945.913888888892</v>
      </c>
      <c r="C102935" s="2" t="s">
        <v>139</v>
      </c>
      <c r="D102935">
        <v>1</v>
      </c>
      <c r="E102935" s="2" t="s">
        <v>24</v>
      </c>
      <c r="F102935">
        <v>3</v>
      </c>
    </row>
    <row r="102936" spans="1:6" x14ac:dyDescent="0.45">
      <c r="A102936">
        <v>10932</v>
      </c>
      <c r="B102936" s="1">
        <v>42945.913888888892</v>
      </c>
      <c r="C102936" s="2" t="s">
        <v>213</v>
      </c>
      <c r="D102936">
        <v>1</v>
      </c>
      <c r="E102936" s="2" t="s">
        <v>24</v>
      </c>
      <c r="F102936">
        <v>3</v>
      </c>
    </row>
    <row r="102937" spans="1:6" x14ac:dyDescent="0.45">
      <c r="A102937">
        <v>10931</v>
      </c>
      <c r="B102937" s="1">
        <v>42945.897222222222</v>
      </c>
      <c r="C102937" s="2" t="s">
        <v>290</v>
      </c>
      <c r="D102937">
        <v>1</v>
      </c>
      <c r="E102937" s="2" t="s">
        <v>24</v>
      </c>
      <c r="F102937">
        <v>6</v>
      </c>
    </row>
    <row r="102938" spans="1:6" x14ac:dyDescent="0.45">
      <c r="A102938">
        <v>10930</v>
      </c>
      <c r="B102938" s="1">
        <v>42945.883333333331</v>
      </c>
      <c r="C102938" s="2" t="s">
        <v>129</v>
      </c>
      <c r="D102938">
        <v>1</v>
      </c>
      <c r="E102938" s="2" t="s">
        <v>24</v>
      </c>
      <c r="F102938">
        <v>6</v>
      </c>
    </row>
    <row r="102939" spans="1:6" x14ac:dyDescent="0.45">
      <c r="A102939">
        <v>10930</v>
      </c>
      <c r="B102939" s="1">
        <v>42945.883333333331</v>
      </c>
      <c r="C102939" s="2" t="s">
        <v>282</v>
      </c>
      <c r="D102939">
        <v>1</v>
      </c>
      <c r="E102939" s="2" t="s">
        <v>24</v>
      </c>
      <c r="F102939">
        <v>6</v>
      </c>
    </row>
    <row r="102940" spans="1:6" x14ac:dyDescent="0.45">
      <c r="A102940">
        <v>10929</v>
      </c>
      <c r="B102940" s="1">
        <v>42945.868750000001</v>
      </c>
      <c r="C102940" s="2" t="s">
        <v>55</v>
      </c>
      <c r="D102940">
        <v>1</v>
      </c>
      <c r="E102940" s="2" t="s">
        <v>24</v>
      </c>
      <c r="F102940">
        <v>6</v>
      </c>
    </row>
    <row r="102941" spans="1:6" x14ac:dyDescent="0.45">
      <c r="A102941">
        <v>10929</v>
      </c>
      <c r="B102941" s="1">
        <v>42945.868750000001</v>
      </c>
      <c r="C102941" s="2" t="s">
        <v>280</v>
      </c>
      <c r="D102941">
        <v>1</v>
      </c>
      <c r="E102941" s="2" t="s">
        <v>24</v>
      </c>
      <c r="F102941">
        <v>6</v>
      </c>
    </row>
    <row r="102942" spans="1:6" x14ac:dyDescent="0.45">
      <c r="A102942">
        <v>10929</v>
      </c>
      <c r="B102942" s="1">
        <v>42945.868750000001</v>
      </c>
      <c r="C102942" s="2" t="s">
        <v>289</v>
      </c>
      <c r="D102942">
        <v>1</v>
      </c>
      <c r="E102942" s="2" t="s">
        <v>24</v>
      </c>
      <c r="F102942">
        <v>6</v>
      </c>
    </row>
    <row r="102943" spans="1:6" x14ac:dyDescent="0.45">
      <c r="A102943">
        <v>10925</v>
      </c>
      <c r="B102943" s="1">
        <v>42945.825694444444</v>
      </c>
      <c r="C102943" s="2" t="s">
        <v>23</v>
      </c>
      <c r="D102943">
        <v>1</v>
      </c>
      <c r="E102943" s="2" t="s">
        <v>24</v>
      </c>
      <c r="F102943">
        <v>4</v>
      </c>
    </row>
    <row r="102944" spans="1:6" x14ac:dyDescent="0.45">
      <c r="A102944">
        <v>10923</v>
      </c>
      <c r="B102944" s="1">
        <v>42945.814583333333</v>
      </c>
      <c r="C102944" s="2" t="s">
        <v>95</v>
      </c>
      <c r="D102944">
        <v>2</v>
      </c>
      <c r="E102944" s="2" t="s">
        <v>24</v>
      </c>
      <c r="F102944">
        <v>11</v>
      </c>
    </row>
    <row r="102945" spans="1:6" x14ac:dyDescent="0.45">
      <c r="A102945">
        <v>10922</v>
      </c>
      <c r="B102945" s="1">
        <v>42945.809027777781</v>
      </c>
      <c r="C102945" s="2" t="s">
        <v>282</v>
      </c>
      <c r="D102945">
        <v>1</v>
      </c>
      <c r="E102945" s="2" t="s">
        <v>24</v>
      </c>
      <c r="F102945">
        <v>5</v>
      </c>
    </row>
    <row r="102946" spans="1:6" x14ac:dyDescent="0.45">
      <c r="A102946">
        <v>10921</v>
      </c>
      <c r="B102946" s="1">
        <v>42945.805555555555</v>
      </c>
      <c r="C102946" s="2" t="s">
        <v>194</v>
      </c>
      <c r="D102946">
        <v>1</v>
      </c>
      <c r="E102946" s="2" t="s">
        <v>24</v>
      </c>
      <c r="F102946">
        <v>9</v>
      </c>
    </row>
    <row r="102947" spans="1:6" x14ac:dyDescent="0.45">
      <c r="A102947">
        <v>10920</v>
      </c>
      <c r="B102947" s="1">
        <v>42945.801388888889</v>
      </c>
      <c r="C102947" s="2" t="s">
        <v>287</v>
      </c>
      <c r="D102947">
        <v>1</v>
      </c>
      <c r="E102947" s="2" t="s">
        <v>24</v>
      </c>
      <c r="F102947">
        <v>5</v>
      </c>
    </row>
    <row r="102948" spans="1:6" x14ac:dyDescent="0.45">
      <c r="A102948">
        <v>10919</v>
      </c>
      <c r="B102948" s="1">
        <v>42945.781944444447</v>
      </c>
      <c r="C102948" s="2" t="s">
        <v>193</v>
      </c>
      <c r="D102948">
        <v>1</v>
      </c>
      <c r="E102948" s="2" t="s">
        <v>24</v>
      </c>
      <c r="F102948">
        <v>11</v>
      </c>
    </row>
    <row r="102949" spans="1:6" x14ac:dyDescent="0.45">
      <c r="A102949">
        <v>10919</v>
      </c>
      <c r="B102949" s="1">
        <v>42945.781944444447</v>
      </c>
      <c r="C102949" s="2" t="s">
        <v>195</v>
      </c>
      <c r="D102949">
        <v>1</v>
      </c>
      <c r="E102949" s="2" t="s">
        <v>24</v>
      </c>
      <c r="F102949">
        <v>11</v>
      </c>
    </row>
    <row r="102950" spans="1:6" x14ac:dyDescent="0.45">
      <c r="A102950">
        <v>10917</v>
      </c>
      <c r="B102950" s="1">
        <v>42945.759722222225</v>
      </c>
      <c r="C102950" s="2" t="s">
        <v>283</v>
      </c>
      <c r="D102950">
        <v>1</v>
      </c>
      <c r="E102950" s="2" t="s">
        <v>24</v>
      </c>
      <c r="F102950">
        <v>9</v>
      </c>
    </row>
    <row r="102951" spans="1:6" x14ac:dyDescent="0.45">
      <c r="A102951">
        <v>10914</v>
      </c>
      <c r="B102951" s="1">
        <v>42945.753472222219</v>
      </c>
      <c r="C102951" s="2" t="s">
        <v>54</v>
      </c>
      <c r="D102951">
        <v>1</v>
      </c>
      <c r="E102951" s="2" t="s">
        <v>24</v>
      </c>
      <c r="F102951">
        <v>7</v>
      </c>
    </row>
    <row r="102952" spans="1:6" x14ac:dyDescent="0.45">
      <c r="A102952">
        <v>10912</v>
      </c>
      <c r="B102952" s="1">
        <v>42945.749305555553</v>
      </c>
      <c r="C102952" s="2" t="s">
        <v>202</v>
      </c>
      <c r="D102952">
        <v>1</v>
      </c>
      <c r="E102952" s="2" t="s">
        <v>24</v>
      </c>
      <c r="F102952">
        <v>6</v>
      </c>
    </row>
    <row r="102953" spans="1:6" x14ac:dyDescent="0.45">
      <c r="A102953">
        <v>10911</v>
      </c>
      <c r="B102953" s="1">
        <v>42945.742361111108</v>
      </c>
      <c r="C102953" s="2" t="s">
        <v>236</v>
      </c>
      <c r="D102953">
        <v>1</v>
      </c>
      <c r="E102953" s="2" t="s">
        <v>24</v>
      </c>
      <c r="F102953">
        <v>7</v>
      </c>
    </row>
    <row r="102954" spans="1:6" x14ac:dyDescent="0.45">
      <c r="A102954">
        <v>10911</v>
      </c>
      <c r="B102954" s="1">
        <v>42945.742361111108</v>
      </c>
      <c r="C102954" s="2" t="s">
        <v>95</v>
      </c>
      <c r="D102954">
        <v>1</v>
      </c>
      <c r="E102954" s="2" t="s">
        <v>24</v>
      </c>
      <c r="F102954">
        <v>7</v>
      </c>
    </row>
    <row r="102955" spans="1:6" x14ac:dyDescent="0.45">
      <c r="A102955">
        <v>10910</v>
      </c>
      <c r="B102955" s="1">
        <v>42945.730555555558</v>
      </c>
      <c r="C102955" s="2" t="s">
        <v>124</v>
      </c>
      <c r="D102955">
        <v>1</v>
      </c>
      <c r="E102955" s="2" t="s">
        <v>24</v>
      </c>
      <c r="F102955">
        <v>5</v>
      </c>
    </row>
    <row r="102956" spans="1:6" x14ac:dyDescent="0.45">
      <c r="A102956">
        <v>10910</v>
      </c>
      <c r="B102956" s="1">
        <v>42945.730555555558</v>
      </c>
      <c r="C102956" s="2" t="s">
        <v>195</v>
      </c>
      <c r="D102956">
        <v>1</v>
      </c>
      <c r="E102956" s="2" t="s">
        <v>24</v>
      </c>
      <c r="F102956">
        <v>5</v>
      </c>
    </row>
    <row r="102957" spans="1:6" x14ac:dyDescent="0.45">
      <c r="A102957">
        <v>10909</v>
      </c>
      <c r="B102957" s="1">
        <v>42945.726388888892</v>
      </c>
      <c r="C102957" s="2" t="s">
        <v>95</v>
      </c>
      <c r="D102957">
        <v>1</v>
      </c>
      <c r="E102957" s="2" t="s">
        <v>24</v>
      </c>
      <c r="F102957">
        <v>4</v>
      </c>
    </row>
    <row r="102958" spans="1:6" x14ac:dyDescent="0.45">
      <c r="A102958">
        <v>10908</v>
      </c>
      <c r="B102958" s="1">
        <v>42945.72152777778</v>
      </c>
      <c r="C102958" s="2" t="s">
        <v>280</v>
      </c>
      <c r="D102958">
        <v>1</v>
      </c>
      <c r="E102958" s="2" t="s">
        <v>24</v>
      </c>
      <c r="F102958">
        <v>9</v>
      </c>
    </row>
    <row r="102959" spans="1:6" x14ac:dyDescent="0.45">
      <c r="A102959">
        <v>10907</v>
      </c>
      <c r="B102959" s="1">
        <v>42945.71597222222</v>
      </c>
      <c r="C102959" s="2" t="s">
        <v>232</v>
      </c>
      <c r="D102959">
        <v>1</v>
      </c>
      <c r="E102959" s="2" t="s">
        <v>24</v>
      </c>
      <c r="F102959">
        <v>9</v>
      </c>
    </row>
    <row r="102960" spans="1:6" x14ac:dyDescent="0.45">
      <c r="A102960">
        <v>10907</v>
      </c>
      <c r="B102960" s="1">
        <v>42945.71597222222</v>
      </c>
      <c r="C102960" s="2" t="s">
        <v>193</v>
      </c>
      <c r="D102960">
        <v>1</v>
      </c>
      <c r="E102960" s="2" t="s">
        <v>24</v>
      </c>
      <c r="F102960">
        <v>9</v>
      </c>
    </row>
    <row r="102961" spans="1:6" x14ac:dyDescent="0.45">
      <c r="A102961">
        <v>10906</v>
      </c>
      <c r="B102961" s="1">
        <v>42945.712500000001</v>
      </c>
      <c r="C102961" s="2" t="s">
        <v>281</v>
      </c>
      <c r="D102961">
        <v>2</v>
      </c>
      <c r="E102961" s="2" t="s">
        <v>24</v>
      </c>
      <c r="F102961">
        <v>8</v>
      </c>
    </row>
    <row r="102962" spans="1:6" x14ac:dyDescent="0.45">
      <c r="A102962">
        <v>10905</v>
      </c>
      <c r="B102962" s="1">
        <v>42945.693055555559</v>
      </c>
      <c r="C102962" s="2" t="s">
        <v>286</v>
      </c>
      <c r="D102962">
        <v>1</v>
      </c>
      <c r="E102962" s="2" t="s">
        <v>24</v>
      </c>
      <c r="F102962">
        <v>6</v>
      </c>
    </row>
    <row r="102963" spans="1:6" x14ac:dyDescent="0.45">
      <c r="A102963">
        <v>10905</v>
      </c>
      <c r="B102963" s="1">
        <v>42945.693055555559</v>
      </c>
      <c r="C102963" s="2" t="s">
        <v>285</v>
      </c>
      <c r="D102963">
        <v>1</v>
      </c>
      <c r="E102963" s="2" t="s">
        <v>24</v>
      </c>
      <c r="F102963">
        <v>6</v>
      </c>
    </row>
    <row r="102964" spans="1:6" x14ac:dyDescent="0.45">
      <c r="A102964">
        <v>10902</v>
      </c>
      <c r="B102964" s="1">
        <v>42945.649305555555</v>
      </c>
      <c r="C102964" s="2" t="s">
        <v>139</v>
      </c>
      <c r="D102964">
        <v>1</v>
      </c>
      <c r="E102964" s="2" t="s">
        <v>24</v>
      </c>
      <c r="F102964">
        <v>5</v>
      </c>
    </row>
    <row r="102965" spans="1:6" x14ac:dyDescent="0.45">
      <c r="A102965">
        <v>10902</v>
      </c>
      <c r="B102965" s="1">
        <v>42945.649305555555</v>
      </c>
      <c r="C102965" s="2" t="s">
        <v>102</v>
      </c>
      <c r="D102965">
        <v>1</v>
      </c>
      <c r="E102965" s="2" t="s">
        <v>24</v>
      </c>
      <c r="F102965">
        <v>5</v>
      </c>
    </row>
    <row r="102966" spans="1:6" x14ac:dyDescent="0.45">
      <c r="A102966">
        <v>10902</v>
      </c>
      <c r="B102966" s="1">
        <v>42945.649305555555</v>
      </c>
      <c r="C102966" s="2" t="s">
        <v>199</v>
      </c>
      <c r="D102966">
        <v>1</v>
      </c>
      <c r="E102966" s="2" t="s">
        <v>24</v>
      </c>
      <c r="F102966">
        <v>5</v>
      </c>
    </row>
    <row r="102967" spans="1:6" x14ac:dyDescent="0.45">
      <c r="A102967">
        <v>10901</v>
      </c>
      <c r="B102967" s="1">
        <v>42945.623611111114</v>
      </c>
      <c r="C102967" s="2" t="s">
        <v>139</v>
      </c>
      <c r="D102967">
        <v>1</v>
      </c>
      <c r="E102967" s="2" t="s">
        <v>24</v>
      </c>
      <c r="F102967">
        <v>6</v>
      </c>
    </row>
    <row r="102968" spans="1:6" x14ac:dyDescent="0.45">
      <c r="A102968">
        <v>10901</v>
      </c>
      <c r="B102968" s="1">
        <v>42945.623611111114</v>
      </c>
      <c r="C102968" s="2" t="s">
        <v>213</v>
      </c>
      <c r="D102968">
        <v>1</v>
      </c>
      <c r="E102968" s="2" t="s">
        <v>24</v>
      </c>
      <c r="F102968">
        <v>6</v>
      </c>
    </row>
    <row r="102969" spans="1:6" x14ac:dyDescent="0.45">
      <c r="A102969">
        <v>10901</v>
      </c>
      <c r="B102969" s="1">
        <v>42945.623611111114</v>
      </c>
      <c r="C102969" s="2" t="s">
        <v>65</v>
      </c>
      <c r="D102969">
        <v>1</v>
      </c>
      <c r="E102969" s="2" t="s">
        <v>24</v>
      </c>
      <c r="F102969">
        <v>6</v>
      </c>
    </row>
    <row r="102970" spans="1:6" x14ac:dyDescent="0.45">
      <c r="A102970">
        <v>10898</v>
      </c>
      <c r="B102970" s="1">
        <v>42945.57708333333</v>
      </c>
      <c r="C102970" s="2" t="s">
        <v>139</v>
      </c>
      <c r="D102970">
        <v>1</v>
      </c>
      <c r="E102970" s="2" t="s">
        <v>24</v>
      </c>
      <c r="F102970">
        <v>3</v>
      </c>
    </row>
    <row r="102971" spans="1:6" x14ac:dyDescent="0.45">
      <c r="A102971">
        <v>10898</v>
      </c>
      <c r="B102971" s="1">
        <v>42945.57708333333</v>
      </c>
      <c r="C102971" s="2" t="s">
        <v>102</v>
      </c>
      <c r="D102971">
        <v>1</v>
      </c>
      <c r="E102971" s="2" t="s">
        <v>24</v>
      </c>
      <c r="F102971">
        <v>3</v>
      </c>
    </row>
    <row r="102972" spans="1:6" x14ac:dyDescent="0.45">
      <c r="A102972">
        <v>10898</v>
      </c>
      <c r="B102972" s="1">
        <v>42945.57708333333</v>
      </c>
      <c r="C102972" s="2" t="s">
        <v>199</v>
      </c>
      <c r="D102972">
        <v>1</v>
      </c>
      <c r="E102972" s="2" t="s">
        <v>24</v>
      </c>
      <c r="F102972">
        <v>3</v>
      </c>
    </row>
    <row r="102973" spans="1:6" x14ac:dyDescent="0.45">
      <c r="A102973">
        <v>10897</v>
      </c>
      <c r="B102973" s="1">
        <v>42945.570833333331</v>
      </c>
      <c r="C102973" s="2" t="s">
        <v>139</v>
      </c>
      <c r="D102973">
        <v>1</v>
      </c>
      <c r="E102973" s="2" t="s">
        <v>24</v>
      </c>
      <c r="F102973">
        <v>3</v>
      </c>
    </row>
    <row r="102974" spans="1:6" x14ac:dyDescent="0.45">
      <c r="A102974">
        <v>10897</v>
      </c>
      <c r="B102974" s="1">
        <v>42945.570833333331</v>
      </c>
      <c r="C102974" s="2" t="s">
        <v>213</v>
      </c>
      <c r="D102974">
        <v>2</v>
      </c>
      <c r="E102974" s="2" t="s">
        <v>24</v>
      </c>
      <c r="F102974">
        <v>3</v>
      </c>
    </row>
    <row r="102975" spans="1:6" x14ac:dyDescent="0.45">
      <c r="A102975">
        <v>10896</v>
      </c>
      <c r="B102975" s="1">
        <v>42945.513888888891</v>
      </c>
      <c r="C102975" s="2" t="s">
        <v>194</v>
      </c>
      <c r="D102975">
        <v>1</v>
      </c>
      <c r="E102975" s="2" t="s">
        <v>24</v>
      </c>
      <c r="F102975">
        <v>4</v>
      </c>
    </row>
    <row r="102976" spans="1:6" x14ac:dyDescent="0.45">
      <c r="A102976">
        <v>10895</v>
      </c>
      <c r="B102976" s="1">
        <v>42945.511805555558</v>
      </c>
      <c r="C102976" s="2" t="s">
        <v>102</v>
      </c>
      <c r="D102976">
        <v>1</v>
      </c>
      <c r="E102976" s="2" t="s">
        <v>24</v>
      </c>
      <c r="F102976">
        <v>5</v>
      </c>
    </row>
    <row r="102977" spans="1:6" x14ac:dyDescent="0.45">
      <c r="A102977">
        <v>10895</v>
      </c>
      <c r="B102977" s="1">
        <v>42945.511805555558</v>
      </c>
      <c r="C102977" s="2" t="s">
        <v>213</v>
      </c>
      <c r="D102977">
        <v>1</v>
      </c>
      <c r="E102977" s="2" t="s">
        <v>24</v>
      </c>
      <c r="F102977">
        <v>5</v>
      </c>
    </row>
    <row r="102978" spans="1:6" x14ac:dyDescent="0.45">
      <c r="A102978">
        <v>10895</v>
      </c>
      <c r="B102978" s="1">
        <v>42945.511805555558</v>
      </c>
      <c r="C102978" s="2" t="s">
        <v>199</v>
      </c>
      <c r="D102978">
        <v>1</v>
      </c>
      <c r="E102978" s="2" t="s">
        <v>24</v>
      </c>
      <c r="F102978">
        <v>5</v>
      </c>
    </row>
    <row r="102979" spans="1:6" x14ac:dyDescent="0.45">
      <c r="A102979">
        <v>10893</v>
      </c>
      <c r="B102979" s="1">
        <v>42945.504166666666</v>
      </c>
      <c r="C102979" s="2" t="s">
        <v>139</v>
      </c>
      <c r="D102979">
        <v>1</v>
      </c>
      <c r="E102979" s="2" t="s">
        <v>24</v>
      </c>
      <c r="F102979">
        <v>3</v>
      </c>
    </row>
    <row r="102980" spans="1:6" x14ac:dyDescent="0.45">
      <c r="A102980">
        <v>10893</v>
      </c>
      <c r="B102980" s="1">
        <v>42945.504166666666</v>
      </c>
      <c r="C102980" s="2" t="s">
        <v>102</v>
      </c>
      <c r="D102980">
        <v>1</v>
      </c>
      <c r="E102980" s="2" t="s">
        <v>24</v>
      </c>
      <c r="F102980">
        <v>3</v>
      </c>
    </row>
    <row r="102981" spans="1:6" x14ac:dyDescent="0.45">
      <c r="A102981">
        <v>10893</v>
      </c>
      <c r="B102981" s="1">
        <v>42945.504166666666</v>
      </c>
      <c r="C102981" s="2" t="s">
        <v>199</v>
      </c>
      <c r="D102981">
        <v>1</v>
      </c>
      <c r="E102981" s="2" t="s">
        <v>24</v>
      </c>
      <c r="F102981">
        <v>3</v>
      </c>
    </row>
    <row r="102982" spans="1:6" x14ac:dyDescent="0.45">
      <c r="A102982">
        <v>10891</v>
      </c>
      <c r="B102982" s="1">
        <v>42945.495833333334</v>
      </c>
      <c r="C102982" s="2" t="s">
        <v>139</v>
      </c>
      <c r="D102982">
        <v>1</v>
      </c>
      <c r="E102982" s="2" t="s">
        <v>24</v>
      </c>
      <c r="F102982">
        <v>3</v>
      </c>
    </row>
    <row r="102983" spans="1:6" x14ac:dyDescent="0.45">
      <c r="A102983">
        <v>10891</v>
      </c>
      <c r="B102983" s="1">
        <v>42945.495833333334</v>
      </c>
      <c r="C102983" s="2" t="s">
        <v>213</v>
      </c>
      <c r="D102983">
        <v>1</v>
      </c>
      <c r="E102983" s="2" t="s">
        <v>24</v>
      </c>
      <c r="F102983">
        <v>3</v>
      </c>
    </row>
    <row r="102984" spans="1:6" x14ac:dyDescent="0.45">
      <c r="A102984">
        <v>10889</v>
      </c>
      <c r="B102984" s="1">
        <v>42944.838194444441</v>
      </c>
      <c r="C102984" s="2" t="s">
        <v>227</v>
      </c>
      <c r="D102984">
        <v>1</v>
      </c>
      <c r="E102984" s="2" t="s">
        <v>24</v>
      </c>
      <c r="F102984">
        <v>11</v>
      </c>
    </row>
    <row r="102985" spans="1:6" x14ac:dyDescent="0.45">
      <c r="A102985">
        <v>10889</v>
      </c>
      <c r="B102985" s="1">
        <v>42944.838194444441</v>
      </c>
      <c r="C102985" s="2" t="s">
        <v>30</v>
      </c>
      <c r="D102985">
        <v>1</v>
      </c>
      <c r="E102985" s="2" t="s">
        <v>24</v>
      </c>
      <c r="F102985">
        <v>11</v>
      </c>
    </row>
    <row r="102986" spans="1:6" x14ac:dyDescent="0.45">
      <c r="A102986">
        <v>10889</v>
      </c>
      <c r="B102986" s="1">
        <v>42944.838194444441</v>
      </c>
      <c r="C102986" s="2" t="s">
        <v>201</v>
      </c>
      <c r="D102986">
        <v>1</v>
      </c>
      <c r="E102986" s="2" t="s">
        <v>24</v>
      </c>
      <c r="F102986">
        <v>11</v>
      </c>
    </row>
    <row r="102987" spans="1:6" x14ac:dyDescent="0.45">
      <c r="A102987">
        <v>10888</v>
      </c>
      <c r="B102987" s="1">
        <v>42944.828472222223</v>
      </c>
      <c r="C102987" s="2" t="s">
        <v>23</v>
      </c>
      <c r="D102987">
        <v>1</v>
      </c>
      <c r="E102987" s="2" t="s">
        <v>24</v>
      </c>
      <c r="F102987">
        <v>5</v>
      </c>
    </row>
    <row r="102988" spans="1:6" x14ac:dyDescent="0.45">
      <c r="A102988">
        <v>10887</v>
      </c>
      <c r="B102988" s="1">
        <v>42944.814583333333</v>
      </c>
      <c r="C102988" s="2" t="s">
        <v>283</v>
      </c>
      <c r="D102988">
        <v>1</v>
      </c>
      <c r="E102988" s="2" t="s">
        <v>24</v>
      </c>
      <c r="F102988">
        <v>6</v>
      </c>
    </row>
    <row r="102989" spans="1:6" x14ac:dyDescent="0.45">
      <c r="A102989">
        <v>10887</v>
      </c>
      <c r="B102989" s="1">
        <v>42944.814583333333</v>
      </c>
      <c r="C102989" s="2" t="s">
        <v>55</v>
      </c>
      <c r="D102989">
        <v>1</v>
      </c>
      <c r="E102989" s="2" t="s">
        <v>24</v>
      </c>
      <c r="F102989">
        <v>6</v>
      </c>
    </row>
    <row r="102990" spans="1:6" x14ac:dyDescent="0.45">
      <c r="A102990">
        <v>10886</v>
      </c>
      <c r="B102990" s="1">
        <v>42944.811111111114</v>
      </c>
      <c r="C102990" s="2" t="s">
        <v>285</v>
      </c>
      <c r="D102990">
        <v>1</v>
      </c>
      <c r="E102990" s="2" t="s">
        <v>24</v>
      </c>
      <c r="F102990">
        <v>8</v>
      </c>
    </row>
    <row r="102991" spans="1:6" x14ac:dyDescent="0.45">
      <c r="A102991">
        <v>10886</v>
      </c>
      <c r="B102991" s="1">
        <v>42944.811111111114</v>
      </c>
      <c r="C102991" s="2" t="s">
        <v>281</v>
      </c>
      <c r="D102991">
        <v>1</v>
      </c>
      <c r="E102991" s="2" t="s">
        <v>24</v>
      </c>
      <c r="F102991">
        <v>8</v>
      </c>
    </row>
    <row r="102992" spans="1:6" x14ac:dyDescent="0.45">
      <c r="A102992">
        <v>10885</v>
      </c>
      <c r="B102992" s="1">
        <v>42944.804861111108</v>
      </c>
      <c r="C102992" s="2" t="s">
        <v>23</v>
      </c>
      <c r="D102992">
        <v>1</v>
      </c>
      <c r="E102992" s="2" t="s">
        <v>24</v>
      </c>
      <c r="F102992">
        <v>10</v>
      </c>
    </row>
    <row r="102993" spans="1:6" x14ac:dyDescent="0.45">
      <c r="A102993">
        <v>10885</v>
      </c>
      <c r="B102993" s="1">
        <v>42944.804861111108</v>
      </c>
      <c r="C102993" s="2" t="s">
        <v>202</v>
      </c>
      <c r="D102993">
        <v>1</v>
      </c>
      <c r="E102993" s="2" t="s">
        <v>24</v>
      </c>
      <c r="F102993">
        <v>10</v>
      </c>
    </row>
    <row r="102994" spans="1:6" x14ac:dyDescent="0.45">
      <c r="A102994">
        <v>10884</v>
      </c>
      <c r="B102994" s="1">
        <v>42944.802777777775</v>
      </c>
      <c r="C102994" s="2" t="s">
        <v>284</v>
      </c>
      <c r="D102994">
        <v>1</v>
      </c>
      <c r="E102994" s="2" t="s">
        <v>24</v>
      </c>
      <c r="F102994">
        <v>7</v>
      </c>
    </row>
    <row r="102995" spans="1:6" x14ac:dyDescent="0.45">
      <c r="A102995">
        <v>10884</v>
      </c>
      <c r="B102995" s="1">
        <v>42944.802777777775</v>
      </c>
      <c r="C102995" s="2" t="s">
        <v>23</v>
      </c>
      <c r="D102995">
        <v>1</v>
      </c>
      <c r="E102995" s="2" t="s">
        <v>24</v>
      </c>
      <c r="F102995">
        <v>7</v>
      </c>
    </row>
    <row r="102996" spans="1:6" x14ac:dyDescent="0.45">
      <c r="A102996">
        <v>10882</v>
      </c>
      <c r="B102996" s="1">
        <v>42944.79791666667</v>
      </c>
      <c r="C102996" s="2" t="s">
        <v>201</v>
      </c>
      <c r="D102996">
        <v>1</v>
      </c>
      <c r="E102996" s="2" t="s">
        <v>24</v>
      </c>
      <c r="F102996">
        <v>3</v>
      </c>
    </row>
    <row r="102997" spans="1:6" x14ac:dyDescent="0.45">
      <c r="A102997">
        <v>10881</v>
      </c>
      <c r="B102997" s="1">
        <v>42944.788194444445</v>
      </c>
      <c r="C102997" s="2" t="s">
        <v>23</v>
      </c>
      <c r="D102997">
        <v>1</v>
      </c>
      <c r="E102997" s="2" t="s">
        <v>24</v>
      </c>
      <c r="F102997">
        <v>5</v>
      </c>
    </row>
    <row r="102998" spans="1:6" x14ac:dyDescent="0.45">
      <c r="A102998">
        <v>10881</v>
      </c>
      <c r="B102998" s="1">
        <v>42944.788194444445</v>
      </c>
      <c r="C102998" s="2" t="s">
        <v>282</v>
      </c>
      <c r="D102998">
        <v>1</v>
      </c>
      <c r="E102998" s="2" t="s">
        <v>24</v>
      </c>
      <c r="F102998">
        <v>5</v>
      </c>
    </row>
    <row r="102999" spans="1:6" x14ac:dyDescent="0.45">
      <c r="A102999">
        <v>10880</v>
      </c>
      <c r="B102999" s="1">
        <v>42944.782638888886</v>
      </c>
      <c r="C102999" s="2" t="s">
        <v>54</v>
      </c>
      <c r="D102999">
        <v>1</v>
      </c>
      <c r="E102999" s="2" t="s">
        <v>24</v>
      </c>
      <c r="F102999">
        <v>5</v>
      </c>
    </row>
    <row r="103000" spans="1:6" x14ac:dyDescent="0.45">
      <c r="A103000">
        <v>10879</v>
      </c>
      <c r="B103000" s="1">
        <v>42944.775694444441</v>
      </c>
      <c r="C103000" s="2" t="s">
        <v>30</v>
      </c>
      <c r="D103000">
        <v>1</v>
      </c>
      <c r="E103000" s="2" t="s">
        <v>24</v>
      </c>
      <c r="F103000">
        <v>4</v>
      </c>
    </row>
    <row r="103001" spans="1:6" x14ac:dyDescent="0.45">
      <c r="A103001">
        <v>10878</v>
      </c>
      <c r="B103001" s="1">
        <v>42944.761805555558</v>
      </c>
      <c r="C103001" s="2" t="s">
        <v>282</v>
      </c>
      <c r="D103001">
        <v>1</v>
      </c>
      <c r="E103001" s="2" t="s">
        <v>24</v>
      </c>
      <c r="F103001">
        <v>6</v>
      </c>
    </row>
    <row r="103002" spans="1:6" x14ac:dyDescent="0.45">
      <c r="A103002">
        <v>10877</v>
      </c>
      <c r="B103002" s="1">
        <v>42944.747916666667</v>
      </c>
      <c r="C103002" s="2" t="s">
        <v>55</v>
      </c>
      <c r="D103002">
        <v>1</v>
      </c>
      <c r="E103002" s="2" t="s">
        <v>24</v>
      </c>
      <c r="F103002">
        <v>4</v>
      </c>
    </row>
    <row r="103003" spans="1:6" x14ac:dyDescent="0.45">
      <c r="A103003">
        <v>10876</v>
      </c>
      <c r="B103003" s="1">
        <v>42944.746527777781</v>
      </c>
      <c r="C103003" s="2" t="s">
        <v>95</v>
      </c>
      <c r="D103003">
        <v>1</v>
      </c>
      <c r="E103003" s="2" t="s">
        <v>24</v>
      </c>
      <c r="F103003">
        <v>10</v>
      </c>
    </row>
    <row r="103004" spans="1:6" x14ac:dyDescent="0.45">
      <c r="A103004">
        <v>10875</v>
      </c>
      <c r="B103004" s="1">
        <v>42944.745138888888</v>
      </c>
      <c r="C103004" s="2" t="s">
        <v>193</v>
      </c>
      <c r="D103004">
        <v>1</v>
      </c>
      <c r="E103004" s="2" t="s">
        <v>24</v>
      </c>
      <c r="F103004">
        <v>5</v>
      </c>
    </row>
    <row r="103005" spans="1:6" x14ac:dyDescent="0.45">
      <c r="A103005">
        <v>10874</v>
      </c>
      <c r="B103005" s="1">
        <v>42944.738888888889</v>
      </c>
      <c r="C103005" s="2" t="s">
        <v>232</v>
      </c>
      <c r="D103005">
        <v>1</v>
      </c>
      <c r="E103005" s="2" t="s">
        <v>24</v>
      </c>
      <c r="F103005">
        <v>6</v>
      </c>
    </row>
    <row r="103006" spans="1:6" x14ac:dyDescent="0.45">
      <c r="A103006">
        <v>10874</v>
      </c>
      <c r="B103006" s="1">
        <v>42944.738888888889</v>
      </c>
      <c r="C103006" s="2" t="s">
        <v>282</v>
      </c>
      <c r="D103006">
        <v>1</v>
      </c>
      <c r="E103006" s="2" t="s">
        <v>24</v>
      </c>
      <c r="F103006">
        <v>6</v>
      </c>
    </row>
    <row r="103007" spans="1:6" x14ac:dyDescent="0.45">
      <c r="A103007">
        <v>10873</v>
      </c>
      <c r="B103007" s="1">
        <v>42944.724999999999</v>
      </c>
      <c r="C103007" s="2" t="s">
        <v>222</v>
      </c>
      <c r="D103007">
        <v>1</v>
      </c>
      <c r="E103007" s="2" t="s">
        <v>24</v>
      </c>
      <c r="F103007">
        <v>9</v>
      </c>
    </row>
    <row r="103008" spans="1:6" x14ac:dyDescent="0.45">
      <c r="A103008">
        <v>10870</v>
      </c>
      <c r="B103008" s="1">
        <v>42944.670138888891</v>
      </c>
      <c r="C103008" s="2" t="s">
        <v>139</v>
      </c>
      <c r="D103008">
        <v>1</v>
      </c>
      <c r="E103008" s="2" t="s">
        <v>24</v>
      </c>
      <c r="F103008">
        <v>2</v>
      </c>
    </row>
    <row r="103009" spans="1:6" x14ac:dyDescent="0.45">
      <c r="A103009">
        <v>10870</v>
      </c>
      <c r="B103009" s="1">
        <v>42944.670138888891</v>
      </c>
      <c r="C103009" s="2" t="s">
        <v>213</v>
      </c>
      <c r="D103009">
        <v>1</v>
      </c>
      <c r="E103009" s="2" t="s">
        <v>24</v>
      </c>
      <c r="F103009">
        <v>2</v>
      </c>
    </row>
    <row r="103010" spans="1:6" x14ac:dyDescent="0.45">
      <c r="A103010">
        <v>10869</v>
      </c>
      <c r="B103010" s="1">
        <v>42944.543749999997</v>
      </c>
      <c r="C103010" s="2" t="s">
        <v>55</v>
      </c>
      <c r="D103010">
        <v>1</v>
      </c>
      <c r="E103010" s="2" t="s">
        <v>24</v>
      </c>
      <c r="F103010">
        <v>7</v>
      </c>
    </row>
    <row r="103011" spans="1:6" x14ac:dyDescent="0.45">
      <c r="A103011">
        <v>10869</v>
      </c>
      <c r="B103011" s="1">
        <v>42944.543749999997</v>
      </c>
      <c r="C103011" s="2" t="s">
        <v>30</v>
      </c>
      <c r="D103011">
        <v>1</v>
      </c>
      <c r="E103011" s="2" t="s">
        <v>24</v>
      </c>
      <c r="F103011">
        <v>7</v>
      </c>
    </row>
    <row r="103012" spans="1:6" x14ac:dyDescent="0.45">
      <c r="A103012">
        <v>10868</v>
      </c>
      <c r="B103012" s="1">
        <v>42943.868055555555</v>
      </c>
      <c r="C103012" s="2" t="s">
        <v>211</v>
      </c>
      <c r="D103012">
        <v>1</v>
      </c>
      <c r="E103012" s="2" t="s">
        <v>24</v>
      </c>
      <c r="F103012">
        <v>3</v>
      </c>
    </row>
    <row r="103013" spans="1:6" x14ac:dyDescent="0.45">
      <c r="A103013">
        <v>10867</v>
      </c>
      <c r="B103013" s="1">
        <v>42943.84097222222</v>
      </c>
      <c r="C103013" s="2" t="s">
        <v>288</v>
      </c>
      <c r="D103013">
        <v>1</v>
      </c>
      <c r="E103013" s="2" t="s">
        <v>24</v>
      </c>
      <c r="F103013">
        <v>3</v>
      </c>
    </row>
    <row r="103014" spans="1:6" x14ac:dyDescent="0.45">
      <c r="A103014">
        <v>10866</v>
      </c>
      <c r="B103014" s="1">
        <v>42943.804861111108</v>
      </c>
      <c r="C103014" s="2" t="s">
        <v>212</v>
      </c>
      <c r="D103014">
        <v>1</v>
      </c>
      <c r="E103014" s="2" t="s">
        <v>24</v>
      </c>
      <c r="F103014">
        <v>9</v>
      </c>
    </row>
    <row r="103015" spans="1:6" x14ac:dyDescent="0.45">
      <c r="A103015">
        <v>10864</v>
      </c>
      <c r="B103015" s="1">
        <v>42943.734722222223</v>
      </c>
      <c r="C103015" s="2" t="s">
        <v>95</v>
      </c>
      <c r="D103015">
        <v>1</v>
      </c>
      <c r="E103015" s="2" t="s">
        <v>24</v>
      </c>
      <c r="F103015">
        <v>4</v>
      </c>
    </row>
    <row r="103016" spans="1:6" x14ac:dyDescent="0.45">
      <c r="A103016">
        <v>10863</v>
      </c>
      <c r="B103016" s="1">
        <v>42943.717361111114</v>
      </c>
      <c r="C103016" s="2" t="s">
        <v>286</v>
      </c>
      <c r="D103016">
        <v>2</v>
      </c>
      <c r="E103016" s="2" t="s">
        <v>24</v>
      </c>
      <c r="F103016">
        <v>9</v>
      </c>
    </row>
    <row r="103017" spans="1:6" x14ac:dyDescent="0.45">
      <c r="A103017">
        <v>10862</v>
      </c>
      <c r="B103017" s="1">
        <v>42942.90347222222</v>
      </c>
      <c r="C103017" s="2" t="s">
        <v>124</v>
      </c>
      <c r="D103017">
        <v>1</v>
      </c>
      <c r="E103017" s="2" t="s">
        <v>24</v>
      </c>
      <c r="F103017">
        <v>4</v>
      </c>
    </row>
    <row r="103018" spans="1:6" x14ac:dyDescent="0.45">
      <c r="A103018">
        <v>10861</v>
      </c>
      <c r="B103018" s="1">
        <v>42942.892361111109</v>
      </c>
      <c r="C103018" s="2" t="s">
        <v>282</v>
      </c>
      <c r="D103018">
        <v>1</v>
      </c>
      <c r="E103018" s="2" t="s">
        <v>24</v>
      </c>
      <c r="F103018">
        <v>3</v>
      </c>
    </row>
    <row r="103019" spans="1:6" x14ac:dyDescent="0.45">
      <c r="A103019">
        <v>10861</v>
      </c>
      <c r="B103019" s="1">
        <v>42942.892361111109</v>
      </c>
      <c r="C103019" s="2" t="s">
        <v>290</v>
      </c>
      <c r="D103019">
        <v>1</v>
      </c>
      <c r="E103019" s="2" t="s">
        <v>24</v>
      </c>
      <c r="F103019">
        <v>3</v>
      </c>
    </row>
    <row r="103020" spans="1:6" x14ac:dyDescent="0.45">
      <c r="A103020">
        <v>10860</v>
      </c>
      <c r="B103020" s="1">
        <v>42942.845138888886</v>
      </c>
      <c r="C103020" s="2" t="s">
        <v>290</v>
      </c>
      <c r="D103020">
        <v>2</v>
      </c>
      <c r="E103020" s="2" t="s">
        <v>24</v>
      </c>
      <c r="F103020">
        <v>3</v>
      </c>
    </row>
    <row r="103021" spans="1:6" x14ac:dyDescent="0.45">
      <c r="A103021">
        <v>10859</v>
      </c>
      <c r="B103021" s="1">
        <v>42942.84097222222</v>
      </c>
      <c r="C103021" s="2" t="s">
        <v>68</v>
      </c>
      <c r="D103021">
        <v>1</v>
      </c>
      <c r="E103021" s="2" t="s">
        <v>24</v>
      </c>
      <c r="F103021">
        <v>4</v>
      </c>
    </row>
    <row r="103022" spans="1:6" x14ac:dyDescent="0.45">
      <c r="A103022">
        <v>10858</v>
      </c>
      <c r="B103022" s="1">
        <v>42942.840277777781</v>
      </c>
      <c r="C103022" s="2" t="s">
        <v>280</v>
      </c>
      <c r="D103022">
        <v>1</v>
      </c>
      <c r="E103022" s="2" t="s">
        <v>24</v>
      </c>
      <c r="F103022">
        <v>4</v>
      </c>
    </row>
    <row r="103023" spans="1:6" x14ac:dyDescent="0.45">
      <c r="A103023">
        <v>10857</v>
      </c>
      <c r="B103023" s="1">
        <v>42942.818749999999</v>
      </c>
      <c r="C103023" s="2" t="s">
        <v>281</v>
      </c>
      <c r="D103023">
        <v>1</v>
      </c>
      <c r="E103023" s="2" t="s">
        <v>24</v>
      </c>
      <c r="F103023">
        <v>8</v>
      </c>
    </row>
    <row r="103024" spans="1:6" x14ac:dyDescent="0.45">
      <c r="A103024">
        <v>10856</v>
      </c>
      <c r="B103024" s="1">
        <v>42942.804166666669</v>
      </c>
      <c r="C103024" s="2" t="s">
        <v>282</v>
      </c>
      <c r="D103024">
        <v>1</v>
      </c>
      <c r="E103024" s="2" t="s">
        <v>24</v>
      </c>
      <c r="F103024">
        <v>5</v>
      </c>
    </row>
    <row r="103025" spans="1:6" x14ac:dyDescent="0.45">
      <c r="A103025">
        <v>10855</v>
      </c>
      <c r="B103025" s="1">
        <v>42942.781944444447</v>
      </c>
      <c r="C103025" s="2" t="s">
        <v>23</v>
      </c>
      <c r="D103025">
        <v>1</v>
      </c>
      <c r="E103025" s="2" t="s">
        <v>24</v>
      </c>
      <c r="F103025">
        <v>9</v>
      </c>
    </row>
    <row r="103026" spans="1:6" x14ac:dyDescent="0.45">
      <c r="A103026">
        <v>10854</v>
      </c>
      <c r="B103026" s="1">
        <v>42942.780555555553</v>
      </c>
      <c r="C103026" s="2" t="s">
        <v>30</v>
      </c>
      <c r="D103026">
        <v>1</v>
      </c>
      <c r="E103026" s="2" t="s">
        <v>24</v>
      </c>
      <c r="F103026">
        <v>8</v>
      </c>
    </row>
    <row r="103027" spans="1:6" x14ac:dyDescent="0.45">
      <c r="A103027">
        <v>10854</v>
      </c>
      <c r="B103027" s="1">
        <v>42942.780555555553</v>
      </c>
      <c r="C103027" s="2" t="s">
        <v>286</v>
      </c>
      <c r="D103027">
        <v>1</v>
      </c>
      <c r="E103027" s="2" t="s">
        <v>24</v>
      </c>
      <c r="F103027">
        <v>8</v>
      </c>
    </row>
    <row r="103028" spans="1:6" x14ac:dyDescent="0.45">
      <c r="A103028">
        <v>10852</v>
      </c>
      <c r="B103028" s="1">
        <v>42942.776388888888</v>
      </c>
      <c r="C103028" s="2" t="s">
        <v>23</v>
      </c>
      <c r="D103028">
        <v>1</v>
      </c>
      <c r="E103028" s="2" t="s">
        <v>24</v>
      </c>
      <c r="F103028">
        <v>5</v>
      </c>
    </row>
    <row r="103029" spans="1:6" x14ac:dyDescent="0.45">
      <c r="A103029">
        <v>10851</v>
      </c>
      <c r="B103029" s="1">
        <v>42942.75</v>
      </c>
      <c r="C103029" s="2" t="s">
        <v>30</v>
      </c>
      <c r="D103029">
        <v>1</v>
      </c>
      <c r="E103029" s="2" t="s">
        <v>24</v>
      </c>
      <c r="F103029">
        <v>15</v>
      </c>
    </row>
    <row r="103030" spans="1:6" x14ac:dyDescent="0.45">
      <c r="A103030">
        <v>10851</v>
      </c>
      <c r="B103030" s="1">
        <v>42942.75</v>
      </c>
      <c r="C103030" s="2" t="s">
        <v>282</v>
      </c>
      <c r="D103030">
        <v>1</v>
      </c>
      <c r="E103030" s="2" t="s">
        <v>24</v>
      </c>
      <c r="F103030">
        <v>15</v>
      </c>
    </row>
    <row r="103031" spans="1:6" x14ac:dyDescent="0.45">
      <c r="A103031">
        <v>10851</v>
      </c>
      <c r="B103031" s="1">
        <v>42942.75</v>
      </c>
      <c r="C103031" s="2" t="s">
        <v>288</v>
      </c>
      <c r="D103031">
        <v>1</v>
      </c>
      <c r="E103031" s="2" t="s">
        <v>24</v>
      </c>
      <c r="F103031">
        <v>15</v>
      </c>
    </row>
    <row r="103032" spans="1:6" x14ac:dyDescent="0.45">
      <c r="A103032">
        <v>10849</v>
      </c>
      <c r="B103032" s="1">
        <v>42941.931250000001</v>
      </c>
      <c r="C103032" s="2" t="s">
        <v>54</v>
      </c>
      <c r="D103032">
        <v>1</v>
      </c>
      <c r="E103032" s="2" t="s">
        <v>24</v>
      </c>
      <c r="F103032">
        <v>4</v>
      </c>
    </row>
    <row r="103033" spans="1:6" x14ac:dyDescent="0.45">
      <c r="A103033">
        <v>10847</v>
      </c>
      <c r="B103033" s="1">
        <v>42941.852777777778</v>
      </c>
      <c r="C103033" s="2" t="s">
        <v>280</v>
      </c>
      <c r="D103033">
        <v>1</v>
      </c>
      <c r="E103033" s="2" t="s">
        <v>24</v>
      </c>
      <c r="F103033">
        <v>6</v>
      </c>
    </row>
    <row r="103034" spans="1:6" x14ac:dyDescent="0.45">
      <c r="A103034">
        <v>10847</v>
      </c>
      <c r="B103034" s="1">
        <v>42941.852777777778</v>
      </c>
      <c r="C103034" s="2" t="s">
        <v>282</v>
      </c>
      <c r="D103034">
        <v>1</v>
      </c>
      <c r="E103034" s="2" t="s">
        <v>24</v>
      </c>
      <c r="F103034">
        <v>6</v>
      </c>
    </row>
    <row r="103035" spans="1:6" x14ac:dyDescent="0.45">
      <c r="A103035">
        <v>10845</v>
      </c>
      <c r="B103035" s="1">
        <v>42941.770833333336</v>
      </c>
      <c r="C103035" s="2" t="s">
        <v>222</v>
      </c>
      <c r="D103035">
        <v>1</v>
      </c>
      <c r="E103035" s="2" t="s">
        <v>24</v>
      </c>
      <c r="F103035">
        <v>5</v>
      </c>
    </row>
    <row r="103036" spans="1:6" x14ac:dyDescent="0.45">
      <c r="A103036">
        <v>10843</v>
      </c>
      <c r="B103036" s="1">
        <v>42941.720138888886</v>
      </c>
      <c r="C103036" s="2" t="s">
        <v>236</v>
      </c>
      <c r="D103036">
        <v>1</v>
      </c>
      <c r="E103036" s="2" t="s">
        <v>24</v>
      </c>
      <c r="F103036">
        <v>5</v>
      </c>
    </row>
    <row r="103037" spans="1:6" x14ac:dyDescent="0.45">
      <c r="A103037">
        <v>10843</v>
      </c>
      <c r="B103037" s="1">
        <v>42941.720138888886</v>
      </c>
      <c r="C103037" s="2" t="s">
        <v>215</v>
      </c>
      <c r="D103037">
        <v>1</v>
      </c>
      <c r="E103037" s="2" t="s">
        <v>24</v>
      </c>
      <c r="F103037">
        <v>5</v>
      </c>
    </row>
    <row r="103038" spans="1:6" x14ac:dyDescent="0.45">
      <c r="A103038">
        <v>10843</v>
      </c>
      <c r="B103038" s="1">
        <v>42941.720138888886</v>
      </c>
      <c r="C103038" s="2" t="s">
        <v>30</v>
      </c>
      <c r="D103038">
        <v>1</v>
      </c>
      <c r="E103038" s="2" t="s">
        <v>24</v>
      </c>
      <c r="F103038">
        <v>5</v>
      </c>
    </row>
    <row r="103039" spans="1:6" x14ac:dyDescent="0.45">
      <c r="A103039">
        <v>10843</v>
      </c>
      <c r="B103039" s="1">
        <v>42941.720138888886</v>
      </c>
      <c r="C103039" s="2" t="s">
        <v>223</v>
      </c>
      <c r="D103039">
        <v>1</v>
      </c>
      <c r="E103039" s="2" t="s">
        <v>24</v>
      </c>
      <c r="F103039">
        <v>5</v>
      </c>
    </row>
    <row r="103040" spans="1:6" x14ac:dyDescent="0.45">
      <c r="A103040">
        <v>10842</v>
      </c>
      <c r="B103040" s="1">
        <v>42940.886805555558</v>
      </c>
      <c r="C103040" s="2" t="s">
        <v>124</v>
      </c>
      <c r="D103040">
        <v>1</v>
      </c>
      <c r="E103040" s="2" t="s">
        <v>24</v>
      </c>
      <c r="F103040">
        <v>4</v>
      </c>
    </row>
    <row r="103041" spans="1:6" x14ac:dyDescent="0.45">
      <c r="A103041">
        <v>10841</v>
      </c>
      <c r="B103041" s="1">
        <v>42940.852083333331</v>
      </c>
      <c r="C103041" s="2" t="s">
        <v>282</v>
      </c>
      <c r="D103041">
        <v>2</v>
      </c>
      <c r="E103041" s="2" t="s">
        <v>24</v>
      </c>
      <c r="F103041">
        <v>10</v>
      </c>
    </row>
    <row r="103042" spans="1:6" x14ac:dyDescent="0.45">
      <c r="A103042">
        <v>10839</v>
      </c>
      <c r="B103042" s="1">
        <v>42940.818749999999</v>
      </c>
      <c r="C103042" s="2" t="s">
        <v>55</v>
      </c>
      <c r="D103042">
        <v>1</v>
      </c>
      <c r="E103042" s="2" t="s">
        <v>24</v>
      </c>
      <c r="F103042">
        <v>3</v>
      </c>
    </row>
    <row r="103043" spans="1:6" x14ac:dyDescent="0.45">
      <c r="A103043">
        <v>10838</v>
      </c>
      <c r="B103043" s="1">
        <v>42940.79791666667</v>
      </c>
      <c r="C103043" s="2" t="s">
        <v>282</v>
      </c>
      <c r="D103043">
        <v>1</v>
      </c>
      <c r="E103043" s="2" t="s">
        <v>24</v>
      </c>
      <c r="F103043">
        <v>6</v>
      </c>
    </row>
    <row r="103044" spans="1:6" x14ac:dyDescent="0.45">
      <c r="A103044">
        <v>10836</v>
      </c>
      <c r="B103044" s="1">
        <v>42940.711805555555</v>
      </c>
      <c r="C103044" s="2" t="s">
        <v>280</v>
      </c>
      <c r="D103044">
        <v>1</v>
      </c>
      <c r="E103044" s="2" t="s">
        <v>24</v>
      </c>
      <c r="F103044">
        <v>4</v>
      </c>
    </row>
    <row r="103045" spans="1:6" x14ac:dyDescent="0.45">
      <c r="A103045">
        <v>10836</v>
      </c>
      <c r="B103045" s="1">
        <v>42940.711805555555</v>
      </c>
      <c r="C103045" s="2" t="s">
        <v>23</v>
      </c>
      <c r="D103045">
        <v>1</v>
      </c>
      <c r="E103045" s="2" t="s">
        <v>24</v>
      </c>
      <c r="F103045">
        <v>4</v>
      </c>
    </row>
    <row r="103046" spans="1:6" x14ac:dyDescent="0.45">
      <c r="A103046">
        <v>10832</v>
      </c>
      <c r="B103046" s="1">
        <v>42939.774305555555</v>
      </c>
      <c r="C103046" s="2" t="s">
        <v>23</v>
      </c>
      <c r="D103046">
        <v>1</v>
      </c>
      <c r="E103046" s="2" t="s">
        <v>24</v>
      </c>
      <c r="F103046">
        <v>6</v>
      </c>
    </row>
    <row r="103047" spans="1:6" x14ac:dyDescent="0.45">
      <c r="A103047">
        <v>10831</v>
      </c>
      <c r="B103047" s="1">
        <v>42939.759722222225</v>
      </c>
      <c r="C103047" s="2" t="s">
        <v>102</v>
      </c>
      <c r="D103047">
        <v>1</v>
      </c>
      <c r="E103047" s="2" t="s">
        <v>24</v>
      </c>
      <c r="F103047">
        <v>4</v>
      </c>
    </row>
    <row r="103048" spans="1:6" x14ac:dyDescent="0.45">
      <c r="A103048">
        <v>10830</v>
      </c>
      <c r="B103048" s="1">
        <v>42939.759722222225</v>
      </c>
      <c r="C103048" s="2" t="s">
        <v>129</v>
      </c>
      <c r="D103048">
        <v>2</v>
      </c>
      <c r="E103048" s="2" t="s">
        <v>24</v>
      </c>
      <c r="F103048">
        <v>5</v>
      </c>
    </row>
    <row r="103049" spans="1:6" x14ac:dyDescent="0.45">
      <c r="A103049">
        <v>10829</v>
      </c>
      <c r="B103049" s="1">
        <v>42939.757638888892</v>
      </c>
      <c r="C103049" s="2" t="s">
        <v>288</v>
      </c>
      <c r="D103049">
        <v>1</v>
      </c>
      <c r="E103049" s="2" t="s">
        <v>24</v>
      </c>
      <c r="F103049">
        <v>5</v>
      </c>
    </row>
    <row r="103050" spans="1:6" x14ac:dyDescent="0.45">
      <c r="A103050">
        <v>10828</v>
      </c>
      <c r="B103050" s="1">
        <v>42939.75277777778</v>
      </c>
      <c r="C103050" s="2" t="s">
        <v>23</v>
      </c>
      <c r="D103050">
        <v>1</v>
      </c>
      <c r="E103050" s="2" t="s">
        <v>24</v>
      </c>
      <c r="F103050">
        <v>14</v>
      </c>
    </row>
    <row r="103051" spans="1:6" x14ac:dyDescent="0.45">
      <c r="A103051">
        <v>10828</v>
      </c>
      <c r="B103051" s="1">
        <v>42939.75277777778</v>
      </c>
      <c r="C103051" s="2" t="s">
        <v>55</v>
      </c>
      <c r="D103051">
        <v>1</v>
      </c>
      <c r="E103051" s="2" t="s">
        <v>24</v>
      </c>
      <c r="F103051">
        <v>14</v>
      </c>
    </row>
    <row r="103052" spans="1:6" x14ac:dyDescent="0.45">
      <c r="A103052">
        <v>10828</v>
      </c>
      <c r="B103052" s="1">
        <v>42939.75277777778</v>
      </c>
      <c r="C103052" s="2" t="s">
        <v>286</v>
      </c>
      <c r="D103052">
        <v>1</v>
      </c>
      <c r="E103052" s="2" t="s">
        <v>24</v>
      </c>
      <c r="F103052">
        <v>14</v>
      </c>
    </row>
    <row r="103053" spans="1:6" x14ac:dyDescent="0.45">
      <c r="A103053">
        <v>10827</v>
      </c>
      <c r="B103053" s="1">
        <v>42939.748611111114</v>
      </c>
      <c r="C103053" s="2" t="s">
        <v>194</v>
      </c>
      <c r="D103053">
        <v>1</v>
      </c>
      <c r="E103053" s="2" t="s">
        <v>24</v>
      </c>
      <c r="F103053">
        <v>9</v>
      </c>
    </row>
    <row r="103054" spans="1:6" x14ac:dyDescent="0.45">
      <c r="A103054">
        <v>10827</v>
      </c>
      <c r="B103054" s="1">
        <v>42939.748611111114</v>
      </c>
      <c r="C103054" s="2" t="s">
        <v>280</v>
      </c>
      <c r="D103054">
        <v>2</v>
      </c>
      <c r="E103054" s="2" t="s">
        <v>24</v>
      </c>
      <c r="F103054">
        <v>9</v>
      </c>
    </row>
    <row r="103055" spans="1:6" x14ac:dyDescent="0.45">
      <c r="A103055">
        <v>10827</v>
      </c>
      <c r="B103055" s="1">
        <v>42939.748611111114</v>
      </c>
      <c r="C103055" s="2" t="s">
        <v>23</v>
      </c>
      <c r="D103055">
        <v>1</v>
      </c>
      <c r="E103055" s="2" t="s">
        <v>24</v>
      </c>
      <c r="F103055">
        <v>9</v>
      </c>
    </row>
    <row r="103056" spans="1:6" x14ac:dyDescent="0.45">
      <c r="A103056">
        <v>10827</v>
      </c>
      <c r="B103056" s="1">
        <v>42939.748611111114</v>
      </c>
      <c r="C103056" s="2" t="s">
        <v>289</v>
      </c>
      <c r="D103056">
        <v>1</v>
      </c>
      <c r="E103056" s="2" t="s">
        <v>24</v>
      </c>
      <c r="F103056">
        <v>9</v>
      </c>
    </row>
    <row r="103057" spans="1:6" x14ac:dyDescent="0.45">
      <c r="A103057">
        <v>10826</v>
      </c>
      <c r="B103057" s="1">
        <v>42939.746527777781</v>
      </c>
      <c r="C103057" s="2" t="s">
        <v>23</v>
      </c>
      <c r="D103057">
        <v>2</v>
      </c>
      <c r="E103057" s="2" t="s">
        <v>24</v>
      </c>
      <c r="F103057">
        <v>10</v>
      </c>
    </row>
    <row r="103058" spans="1:6" x14ac:dyDescent="0.45">
      <c r="A103058">
        <v>10826</v>
      </c>
      <c r="B103058" s="1">
        <v>42939.746527777781</v>
      </c>
      <c r="C103058" s="2" t="s">
        <v>91</v>
      </c>
      <c r="D103058">
        <v>1</v>
      </c>
      <c r="E103058" s="2" t="s">
        <v>24</v>
      </c>
      <c r="F103058">
        <v>10</v>
      </c>
    </row>
    <row r="103059" spans="1:6" x14ac:dyDescent="0.45">
      <c r="A103059">
        <v>10824</v>
      </c>
      <c r="B103059" s="1">
        <v>42939.722916666666</v>
      </c>
      <c r="C103059" s="2" t="s">
        <v>30</v>
      </c>
      <c r="D103059">
        <v>1</v>
      </c>
      <c r="E103059" s="2" t="s">
        <v>24</v>
      </c>
      <c r="F103059">
        <v>10</v>
      </c>
    </row>
    <row r="103060" spans="1:6" x14ac:dyDescent="0.45">
      <c r="A103060">
        <v>10823</v>
      </c>
      <c r="B103060" s="1">
        <v>42939.01666666667</v>
      </c>
      <c r="C103060" s="2" t="s">
        <v>203</v>
      </c>
      <c r="D103060">
        <v>1</v>
      </c>
      <c r="E103060" s="2" t="s">
        <v>24</v>
      </c>
      <c r="F103060">
        <v>1</v>
      </c>
    </row>
    <row r="103061" spans="1:6" x14ac:dyDescent="0.45">
      <c r="A103061">
        <v>10822</v>
      </c>
      <c r="B103061" s="1">
        <v>42938.898611111108</v>
      </c>
      <c r="C103061" s="2" t="s">
        <v>280</v>
      </c>
      <c r="D103061">
        <v>1</v>
      </c>
      <c r="E103061" s="2" t="s">
        <v>24</v>
      </c>
      <c r="F103061">
        <v>4</v>
      </c>
    </row>
    <row r="103062" spans="1:6" x14ac:dyDescent="0.45">
      <c r="A103062">
        <v>10822</v>
      </c>
      <c r="B103062" s="1">
        <v>42938.898611111108</v>
      </c>
      <c r="C103062" s="2" t="s">
        <v>289</v>
      </c>
      <c r="D103062">
        <v>1</v>
      </c>
      <c r="E103062" s="2" t="s">
        <v>24</v>
      </c>
      <c r="F103062">
        <v>4</v>
      </c>
    </row>
    <row r="103063" spans="1:6" x14ac:dyDescent="0.45">
      <c r="A103063">
        <v>10821</v>
      </c>
      <c r="B103063" s="1">
        <v>42938.885416666664</v>
      </c>
      <c r="C103063" s="2" t="s">
        <v>282</v>
      </c>
      <c r="D103063">
        <v>1</v>
      </c>
      <c r="E103063" s="2" t="s">
        <v>24</v>
      </c>
      <c r="F103063">
        <v>10</v>
      </c>
    </row>
    <row r="103064" spans="1:6" x14ac:dyDescent="0.45">
      <c r="A103064">
        <v>10821</v>
      </c>
      <c r="B103064" s="1">
        <v>42938.885416666664</v>
      </c>
      <c r="C103064" s="2" t="s">
        <v>30</v>
      </c>
      <c r="D103064">
        <v>1</v>
      </c>
      <c r="E103064" s="2" t="s">
        <v>24</v>
      </c>
      <c r="F103064">
        <v>10</v>
      </c>
    </row>
    <row r="103065" spans="1:6" x14ac:dyDescent="0.45">
      <c r="A103065">
        <v>10820</v>
      </c>
      <c r="B103065" s="1">
        <v>42938.827777777777</v>
      </c>
      <c r="C103065" s="2" t="s">
        <v>281</v>
      </c>
      <c r="D103065">
        <v>1</v>
      </c>
      <c r="E103065" s="2" t="s">
        <v>24</v>
      </c>
      <c r="F103065">
        <v>5</v>
      </c>
    </row>
    <row r="103066" spans="1:6" x14ac:dyDescent="0.45">
      <c r="A103066">
        <v>10818</v>
      </c>
      <c r="B103066" s="1">
        <v>42938.822222222225</v>
      </c>
      <c r="C103066" s="2" t="s">
        <v>282</v>
      </c>
      <c r="D103066">
        <v>2</v>
      </c>
      <c r="E103066" s="2" t="s">
        <v>24</v>
      </c>
      <c r="F103066">
        <v>6</v>
      </c>
    </row>
    <row r="103067" spans="1:6" x14ac:dyDescent="0.45">
      <c r="A103067">
        <v>10818</v>
      </c>
      <c r="B103067" s="1">
        <v>42938.822222222225</v>
      </c>
      <c r="C103067" s="2" t="s">
        <v>124</v>
      </c>
      <c r="D103067">
        <v>1</v>
      </c>
      <c r="E103067" s="2" t="s">
        <v>24</v>
      </c>
      <c r="F103067">
        <v>6</v>
      </c>
    </row>
    <row r="103068" spans="1:6" x14ac:dyDescent="0.45">
      <c r="A103068">
        <v>10817</v>
      </c>
      <c r="B103068" s="1">
        <v>42938.814583333333</v>
      </c>
      <c r="C103068" s="2" t="s">
        <v>201</v>
      </c>
      <c r="D103068">
        <v>1</v>
      </c>
      <c r="E103068" s="2" t="s">
        <v>24</v>
      </c>
      <c r="F103068">
        <v>5</v>
      </c>
    </row>
    <row r="103069" spans="1:6" x14ac:dyDescent="0.45">
      <c r="A103069">
        <v>10816</v>
      </c>
      <c r="B103069" s="1">
        <v>42938.8125</v>
      </c>
      <c r="C103069" s="2" t="s">
        <v>290</v>
      </c>
      <c r="D103069">
        <v>1</v>
      </c>
      <c r="E103069" s="2" t="s">
        <v>24</v>
      </c>
      <c r="F103069">
        <v>12</v>
      </c>
    </row>
    <row r="103070" spans="1:6" x14ac:dyDescent="0.45">
      <c r="A103070">
        <v>10815</v>
      </c>
      <c r="B103070" s="1">
        <v>42938.810416666667</v>
      </c>
      <c r="C103070" s="2" t="s">
        <v>202</v>
      </c>
      <c r="D103070">
        <v>1</v>
      </c>
      <c r="E103070" s="2" t="s">
        <v>24</v>
      </c>
      <c r="F103070">
        <v>12</v>
      </c>
    </row>
    <row r="103071" spans="1:6" x14ac:dyDescent="0.45">
      <c r="A103071">
        <v>10815</v>
      </c>
      <c r="B103071" s="1">
        <v>42938.810416666667</v>
      </c>
      <c r="C103071" s="2" t="s">
        <v>286</v>
      </c>
      <c r="D103071">
        <v>1</v>
      </c>
      <c r="E103071" s="2" t="s">
        <v>24</v>
      </c>
      <c r="F103071">
        <v>12</v>
      </c>
    </row>
    <row r="103072" spans="1:6" x14ac:dyDescent="0.45">
      <c r="A103072">
        <v>10815</v>
      </c>
      <c r="B103072" s="1">
        <v>42938.810416666667</v>
      </c>
      <c r="C103072" s="2" t="s">
        <v>282</v>
      </c>
      <c r="D103072">
        <v>2</v>
      </c>
      <c r="E103072" s="2" t="s">
        <v>24</v>
      </c>
      <c r="F103072">
        <v>12</v>
      </c>
    </row>
    <row r="103073" spans="1:6" x14ac:dyDescent="0.45">
      <c r="A103073">
        <v>10814</v>
      </c>
      <c r="B103073" s="1">
        <v>42938.80972222222</v>
      </c>
      <c r="C103073" s="2" t="s">
        <v>282</v>
      </c>
      <c r="D103073">
        <v>1</v>
      </c>
      <c r="E103073" s="2" t="s">
        <v>24</v>
      </c>
      <c r="F103073">
        <v>5</v>
      </c>
    </row>
    <row r="103074" spans="1:6" x14ac:dyDescent="0.45">
      <c r="A103074">
        <v>10814</v>
      </c>
      <c r="B103074" s="1">
        <v>42938.80972222222</v>
      </c>
      <c r="C103074" s="2" t="s">
        <v>280</v>
      </c>
      <c r="D103074">
        <v>1</v>
      </c>
      <c r="E103074" s="2" t="s">
        <v>24</v>
      </c>
      <c r="F103074">
        <v>5</v>
      </c>
    </row>
    <row r="103075" spans="1:6" x14ac:dyDescent="0.45">
      <c r="A103075">
        <v>10813</v>
      </c>
      <c r="B103075" s="1">
        <v>42938.80972222222</v>
      </c>
      <c r="C103075" s="2" t="s">
        <v>202</v>
      </c>
      <c r="D103075">
        <v>1</v>
      </c>
      <c r="E103075" s="2" t="s">
        <v>24</v>
      </c>
      <c r="F103075">
        <v>6</v>
      </c>
    </row>
    <row r="103076" spans="1:6" x14ac:dyDescent="0.45">
      <c r="A103076">
        <v>10812</v>
      </c>
      <c r="B103076" s="1">
        <v>42938.800694444442</v>
      </c>
      <c r="C103076" s="2" t="s">
        <v>283</v>
      </c>
      <c r="D103076">
        <v>1</v>
      </c>
      <c r="E103076" s="2" t="s">
        <v>24</v>
      </c>
      <c r="F103076">
        <v>7</v>
      </c>
    </row>
    <row r="103077" spans="1:6" x14ac:dyDescent="0.45">
      <c r="A103077">
        <v>10811</v>
      </c>
      <c r="B103077" s="1">
        <v>42938.799305555556</v>
      </c>
      <c r="C103077" s="2" t="s">
        <v>23</v>
      </c>
      <c r="D103077">
        <v>1</v>
      </c>
      <c r="E103077" s="2" t="s">
        <v>24</v>
      </c>
      <c r="F103077">
        <v>5</v>
      </c>
    </row>
    <row r="103078" spans="1:6" x14ac:dyDescent="0.45">
      <c r="A103078">
        <v>10811</v>
      </c>
      <c r="B103078" s="1">
        <v>42938.799305555556</v>
      </c>
      <c r="C103078" s="2" t="s">
        <v>282</v>
      </c>
      <c r="D103078">
        <v>1</v>
      </c>
      <c r="E103078" s="2" t="s">
        <v>24</v>
      </c>
      <c r="F103078">
        <v>5</v>
      </c>
    </row>
    <row r="103079" spans="1:6" x14ac:dyDescent="0.45">
      <c r="A103079">
        <v>10810</v>
      </c>
      <c r="B103079" s="1">
        <v>42938.786111111112</v>
      </c>
      <c r="C103079" s="2" t="s">
        <v>203</v>
      </c>
      <c r="D103079">
        <v>1</v>
      </c>
      <c r="E103079" s="2" t="s">
        <v>24</v>
      </c>
      <c r="F103079">
        <v>7</v>
      </c>
    </row>
    <row r="103080" spans="1:6" x14ac:dyDescent="0.45">
      <c r="A103080">
        <v>10810</v>
      </c>
      <c r="B103080" s="1">
        <v>42938.786111111112</v>
      </c>
      <c r="C103080" s="2" t="s">
        <v>54</v>
      </c>
      <c r="D103080">
        <v>1</v>
      </c>
      <c r="E103080" s="2" t="s">
        <v>24</v>
      </c>
      <c r="F103080">
        <v>7</v>
      </c>
    </row>
    <row r="103081" spans="1:6" x14ac:dyDescent="0.45">
      <c r="A103081">
        <v>10810</v>
      </c>
      <c r="B103081" s="1">
        <v>42938.786111111112</v>
      </c>
      <c r="C103081" s="2" t="s">
        <v>23</v>
      </c>
      <c r="D103081">
        <v>1</v>
      </c>
      <c r="E103081" s="2" t="s">
        <v>24</v>
      </c>
      <c r="F103081">
        <v>7</v>
      </c>
    </row>
    <row r="103082" spans="1:6" x14ac:dyDescent="0.45">
      <c r="A103082">
        <v>10809</v>
      </c>
      <c r="B103082" s="1">
        <v>42938.770138888889</v>
      </c>
      <c r="C103082" s="2" t="s">
        <v>280</v>
      </c>
      <c r="D103082">
        <v>1</v>
      </c>
      <c r="E103082" s="2" t="s">
        <v>24</v>
      </c>
      <c r="F103082">
        <v>3</v>
      </c>
    </row>
    <row r="103083" spans="1:6" x14ac:dyDescent="0.45">
      <c r="A103083">
        <v>10808</v>
      </c>
      <c r="B103083" s="1">
        <v>42938.768055555556</v>
      </c>
      <c r="C103083" s="2" t="s">
        <v>23</v>
      </c>
      <c r="D103083">
        <v>1</v>
      </c>
      <c r="E103083" s="2" t="s">
        <v>24</v>
      </c>
      <c r="F103083">
        <v>4</v>
      </c>
    </row>
    <row r="103084" spans="1:6" x14ac:dyDescent="0.45">
      <c r="A103084">
        <v>10806</v>
      </c>
      <c r="B103084" s="1">
        <v>42938.761111111111</v>
      </c>
      <c r="C103084" s="2" t="s">
        <v>54</v>
      </c>
      <c r="D103084">
        <v>1</v>
      </c>
      <c r="E103084" s="2" t="s">
        <v>24</v>
      </c>
      <c r="F103084">
        <v>5</v>
      </c>
    </row>
    <row r="103085" spans="1:6" x14ac:dyDescent="0.45">
      <c r="A103085">
        <v>10805</v>
      </c>
      <c r="B103085" s="1">
        <v>42938.758333333331</v>
      </c>
      <c r="C103085" s="2" t="s">
        <v>282</v>
      </c>
      <c r="D103085">
        <v>1</v>
      </c>
      <c r="E103085" s="2" t="s">
        <v>24</v>
      </c>
      <c r="F103085">
        <v>6</v>
      </c>
    </row>
    <row r="103086" spans="1:6" x14ac:dyDescent="0.45">
      <c r="A103086">
        <v>10804</v>
      </c>
      <c r="B103086" s="1">
        <v>42938.74722222222</v>
      </c>
      <c r="C103086" s="2" t="s">
        <v>290</v>
      </c>
      <c r="D103086">
        <v>1</v>
      </c>
      <c r="E103086" s="2" t="s">
        <v>24</v>
      </c>
      <c r="F103086">
        <v>7</v>
      </c>
    </row>
    <row r="103087" spans="1:6" x14ac:dyDescent="0.45">
      <c r="A103087">
        <v>10804</v>
      </c>
      <c r="B103087" s="1">
        <v>42938.74722222222</v>
      </c>
      <c r="C103087" s="2" t="s">
        <v>283</v>
      </c>
      <c r="D103087">
        <v>1</v>
      </c>
      <c r="E103087" s="2" t="s">
        <v>24</v>
      </c>
      <c r="F103087">
        <v>7</v>
      </c>
    </row>
    <row r="103088" spans="1:6" x14ac:dyDescent="0.45">
      <c r="A103088">
        <v>10803</v>
      </c>
      <c r="B103088" s="1">
        <v>42938.743055555555</v>
      </c>
      <c r="C103088" s="2" t="s">
        <v>102</v>
      </c>
      <c r="D103088">
        <v>1</v>
      </c>
      <c r="E103088" s="2" t="s">
        <v>24</v>
      </c>
      <c r="F103088">
        <v>10</v>
      </c>
    </row>
    <row r="103089" spans="1:6" x14ac:dyDescent="0.45">
      <c r="A103089">
        <v>10803</v>
      </c>
      <c r="B103089" s="1">
        <v>42938.743055555555</v>
      </c>
      <c r="C103089" s="2" t="s">
        <v>23</v>
      </c>
      <c r="D103089">
        <v>1</v>
      </c>
      <c r="E103089" s="2" t="s">
        <v>24</v>
      </c>
      <c r="F103089">
        <v>10</v>
      </c>
    </row>
    <row r="103090" spans="1:6" x14ac:dyDescent="0.45">
      <c r="A103090">
        <v>10802</v>
      </c>
      <c r="B103090" s="1">
        <v>42938.742361111108</v>
      </c>
      <c r="C103090" s="2" t="s">
        <v>30</v>
      </c>
      <c r="D103090">
        <v>1</v>
      </c>
      <c r="E103090" s="2" t="s">
        <v>24</v>
      </c>
      <c r="F103090">
        <v>9</v>
      </c>
    </row>
    <row r="103091" spans="1:6" x14ac:dyDescent="0.45">
      <c r="A103091">
        <v>10802</v>
      </c>
      <c r="B103091" s="1">
        <v>42938.742361111108</v>
      </c>
      <c r="C103091" s="2" t="s">
        <v>211</v>
      </c>
      <c r="D103091">
        <v>1</v>
      </c>
      <c r="E103091" s="2" t="s">
        <v>24</v>
      </c>
      <c r="F103091">
        <v>9</v>
      </c>
    </row>
    <row r="103092" spans="1:6" x14ac:dyDescent="0.45">
      <c r="A103092">
        <v>10801</v>
      </c>
      <c r="B103092" s="1">
        <v>42938.740277777775</v>
      </c>
      <c r="C103092" s="2" t="s">
        <v>282</v>
      </c>
      <c r="D103092">
        <v>2</v>
      </c>
      <c r="E103092" s="2" t="s">
        <v>24</v>
      </c>
      <c r="F103092">
        <v>7</v>
      </c>
    </row>
    <row r="103093" spans="1:6" x14ac:dyDescent="0.45">
      <c r="A103093">
        <v>10800</v>
      </c>
      <c r="B103093" s="1">
        <v>42938.731944444444</v>
      </c>
      <c r="C103093" s="2" t="s">
        <v>23</v>
      </c>
      <c r="D103093">
        <v>1</v>
      </c>
      <c r="E103093" s="2" t="s">
        <v>24</v>
      </c>
      <c r="F103093">
        <v>5</v>
      </c>
    </row>
    <row r="103094" spans="1:6" x14ac:dyDescent="0.45">
      <c r="A103094">
        <v>10800</v>
      </c>
      <c r="B103094" s="1">
        <v>42938.731944444444</v>
      </c>
      <c r="C103094" s="2" t="s">
        <v>54</v>
      </c>
      <c r="D103094">
        <v>1</v>
      </c>
      <c r="E103094" s="2" t="s">
        <v>24</v>
      </c>
      <c r="F103094">
        <v>5</v>
      </c>
    </row>
    <row r="103095" spans="1:6" x14ac:dyDescent="0.45">
      <c r="A103095">
        <v>10799</v>
      </c>
      <c r="B103095" s="1">
        <v>42938.725694444445</v>
      </c>
      <c r="C103095" s="2" t="s">
        <v>286</v>
      </c>
      <c r="D103095">
        <v>1</v>
      </c>
      <c r="E103095" s="2" t="s">
        <v>24</v>
      </c>
      <c r="F103095">
        <v>6</v>
      </c>
    </row>
    <row r="103096" spans="1:6" x14ac:dyDescent="0.45">
      <c r="A103096">
        <v>10799</v>
      </c>
      <c r="B103096" s="1">
        <v>42938.725694444445</v>
      </c>
      <c r="C103096" s="2" t="s">
        <v>285</v>
      </c>
      <c r="D103096">
        <v>1</v>
      </c>
      <c r="E103096" s="2" t="s">
        <v>24</v>
      </c>
      <c r="F103096">
        <v>6</v>
      </c>
    </row>
    <row r="103097" spans="1:6" x14ac:dyDescent="0.45">
      <c r="A103097">
        <v>10798</v>
      </c>
      <c r="B103097" s="1">
        <v>42938.713194444441</v>
      </c>
      <c r="C103097" s="2" t="s">
        <v>55</v>
      </c>
      <c r="D103097">
        <v>1</v>
      </c>
      <c r="E103097" s="2" t="s">
        <v>24</v>
      </c>
      <c r="F103097">
        <v>6</v>
      </c>
    </row>
    <row r="103098" spans="1:6" x14ac:dyDescent="0.45">
      <c r="A103098">
        <v>10797</v>
      </c>
      <c r="B103098" s="1">
        <v>42938.686805555553</v>
      </c>
      <c r="C103098" s="2" t="s">
        <v>282</v>
      </c>
      <c r="D103098">
        <v>1</v>
      </c>
      <c r="E103098" s="2" t="s">
        <v>24</v>
      </c>
      <c r="F103098">
        <v>5</v>
      </c>
    </row>
    <row r="103099" spans="1:6" x14ac:dyDescent="0.45">
      <c r="A103099">
        <v>10796</v>
      </c>
      <c r="B103099" s="1">
        <v>42938.567361111112</v>
      </c>
      <c r="C103099" s="2" t="s">
        <v>139</v>
      </c>
      <c r="D103099">
        <v>1</v>
      </c>
      <c r="E103099" s="2" t="s">
        <v>24</v>
      </c>
      <c r="F103099">
        <v>3</v>
      </c>
    </row>
    <row r="103100" spans="1:6" x14ac:dyDescent="0.45">
      <c r="A103100">
        <v>10796</v>
      </c>
      <c r="B103100" s="1">
        <v>42938.567361111112</v>
      </c>
      <c r="C103100" s="2" t="s">
        <v>102</v>
      </c>
      <c r="D103100">
        <v>1</v>
      </c>
      <c r="E103100" s="2" t="s">
        <v>24</v>
      </c>
      <c r="F103100">
        <v>3</v>
      </c>
    </row>
    <row r="103101" spans="1:6" x14ac:dyDescent="0.45">
      <c r="A103101">
        <v>10796</v>
      </c>
      <c r="B103101" s="1">
        <v>42938.567361111112</v>
      </c>
      <c r="C103101" s="2" t="s">
        <v>199</v>
      </c>
      <c r="D103101">
        <v>1</v>
      </c>
      <c r="E103101" s="2" t="s">
        <v>24</v>
      </c>
      <c r="F103101">
        <v>3</v>
      </c>
    </row>
    <row r="103102" spans="1:6" x14ac:dyDescent="0.45">
      <c r="A103102">
        <v>10794</v>
      </c>
      <c r="B103102" s="1">
        <v>42937.915277777778</v>
      </c>
      <c r="C103102" s="2" t="s">
        <v>23</v>
      </c>
      <c r="D103102">
        <v>1</v>
      </c>
      <c r="E103102" s="2" t="s">
        <v>24</v>
      </c>
      <c r="F103102">
        <v>8</v>
      </c>
    </row>
    <row r="103103" spans="1:6" x14ac:dyDescent="0.45">
      <c r="A103103">
        <v>10793</v>
      </c>
      <c r="B103103" s="1">
        <v>42937.847916666666</v>
      </c>
      <c r="C103103" s="2" t="s">
        <v>282</v>
      </c>
      <c r="D103103">
        <v>1</v>
      </c>
      <c r="E103103" s="2" t="s">
        <v>24</v>
      </c>
      <c r="F103103">
        <v>12</v>
      </c>
    </row>
    <row r="103104" spans="1:6" x14ac:dyDescent="0.45">
      <c r="A103104">
        <v>10793</v>
      </c>
      <c r="B103104" s="1">
        <v>42937.847916666666</v>
      </c>
      <c r="C103104" s="2" t="s">
        <v>284</v>
      </c>
      <c r="D103104">
        <v>1</v>
      </c>
      <c r="E103104" s="2" t="s">
        <v>24</v>
      </c>
      <c r="F103104">
        <v>12</v>
      </c>
    </row>
    <row r="103105" spans="1:6" x14ac:dyDescent="0.45">
      <c r="A103105">
        <v>10792</v>
      </c>
      <c r="B103105" s="1">
        <v>42937.844444444447</v>
      </c>
      <c r="C103105" s="2" t="s">
        <v>280</v>
      </c>
      <c r="D103105">
        <v>1</v>
      </c>
      <c r="E103105" s="2" t="s">
        <v>24</v>
      </c>
      <c r="F103105">
        <v>6</v>
      </c>
    </row>
    <row r="103106" spans="1:6" x14ac:dyDescent="0.45">
      <c r="A103106">
        <v>10792</v>
      </c>
      <c r="B103106" s="1">
        <v>42937.844444444447</v>
      </c>
      <c r="C103106" s="2" t="s">
        <v>289</v>
      </c>
      <c r="D103106">
        <v>1</v>
      </c>
      <c r="E103106" s="2" t="s">
        <v>24</v>
      </c>
      <c r="F103106">
        <v>6</v>
      </c>
    </row>
    <row r="103107" spans="1:6" x14ac:dyDescent="0.45">
      <c r="A103107">
        <v>10791</v>
      </c>
      <c r="B103107" s="1">
        <v>42937.843055555553</v>
      </c>
      <c r="C103107" s="2" t="s">
        <v>124</v>
      </c>
      <c r="D103107">
        <v>1</v>
      </c>
      <c r="E103107" s="2" t="s">
        <v>24</v>
      </c>
      <c r="F103107">
        <v>4</v>
      </c>
    </row>
    <row r="103108" spans="1:6" x14ac:dyDescent="0.45">
      <c r="A103108">
        <v>10790</v>
      </c>
      <c r="B103108" s="1">
        <v>42937.839583333334</v>
      </c>
      <c r="C103108" s="2" t="s">
        <v>282</v>
      </c>
      <c r="D103108">
        <v>1</v>
      </c>
      <c r="E103108" s="2" t="s">
        <v>24</v>
      </c>
      <c r="F103108">
        <v>6</v>
      </c>
    </row>
    <row r="103109" spans="1:6" x14ac:dyDescent="0.45">
      <c r="A103109">
        <v>10788</v>
      </c>
      <c r="B103109" s="1">
        <v>42937.82916666667</v>
      </c>
      <c r="C103109" s="2" t="s">
        <v>55</v>
      </c>
      <c r="D103109">
        <v>1</v>
      </c>
      <c r="E103109" s="2" t="s">
        <v>24</v>
      </c>
      <c r="F103109">
        <v>5</v>
      </c>
    </row>
    <row r="103110" spans="1:6" x14ac:dyDescent="0.45">
      <c r="A103110">
        <v>10788</v>
      </c>
      <c r="B103110" s="1">
        <v>42937.82916666667</v>
      </c>
      <c r="C103110" s="2" t="s">
        <v>227</v>
      </c>
      <c r="D103110">
        <v>1</v>
      </c>
      <c r="E103110" s="2" t="s">
        <v>24</v>
      </c>
      <c r="F103110">
        <v>5</v>
      </c>
    </row>
    <row r="103111" spans="1:6" x14ac:dyDescent="0.45">
      <c r="A103111">
        <v>10786</v>
      </c>
      <c r="B103111" s="1">
        <v>42937.801388888889</v>
      </c>
      <c r="C103111" s="2" t="s">
        <v>23</v>
      </c>
      <c r="D103111">
        <v>2</v>
      </c>
      <c r="E103111" s="2" t="s">
        <v>24</v>
      </c>
      <c r="F103111">
        <v>7</v>
      </c>
    </row>
    <row r="103112" spans="1:6" x14ac:dyDescent="0.45">
      <c r="A103112">
        <v>10786</v>
      </c>
      <c r="B103112" s="1">
        <v>42937.801388888889</v>
      </c>
      <c r="C103112" s="2" t="s">
        <v>280</v>
      </c>
      <c r="D103112">
        <v>2</v>
      </c>
      <c r="E103112" s="2" t="s">
        <v>24</v>
      </c>
      <c r="F103112">
        <v>7</v>
      </c>
    </row>
    <row r="103113" spans="1:6" x14ac:dyDescent="0.45">
      <c r="A103113">
        <v>10785</v>
      </c>
      <c r="B103113" s="1">
        <v>42937.796527777777</v>
      </c>
      <c r="C103113" s="2" t="s">
        <v>54</v>
      </c>
      <c r="D103113">
        <v>1</v>
      </c>
      <c r="E103113" s="2" t="s">
        <v>24</v>
      </c>
      <c r="F103113">
        <v>9</v>
      </c>
    </row>
    <row r="103114" spans="1:6" x14ac:dyDescent="0.45">
      <c r="A103114">
        <v>10784</v>
      </c>
      <c r="B103114" s="1">
        <v>42937.793749999997</v>
      </c>
      <c r="C103114" s="2" t="s">
        <v>65</v>
      </c>
      <c r="D103114">
        <v>1</v>
      </c>
      <c r="E103114" s="2" t="s">
        <v>24</v>
      </c>
      <c r="F103114">
        <v>6</v>
      </c>
    </row>
    <row r="103115" spans="1:6" x14ac:dyDescent="0.45">
      <c r="A103115">
        <v>10783</v>
      </c>
      <c r="B103115" s="1">
        <v>42937.780555555553</v>
      </c>
      <c r="C103115" s="2" t="s">
        <v>30</v>
      </c>
      <c r="D103115">
        <v>1</v>
      </c>
      <c r="E103115" s="2" t="s">
        <v>24</v>
      </c>
      <c r="F103115">
        <v>5</v>
      </c>
    </row>
    <row r="103116" spans="1:6" x14ac:dyDescent="0.45">
      <c r="A103116">
        <v>10782</v>
      </c>
      <c r="B103116" s="1">
        <v>42937.779166666667</v>
      </c>
      <c r="C103116" s="2" t="s">
        <v>280</v>
      </c>
      <c r="D103116">
        <v>1</v>
      </c>
      <c r="E103116" s="2" t="s">
        <v>24</v>
      </c>
      <c r="F103116">
        <v>4</v>
      </c>
    </row>
    <row r="103117" spans="1:6" x14ac:dyDescent="0.45">
      <c r="A103117">
        <v>10781</v>
      </c>
      <c r="B103117" s="1">
        <v>42937.77847222222</v>
      </c>
      <c r="C103117" s="2" t="s">
        <v>23</v>
      </c>
      <c r="D103117">
        <v>3</v>
      </c>
      <c r="E103117" s="2" t="s">
        <v>24</v>
      </c>
      <c r="F103117">
        <v>6</v>
      </c>
    </row>
    <row r="103118" spans="1:6" x14ac:dyDescent="0.45">
      <c r="A103118">
        <v>10780</v>
      </c>
      <c r="B103118" s="1">
        <v>42937.775694444441</v>
      </c>
      <c r="C103118" s="2" t="s">
        <v>203</v>
      </c>
      <c r="D103118">
        <v>1</v>
      </c>
      <c r="E103118" s="2" t="s">
        <v>24</v>
      </c>
      <c r="F103118">
        <v>9</v>
      </c>
    </row>
    <row r="103119" spans="1:6" x14ac:dyDescent="0.45">
      <c r="A103119">
        <v>10780</v>
      </c>
      <c r="B103119" s="1">
        <v>42937.775694444441</v>
      </c>
      <c r="C103119" s="2" t="s">
        <v>282</v>
      </c>
      <c r="D103119">
        <v>1</v>
      </c>
      <c r="E103119" s="2" t="s">
        <v>24</v>
      </c>
      <c r="F103119">
        <v>9</v>
      </c>
    </row>
    <row r="103120" spans="1:6" x14ac:dyDescent="0.45">
      <c r="A103120">
        <v>10778</v>
      </c>
      <c r="B103120" s="1">
        <v>42937.765277777777</v>
      </c>
      <c r="C103120" s="2" t="s">
        <v>92</v>
      </c>
      <c r="D103120">
        <v>1</v>
      </c>
      <c r="E103120" s="2" t="s">
        <v>24</v>
      </c>
      <c r="F103120">
        <v>8</v>
      </c>
    </row>
    <row r="103121" spans="1:6" x14ac:dyDescent="0.45">
      <c r="A103121">
        <v>10777</v>
      </c>
      <c r="B103121" s="1">
        <v>42937.759027777778</v>
      </c>
      <c r="C103121" s="2" t="s">
        <v>290</v>
      </c>
      <c r="D103121">
        <v>1</v>
      </c>
      <c r="E103121" s="2" t="s">
        <v>24</v>
      </c>
      <c r="F103121">
        <v>4</v>
      </c>
    </row>
    <row r="103122" spans="1:6" x14ac:dyDescent="0.45">
      <c r="A103122">
        <v>10776</v>
      </c>
      <c r="B103122" s="1">
        <v>42937.754861111112</v>
      </c>
      <c r="C103122" s="2" t="s">
        <v>23</v>
      </c>
      <c r="D103122">
        <v>1</v>
      </c>
      <c r="E103122" s="2" t="s">
        <v>24</v>
      </c>
      <c r="F103122">
        <v>9</v>
      </c>
    </row>
    <row r="103123" spans="1:6" x14ac:dyDescent="0.45">
      <c r="A103123">
        <v>10776</v>
      </c>
      <c r="B103123" s="1">
        <v>42937.754861111112</v>
      </c>
      <c r="C103123" s="2" t="s">
        <v>30</v>
      </c>
      <c r="D103123">
        <v>1</v>
      </c>
      <c r="E103123" s="2" t="s">
        <v>24</v>
      </c>
      <c r="F103123">
        <v>9</v>
      </c>
    </row>
    <row r="103124" spans="1:6" x14ac:dyDescent="0.45">
      <c r="A103124">
        <v>10775</v>
      </c>
      <c r="B103124" s="1">
        <v>42937.746527777781</v>
      </c>
      <c r="C103124" s="2" t="s">
        <v>289</v>
      </c>
      <c r="D103124">
        <v>1</v>
      </c>
      <c r="E103124" s="2" t="s">
        <v>24</v>
      </c>
      <c r="F103124">
        <v>2</v>
      </c>
    </row>
    <row r="103125" spans="1:6" x14ac:dyDescent="0.45">
      <c r="A103125">
        <v>10774</v>
      </c>
      <c r="B103125" s="1">
        <v>42937.745138888888</v>
      </c>
      <c r="C103125" s="2" t="s">
        <v>282</v>
      </c>
      <c r="D103125">
        <v>1</v>
      </c>
      <c r="E103125" s="2" t="s">
        <v>24</v>
      </c>
      <c r="F103125">
        <v>6</v>
      </c>
    </row>
    <row r="103126" spans="1:6" x14ac:dyDescent="0.45">
      <c r="A103126">
        <v>10774</v>
      </c>
      <c r="B103126" s="1">
        <v>42937.745138888888</v>
      </c>
      <c r="C103126" s="2" t="s">
        <v>55</v>
      </c>
      <c r="D103126">
        <v>1</v>
      </c>
      <c r="E103126" s="2" t="s">
        <v>24</v>
      </c>
      <c r="F103126">
        <v>6</v>
      </c>
    </row>
    <row r="103127" spans="1:6" x14ac:dyDescent="0.45">
      <c r="A103127">
        <v>10773</v>
      </c>
      <c r="B103127" s="1">
        <v>42937.740972222222</v>
      </c>
      <c r="C103127" s="2" t="s">
        <v>54</v>
      </c>
      <c r="D103127">
        <v>1</v>
      </c>
      <c r="E103127" s="2" t="s">
        <v>24</v>
      </c>
      <c r="F103127">
        <v>4</v>
      </c>
    </row>
    <row r="103128" spans="1:6" x14ac:dyDescent="0.45">
      <c r="A103128">
        <v>10772</v>
      </c>
      <c r="B103128" s="1">
        <v>42936.837500000001</v>
      </c>
      <c r="C103128" s="2" t="s">
        <v>23</v>
      </c>
      <c r="D103128">
        <v>1</v>
      </c>
      <c r="E103128" s="2" t="s">
        <v>24</v>
      </c>
      <c r="F103128">
        <v>7</v>
      </c>
    </row>
    <row r="103129" spans="1:6" x14ac:dyDescent="0.45">
      <c r="A103129">
        <v>10771</v>
      </c>
      <c r="B103129" s="1">
        <v>42936.816666666666</v>
      </c>
      <c r="C103129" s="2" t="s">
        <v>23</v>
      </c>
      <c r="D103129">
        <v>1</v>
      </c>
      <c r="E103129" s="2" t="s">
        <v>24</v>
      </c>
      <c r="F103129">
        <v>9</v>
      </c>
    </row>
    <row r="103130" spans="1:6" x14ac:dyDescent="0.45">
      <c r="A103130">
        <v>10768</v>
      </c>
      <c r="B103130" s="1">
        <v>42936.77847222222</v>
      </c>
      <c r="C103130" s="2" t="s">
        <v>95</v>
      </c>
      <c r="D103130">
        <v>1</v>
      </c>
      <c r="E103130" s="2" t="s">
        <v>24</v>
      </c>
      <c r="F103130">
        <v>7</v>
      </c>
    </row>
    <row r="103131" spans="1:6" x14ac:dyDescent="0.45">
      <c r="A103131">
        <v>10768</v>
      </c>
      <c r="B103131" s="1">
        <v>42936.77847222222</v>
      </c>
      <c r="C103131" s="2" t="s">
        <v>23</v>
      </c>
      <c r="D103131">
        <v>1</v>
      </c>
      <c r="E103131" s="2" t="s">
        <v>24</v>
      </c>
      <c r="F103131">
        <v>7</v>
      </c>
    </row>
    <row r="103132" spans="1:6" x14ac:dyDescent="0.45">
      <c r="A103132">
        <v>10767</v>
      </c>
      <c r="B103132" s="1">
        <v>42936.763888888891</v>
      </c>
      <c r="C103132" s="2" t="s">
        <v>95</v>
      </c>
      <c r="D103132">
        <v>1</v>
      </c>
      <c r="E103132" s="2" t="s">
        <v>24</v>
      </c>
      <c r="F103132">
        <v>7</v>
      </c>
    </row>
    <row r="103133" spans="1:6" x14ac:dyDescent="0.45">
      <c r="A103133">
        <v>10767</v>
      </c>
      <c r="B103133" s="1">
        <v>42936.763888888891</v>
      </c>
      <c r="C103133" s="2" t="s">
        <v>54</v>
      </c>
      <c r="D103133">
        <v>1</v>
      </c>
      <c r="E103133" s="2" t="s">
        <v>24</v>
      </c>
      <c r="F103133">
        <v>7</v>
      </c>
    </row>
    <row r="103134" spans="1:6" x14ac:dyDescent="0.45">
      <c r="A103134">
        <v>10766</v>
      </c>
      <c r="B103134" s="1">
        <v>42936.731249999997</v>
      </c>
      <c r="C103134" s="2" t="s">
        <v>65</v>
      </c>
      <c r="D103134">
        <v>1</v>
      </c>
      <c r="E103134" s="2" t="s">
        <v>24</v>
      </c>
      <c r="F103134">
        <v>3</v>
      </c>
    </row>
    <row r="103135" spans="1:6" x14ac:dyDescent="0.45">
      <c r="A103135">
        <v>10765</v>
      </c>
      <c r="B103135" s="1">
        <v>42936.726388888892</v>
      </c>
      <c r="C103135" s="2" t="s">
        <v>23</v>
      </c>
      <c r="D103135">
        <v>1</v>
      </c>
      <c r="E103135" s="2" t="s">
        <v>24</v>
      </c>
      <c r="F103135">
        <v>10</v>
      </c>
    </row>
    <row r="103136" spans="1:6" x14ac:dyDescent="0.45">
      <c r="A103136">
        <v>10763</v>
      </c>
      <c r="B103136" s="1">
        <v>42936.712500000001</v>
      </c>
      <c r="C103136" s="2" t="s">
        <v>65</v>
      </c>
      <c r="D103136">
        <v>1</v>
      </c>
      <c r="E103136" s="2" t="s">
        <v>24</v>
      </c>
      <c r="F103136">
        <v>3</v>
      </c>
    </row>
    <row r="103137" spans="1:6" x14ac:dyDescent="0.45">
      <c r="A103137">
        <v>10762</v>
      </c>
      <c r="B103137" s="1">
        <v>42936.097222222219</v>
      </c>
      <c r="C103137" s="2" t="s">
        <v>23</v>
      </c>
      <c r="D103137">
        <v>1</v>
      </c>
      <c r="E103137" s="2" t="s">
        <v>24</v>
      </c>
      <c r="F103137">
        <v>4</v>
      </c>
    </row>
    <row r="103138" spans="1:6" x14ac:dyDescent="0.45">
      <c r="A103138">
        <v>10762</v>
      </c>
      <c r="B103138" s="1">
        <v>42936.097222222219</v>
      </c>
      <c r="C103138" s="2" t="s">
        <v>139</v>
      </c>
      <c r="D103138">
        <v>1</v>
      </c>
      <c r="E103138" s="2" t="s">
        <v>24</v>
      </c>
      <c r="F103138">
        <v>4</v>
      </c>
    </row>
    <row r="103139" spans="1:6" x14ac:dyDescent="0.45">
      <c r="A103139">
        <v>10761</v>
      </c>
      <c r="B103139" s="1">
        <v>42935.926388888889</v>
      </c>
      <c r="C103139" s="2" t="s">
        <v>23</v>
      </c>
      <c r="D103139">
        <v>1</v>
      </c>
      <c r="E103139" s="2" t="s">
        <v>24</v>
      </c>
      <c r="F103139">
        <v>6</v>
      </c>
    </row>
    <row r="103140" spans="1:6" x14ac:dyDescent="0.45">
      <c r="A103140">
        <v>10761</v>
      </c>
      <c r="B103140" s="1">
        <v>42935.926388888889</v>
      </c>
      <c r="C103140" s="2" t="s">
        <v>54</v>
      </c>
      <c r="D103140">
        <v>2</v>
      </c>
      <c r="E103140" s="2" t="s">
        <v>24</v>
      </c>
      <c r="F103140">
        <v>6</v>
      </c>
    </row>
    <row r="103141" spans="1:6" x14ac:dyDescent="0.45">
      <c r="A103141">
        <v>10760</v>
      </c>
      <c r="B103141" s="1">
        <v>42935.89166666667</v>
      </c>
      <c r="C103141" s="2" t="s">
        <v>282</v>
      </c>
      <c r="D103141">
        <v>1</v>
      </c>
      <c r="E103141" s="2" t="s">
        <v>24</v>
      </c>
      <c r="F103141">
        <v>8</v>
      </c>
    </row>
    <row r="103142" spans="1:6" x14ac:dyDescent="0.45">
      <c r="A103142">
        <v>10758</v>
      </c>
      <c r="B103142" s="1">
        <v>42935.800694444442</v>
      </c>
      <c r="C103142" s="2" t="s">
        <v>124</v>
      </c>
      <c r="D103142">
        <v>2</v>
      </c>
      <c r="E103142" s="2" t="s">
        <v>24</v>
      </c>
      <c r="F103142">
        <v>1</v>
      </c>
    </row>
    <row r="103143" spans="1:6" x14ac:dyDescent="0.45">
      <c r="A103143">
        <v>10756</v>
      </c>
      <c r="B103143" s="1">
        <v>42935.756249999999</v>
      </c>
      <c r="C103143" s="2" t="s">
        <v>284</v>
      </c>
      <c r="D103143">
        <v>1</v>
      </c>
      <c r="E103143" s="2" t="s">
        <v>24</v>
      </c>
      <c r="F103143">
        <v>13</v>
      </c>
    </row>
    <row r="103144" spans="1:6" x14ac:dyDescent="0.45">
      <c r="A103144">
        <v>10756</v>
      </c>
      <c r="B103144" s="1">
        <v>42935.756249999999</v>
      </c>
      <c r="C103144" s="2" t="s">
        <v>282</v>
      </c>
      <c r="D103144">
        <v>1</v>
      </c>
      <c r="E103144" s="2" t="s">
        <v>24</v>
      </c>
      <c r="F103144">
        <v>13</v>
      </c>
    </row>
    <row r="103145" spans="1:6" x14ac:dyDescent="0.45">
      <c r="A103145">
        <v>10755</v>
      </c>
      <c r="B103145" s="1">
        <v>42935.754166666666</v>
      </c>
      <c r="C103145" s="2" t="s">
        <v>54</v>
      </c>
      <c r="D103145">
        <v>1</v>
      </c>
      <c r="E103145" s="2" t="s">
        <v>24</v>
      </c>
      <c r="F103145">
        <v>5</v>
      </c>
    </row>
    <row r="103146" spans="1:6" x14ac:dyDescent="0.45">
      <c r="A103146">
        <v>10755</v>
      </c>
      <c r="B103146" s="1">
        <v>42935.754166666666</v>
      </c>
      <c r="C103146" s="2" t="s">
        <v>284</v>
      </c>
      <c r="D103146">
        <v>1</v>
      </c>
      <c r="E103146" s="2" t="s">
        <v>24</v>
      </c>
      <c r="F103146">
        <v>5</v>
      </c>
    </row>
    <row r="103147" spans="1:6" x14ac:dyDescent="0.45">
      <c r="A103147">
        <v>10752</v>
      </c>
      <c r="B103147" s="1">
        <v>42935.022916666669</v>
      </c>
      <c r="C103147" s="2" t="s">
        <v>139</v>
      </c>
      <c r="D103147">
        <v>1</v>
      </c>
      <c r="E103147" s="2" t="s">
        <v>24</v>
      </c>
      <c r="F103147">
        <v>2</v>
      </c>
    </row>
    <row r="103148" spans="1:6" x14ac:dyDescent="0.45">
      <c r="A103148">
        <v>10752</v>
      </c>
      <c r="B103148" s="1">
        <v>42935.022916666669</v>
      </c>
      <c r="C103148" s="2" t="s">
        <v>213</v>
      </c>
      <c r="D103148">
        <v>1</v>
      </c>
      <c r="E103148" s="2" t="s">
        <v>24</v>
      </c>
      <c r="F103148">
        <v>2</v>
      </c>
    </row>
    <row r="103149" spans="1:6" x14ac:dyDescent="0.45">
      <c r="A103149">
        <v>10750</v>
      </c>
      <c r="B103149" s="1">
        <v>42934.857638888891</v>
      </c>
      <c r="C103149" s="2" t="s">
        <v>30</v>
      </c>
      <c r="D103149">
        <v>1</v>
      </c>
      <c r="E103149" s="2" t="s">
        <v>24</v>
      </c>
      <c r="F103149">
        <v>6</v>
      </c>
    </row>
    <row r="103150" spans="1:6" x14ac:dyDescent="0.45">
      <c r="A103150">
        <v>10750</v>
      </c>
      <c r="B103150" s="1">
        <v>42934.857638888891</v>
      </c>
      <c r="C103150" s="2" t="s">
        <v>282</v>
      </c>
      <c r="D103150">
        <v>1</v>
      </c>
      <c r="E103150" s="2" t="s">
        <v>24</v>
      </c>
      <c r="F103150">
        <v>6</v>
      </c>
    </row>
    <row r="103151" spans="1:6" x14ac:dyDescent="0.45">
      <c r="A103151">
        <v>10748</v>
      </c>
      <c r="B103151" s="1">
        <v>42934.810416666667</v>
      </c>
      <c r="C103151" s="2" t="s">
        <v>203</v>
      </c>
      <c r="D103151">
        <v>1</v>
      </c>
      <c r="E103151" s="2" t="s">
        <v>24</v>
      </c>
      <c r="F103151">
        <v>7</v>
      </c>
    </row>
    <row r="103152" spans="1:6" x14ac:dyDescent="0.45">
      <c r="A103152">
        <v>10747</v>
      </c>
      <c r="B103152" s="1">
        <v>42934.794444444444</v>
      </c>
      <c r="C103152" s="2" t="s">
        <v>290</v>
      </c>
      <c r="D103152">
        <v>1</v>
      </c>
      <c r="E103152" s="2" t="s">
        <v>24</v>
      </c>
      <c r="F103152">
        <v>8</v>
      </c>
    </row>
    <row r="103153" spans="1:6" x14ac:dyDescent="0.45">
      <c r="A103153">
        <v>10746</v>
      </c>
      <c r="B103153" s="1">
        <v>42934.722222222219</v>
      </c>
      <c r="C103153" s="2" t="s">
        <v>68</v>
      </c>
      <c r="D103153">
        <v>1</v>
      </c>
      <c r="E103153" s="2" t="s">
        <v>24</v>
      </c>
      <c r="F103153">
        <v>9</v>
      </c>
    </row>
    <row r="103154" spans="1:6" x14ac:dyDescent="0.45">
      <c r="A103154">
        <v>10746</v>
      </c>
      <c r="B103154" s="1">
        <v>42934.722222222219</v>
      </c>
      <c r="C103154" s="2" t="s">
        <v>54</v>
      </c>
      <c r="D103154">
        <v>1</v>
      </c>
      <c r="E103154" s="2" t="s">
        <v>24</v>
      </c>
      <c r="F103154">
        <v>9</v>
      </c>
    </row>
    <row r="103155" spans="1:6" x14ac:dyDescent="0.45">
      <c r="A103155">
        <v>10741</v>
      </c>
      <c r="B103155" s="1">
        <v>42933.900694444441</v>
      </c>
      <c r="C103155" s="2" t="s">
        <v>210</v>
      </c>
      <c r="D103155">
        <v>1</v>
      </c>
      <c r="E103155" s="2" t="s">
        <v>24</v>
      </c>
      <c r="F103155">
        <v>2</v>
      </c>
    </row>
    <row r="103156" spans="1:6" x14ac:dyDescent="0.45">
      <c r="A103156">
        <v>10738</v>
      </c>
      <c r="B103156" s="1">
        <v>42933.799305555556</v>
      </c>
      <c r="C103156" s="2" t="s">
        <v>102</v>
      </c>
      <c r="D103156">
        <v>1</v>
      </c>
      <c r="E103156" s="2" t="s">
        <v>24</v>
      </c>
      <c r="F103156">
        <v>4</v>
      </c>
    </row>
    <row r="103157" spans="1:6" x14ac:dyDescent="0.45">
      <c r="A103157">
        <v>10734</v>
      </c>
      <c r="B103157" s="1">
        <v>42933.770833333336</v>
      </c>
      <c r="C103157" s="2" t="s">
        <v>54</v>
      </c>
      <c r="D103157">
        <v>1</v>
      </c>
      <c r="E103157" s="2" t="s">
        <v>24</v>
      </c>
      <c r="F103157">
        <v>7</v>
      </c>
    </row>
    <row r="103158" spans="1:6" x14ac:dyDescent="0.45">
      <c r="A103158">
        <v>10733</v>
      </c>
      <c r="B103158" s="1">
        <v>42933.757638888892</v>
      </c>
      <c r="C103158" s="2" t="s">
        <v>124</v>
      </c>
      <c r="D103158">
        <v>1</v>
      </c>
      <c r="E103158" s="2" t="s">
        <v>24</v>
      </c>
      <c r="F103158">
        <v>4</v>
      </c>
    </row>
    <row r="103159" spans="1:6" x14ac:dyDescent="0.45">
      <c r="A103159">
        <v>10726</v>
      </c>
      <c r="B103159" s="1">
        <v>42932.906944444447</v>
      </c>
      <c r="C103159" s="2" t="s">
        <v>30</v>
      </c>
      <c r="D103159">
        <v>1</v>
      </c>
      <c r="E103159" s="2" t="s">
        <v>24</v>
      </c>
      <c r="F103159">
        <v>5</v>
      </c>
    </row>
    <row r="103160" spans="1:6" x14ac:dyDescent="0.45">
      <c r="A103160">
        <v>10725</v>
      </c>
      <c r="B103160" s="1">
        <v>42932.841666666667</v>
      </c>
      <c r="C103160" s="2" t="s">
        <v>54</v>
      </c>
      <c r="D103160">
        <v>1</v>
      </c>
      <c r="E103160" s="2" t="s">
        <v>24</v>
      </c>
      <c r="F103160">
        <v>5</v>
      </c>
    </row>
    <row r="103161" spans="1:6" x14ac:dyDescent="0.45">
      <c r="A103161">
        <v>10725</v>
      </c>
      <c r="B103161" s="1">
        <v>42932.841666666667</v>
      </c>
      <c r="C103161" s="2" t="s">
        <v>285</v>
      </c>
      <c r="D103161">
        <v>1</v>
      </c>
      <c r="E103161" s="2" t="s">
        <v>24</v>
      </c>
      <c r="F103161">
        <v>5</v>
      </c>
    </row>
    <row r="103162" spans="1:6" x14ac:dyDescent="0.45">
      <c r="A103162">
        <v>10724</v>
      </c>
      <c r="B103162" s="1">
        <v>42932.824305555558</v>
      </c>
      <c r="C103162" s="2" t="s">
        <v>124</v>
      </c>
      <c r="D103162">
        <v>1</v>
      </c>
      <c r="E103162" s="2" t="s">
        <v>24</v>
      </c>
      <c r="F103162">
        <v>5</v>
      </c>
    </row>
    <row r="103163" spans="1:6" x14ac:dyDescent="0.45">
      <c r="A103163">
        <v>10724</v>
      </c>
      <c r="B103163" s="1">
        <v>42932.824305555558</v>
      </c>
      <c r="C103163" s="2" t="s">
        <v>222</v>
      </c>
      <c r="D103163">
        <v>1</v>
      </c>
      <c r="E103163" s="2" t="s">
        <v>24</v>
      </c>
      <c r="F103163">
        <v>5</v>
      </c>
    </row>
    <row r="103164" spans="1:6" x14ac:dyDescent="0.45">
      <c r="A103164">
        <v>10723</v>
      </c>
      <c r="B103164" s="1">
        <v>42932.809027777781</v>
      </c>
      <c r="C103164" s="2" t="s">
        <v>203</v>
      </c>
      <c r="D103164">
        <v>1</v>
      </c>
      <c r="E103164" s="2" t="s">
        <v>24</v>
      </c>
      <c r="F103164">
        <v>9</v>
      </c>
    </row>
    <row r="103165" spans="1:6" x14ac:dyDescent="0.45">
      <c r="A103165">
        <v>10723</v>
      </c>
      <c r="B103165" s="1">
        <v>42932.809027777781</v>
      </c>
      <c r="C103165" s="2" t="s">
        <v>282</v>
      </c>
      <c r="D103165">
        <v>2</v>
      </c>
      <c r="E103165" s="2" t="s">
        <v>24</v>
      </c>
      <c r="F103165">
        <v>9</v>
      </c>
    </row>
    <row r="103166" spans="1:6" x14ac:dyDescent="0.45">
      <c r="A103166">
        <v>10721</v>
      </c>
      <c r="B103166" s="1">
        <v>42932.79791666667</v>
      </c>
      <c r="C103166" s="2" t="s">
        <v>23</v>
      </c>
      <c r="D103166">
        <v>2</v>
      </c>
      <c r="E103166" s="2" t="s">
        <v>24</v>
      </c>
      <c r="F103166">
        <v>17</v>
      </c>
    </row>
    <row r="103167" spans="1:6" x14ac:dyDescent="0.45">
      <c r="A103167">
        <v>10720</v>
      </c>
      <c r="B103167" s="1">
        <v>42932.790277777778</v>
      </c>
      <c r="C103167" s="2" t="s">
        <v>23</v>
      </c>
      <c r="D103167">
        <v>1</v>
      </c>
      <c r="E103167" s="2" t="s">
        <v>24</v>
      </c>
      <c r="F103167">
        <v>4</v>
      </c>
    </row>
    <row r="103168" spans="1:6" x14ac:dyDescent="0.45">
      <c r="A103168">
        <v>10718</v>
      </c>
      <c r="B103168" s="1">
        <v>42932.757638888892</v>
      </c>
      <c r="C103168" s="2" t="s">
        <v>55</v>
      </c>
      <c r="D103168">
        <v>1</v>
      </c>
      <c r="E103168" s="2" t="s">
        <v>24</v>
      </c>
      <c r="F103168">
        <v>11</v>
      </c>
    </row>
    <row r="103169" spans="1:6" x14ac:dyDescent="0.45">
      <c r="A103169">
        <v>10717</v>
      </c>
      <c r="B103169" s="1">
        <v>42932.747916666667</v>
      </c>
      <c r="C103169" s="2" t="s">
        <v>282</v>
      </c>
      <c r="D103169">
        <v>2</v>
      </c>
      <c r="E103169" s="2" t="s">
        <v>24</v>
      </c>
      <c r="F103169">
        <v>7</v>
      </c>
    </row>
    <row r="103170" spans="1:6" x14ac:dyDescent="0.45">
      <c r="A103170">
        <v>10717</v>
      </c>
      <c r="B103170" s="1">
        <v>42932.747916666667</v>
      </c>
      <c r="C103170" s="2" t="s">
        <v>290</v>
      </c>
      <c r="D103170">
        <v>1</v>
      </c>
      <c r="E103170" s="2" t="s">
        <v>24</v>
      </c>
      <c r="F103170">
        <v>7</v>
      </c>
    </row>
    <row r="103171" spans="1:6" x14ac:dyDescent="0.45">
      <c r="A103171">
        <v>10714</v>
      </c>
      <c r="B103171" s="1">
        <v>42931.95208333333</v>
      </c>
      <c r="C103171" s="2" t="s">
        <v>203</v>
      </c>
      <c r="D103171">
        <v>1</v>
      </c>
      <c r="E103171" s="2" t="s">
        <v>24</v>
      </c>
      <c r="F103171">
        <v>3</v>
      </c>
    </row>
    <row r="103172" spans="1:6" x14ac:dyDescent="0.45">
      <c r="A103172">
        <v>10712</v>
      </c>
      <c r="B103172" s="1">
        <v>42931.90625</v>
      </c>
      <c r="C103172" s="2" t="s">
        <v>287</v>
      </c>
      <c r="D103172">
        <v>1</v>
      </c>
      <c r="E103172" s="2" t="s">
        <v>24</v>
      </c>
      <c r="F103172">
        <v>5</v>
      </c>
    </row>
    <row r="103173" spans="1:6" x14ac:dyDescent="0.45">
      <c r="A103173">
        <v>10712</v>
      </c>
      <c r="B103173" s="1">
        <v>42931.90625</v>
      </c>
      <c r="C103173" s="2" t="s">
        <v>282</v>
      </c>
      <c r="D103173">
        <v>1</v>
      </c>
      <c r="E103173" s="2" t="s">
        <v>24</v>
      </c>
      <c r="F103173">
        <v>5</v>
      </c>
    </row>
    <row r="103174" spans="1:6" x14ac:dyDescent="0.45">
      <c r="A103174">
        <v>10711</v>
      </c>
      <c r="B103174" s="1">
        <v>42931.870138888888</v>
      </c>
      <c r="C103174" s="2" t="s">
        <v>202</v>
      </c>
      <c r="D103174">
        <v>1</v>
      </c>
      <c r="E103174" s="2" t="s">
        <v>24</v>
      </c>
      <c r="F103174">
        <v>7</v>
      </c>
    </row>
    <row r="103175" spans="1:6" x14ac:dyDescent="0.45">
      <c r="A103175">
        <v>10710</v>
      </c>
      <c r="B103175" s="1">
        <v>42931.861111111109</v>
      </c>
      <c r="C103175" s="2" t="s">
        <v>23</v>
      </c>
      <c r="D103175">
        <v>1</v>
      </c>
      <c r="E103175" s="2" t="s">
        <v>24</v>
      </c>
      <c r="F103175">
        <v>7</v>
      </c>
    </row>
    <row r="103176" spans="1:6" x14ac:dyDescent="0.45">
      <c r="A103176">
        <v>10708</v>
      </c>
      <c r="B103176" s="1">
        <v>42931.85833333333</v>
      </c>
      <c r="C103176" s="2" t="s">
        <v>55</v>
      </c>
      <c r="D103176">
        <v>1</v>
      </c>
      <c r="E103176" s="2" t="s">
        <v>24</v>
      </c>
      <c r="F103176">
        <v>9</v>
      </c>
    </row>
    <row r="103177" spans="1:6" x14ac:dyDescent="0.45">
      <c r="A103177">
        <v>10708</v>
      </c>
      <c r="B103177" s="1">
        <v>42931.85833333333</v>
      </c>
      <c r="C103177" s="2" t="s">
        <v>282</v>
      </c>
      <c r="D103177">
        <v>1</v>
      </c>
      <c r="E103177" s="2" t="s">
        <v>24</v>
      </c>
      <c r="F103177">
        <v>9</v>
      </c>
    </row>
    <row r="103178" spans="1:6" x14ac:dyDescent="0.45">
      <c r="A103178">
        <v>10708</v>
      </c>
      <c r="B103178" s="1">
        <v>42931.85833333333</v>
      </c>
      <c r="C103178" s="2" t="s">
        <v>282</v>
      </c>
      <c r="D103178">
        <v>1</v>
      </c>
      <c r="E103178" s="2" t="s">
        <v>24</v>
      </c>
      <c r="F103178">
        <v>9</v>
      </c>
    </row>
    <row r="103179" spans="1:6" x14ac:dyDescent="0.45">
      <c r="A103179">
        <v>10707</v>
      </c>
      <c r="B103179" s="1">
        <v>42931.856249999997</v>
      </c>
      <c r="C103179" s="2" t="s">
        <v>23</v>
      </c>
      <c r="D103179">
        <v>1</v>
      </c>
      <c r="E103179" s="2" t="s">
        <v>24</v>
      </c>
      <c r="F103179">
        <v>4</v>
      </c>
    </row>
    <row r="103180" spans="1:6" x14ac:dyDescent="0.45">
      <c r="A103180">
        <v>10707</v>
      </c>
      <c r="B103180" s="1">
        <v>42931.856249999997</v>
      </c>
      <c r="C103180" s="2" t="s">
        <v>223</v>
      </c>
      <c r="D103180">
        <v>1</v>
      </c>
      <c r="E103180" s="2" t="s">
        <v>24</v>
      </c>
      <c r="F103180">
        <v>4</v>
      </c>
    </row>
    <row r="103181" spans="1:6" x14ac:dyDescent="0.45">
      <c r="A103181">
        <v>10705</v>
      </c>
      <c r="B103181" s="1">
        <v>42931.838888888888</v>
      </c>
      <c r="C103181" s="2" t="s">
        <v>281</v>
      </c>
      <c r="D103181">
        <v>1</v>
      </c>
      <c r="E103181" s="2" t="s">
        <v>24</v>
      </c>
      <c r="F103181">
        <v>8</v>
      </c>
    </row>
    <row r="103182" spans="1:6" x14ac:dyDescent="0.45">
      <c r="A103182">
        <v>10704</v>
      </c>
      <c r="B103182" s="1">
        <v>42931.839583333334</v>
      </c>
      <c r="C103182" s="2" t="s">
        <v>23</v>
      </c>
      <c r="D103182">
        <v>2</v>
      </c>
      <c r="E103182" s="2" t="s">
        <v>24</v>
      </c>
      <c r="F103182">
        <v>8</v>
      </c>
    </row>
    <row r="103183" spans="1:6" x14ac:dyDescent="0.45">
      <c r="A103183">
        <v>10703</v>
      </c>
      <c r="B103183" s="1">
        <v>42931.836805555555</v>
      </c>
      <c r="C103183" s="2" t="s">
        <v>30</v>
      </c>
      <c r="D103183">
        <v>1</v>
      </c>
      <c r="E103183" s="2" t="s">
        <v>24</v>
      </c>
      <c r="F103183">
        <v>11</v>
      </c>
    </row>
    <row r="103184" spans="1:6" x14ac:dyDescent="0.45">
      <c r="A103184">
        <v>10701</v>
      </c>
      <c r="B103184" s="1">
        <v>42931.82916666667</v>
      </c>
      <c r="C103184" s="2" t="s">
        <v>55</v>
      </c>
      <c r="D103184">
        <v>1</v>
      </c>
      <c r="E103184" s="2" t="s">
        <v>24</v>
      </c>
      <c r="F103184">
        <v>9</v>
      </c>
    </row>
    <row r="103185" spans="1:6" x14ac:dyDescent="0.45">
      <c r="A103185">
        <v>10701</v>
      </c>
      <c r="B103185" s="1">
        <v>42931.82916666667</v>
      </c>
      <c r="C103185" s="2" t="s">
        <v>54</v>
      </c>
      <c r="D103185">
        <v>1</v>
      </c>
      <c r="E103185" s="2" t="s">
        <v>24</v>
      </c>
      <c r="F103185">
        <v>9</v>
      </c>
    </row>
    <row r="103186" spans="1:6" x14ac:dyDescent="0.45">
      <c r="A103186">
        <v>10701</v>
      </c>
      <c r="B103186" s="1">
        <v>42931.82916666667</v>
      </c>
      <c r="C103186" s="2" t="s">
        <v>290</v>
      </c>
      <c r="D103186">
        <v>1</v>
      </c>
      <c r="E103186" s="2" t="s">
        <v>24</v>
      </c>
      <c r="F103186">
        <v>9</v>
      </c>
    </row>
    <row r="103187" spans="1:6" x14ac:dyDescent="0.45">
      <c r="A103187">
        <v>10700</v>
      </c>
      <c r="B103187" s="1">
        <v>42931.828472222223</v>
      </c>
      <c r="C103187" s="2" t="s">
        <v>55</v>
      </c>
      <c r="D103187">
        <v>1</v>
      </c>
      <c r="E103187" s="2" t="s">
        <v>24</v>
      </c>
      <c r="F103187">
        <v>5</v>
      </c>
    </row>
    <row r="103188" spans="1:6" x14ac:dyDescent="0.45">
      <c r="A103188">
        <v>10699</v>
      </c>
      <c r="B103188" s="1">
        <v>42931.811805555553</v>
      </c>
      <c r="C103188" s="2" t="s">
        <v>91</v>
      </c>
      <c r="D103188">
        <v>1</v>
      </c>
      <c r="E103188" s="2" t="s">
        <v>24</v>
      </c>
      <c r="F103188">
        <v>5</v>
      </c>
    </row>
    <row r="103189" spans="1:6" x14ac:dyDescent="0.45">
      <c r="A103189">
        <v>10698</v>
      </c>
      <c r="B103189" s="1">
        <v>42931.8125</v>
      </c>
      <c r="C103189" s="2" t="s">
        <v>23</v>
      </c>
      <c r="D103189">
        <v>1</v>
      </c>
      <c r="E103189" s="2" t="s">
        <v>24</v>
      </c>
      <c r="F103189">
        <v>5</v>
      </c>
    </row>
    <row r="103190" spans="1:6" x14ac:dyDescent="0.45">
      <c r="A103190">
        <v>10695</v>
      </c>
      <c r="B103190" s="1">
        <v>42931.797222222223</v>
      </c>
      <c r="C103190" s="2" t="s">
        <v>232</v>
      </c>
      <c r="D103190">
        <v>1</v>
      </c>
      <c r="E103190" s="2" t="s">
        <v>24</v>
      </c>
      <c r="F103190">
        <v>6</v>
      </c>
    </row>
    <row r="103191" spans="1:6" x14ac:dyDescent="0.45">
      <c r="A103191">
        <v>10695</v>
      </c>
      <c r="B103191" s="1">
        <v>42931.797222222223</v>
      </c>
      <c r="C103191" s="2" t="s">
        <v>30</v>
      </c>
      <c r="D103191">
        <v>1</v>
      </c>
      <c r="E103191" s="2" t="s">
        <v>24</v>
      </c>
      <c r="F103191">
        <v>6</v>
      </c>
    </row>
    <row r="103192" spans="1:6" x14ac:dyDescent="0.45">
      <c r="A103192">
        <v>10694</v>
      </c>
      <c r="B103192" s="1">
        <v>42931.792361111111</v>
      </c>
      <c r="C103192" s="2" t="s">
        <v>227</v>
      </c>
      <c r="D103192">
        <v>1</v>
      </c>
      <c r="E103192" s="2" t="s">
        <v>24</v>
      </c>
      <c r="F103192">
        <v>9</v>
      </c>
    </row>
    <row r="103193" spans="1:6" x14ac:dyDescent="0.45">
      <c r="A103193">
        <v>10694</v>
      </c>
      <c r="B103193" s="1">
        <v>42931.792361111111</v>
      </c>
      <c r="C103193" s="2" t="s">
        <v>95</v>
      </c>
      <c r="D103193">
        <v>1</v>
      </c>
      <c r="E103193" s="2" t="s">
        <v>24</v>
      </c>
      <c r="F103193">
        <v>9</v>
      </c>
    </row>
    <row r="103194" spans="1:6" x14ac:dyDescent="0.45">
      <c r="A103194">
        <v>10693</v>
      </c>
      <c r="B103194" s="1">
        <v>42931.787499999999</v>
      </c>
      <c r="C103194" s="2" t="s">
        <v>282</v>
      </c>
      <c r="D103194">
        <v>2</v>
      </c>
      <c r="E103194" s="2" t="s">
        <v>24</v>
      </c>
      <c r="F103194">
        <v>8</v>
      </c>
    </row>
    <row r="103195" spans="1:6" x14ac:dyDescent="0.45">
      <c r="A103195">
        <v>10692</v>
      </c>
      <c r="B103195" s="1">
        <v>42931.776388888888</v>
      </c>
      <c r="C103195" s="2" t="s">
        <v>55</v>
      </c>
      <c r="D103195">
        <v>1</v>
      </c>
      <c r="E103195" s="2" t="s">
        <v>24</v>
      </c>
      <c r="F103195">
        <v>6</v>
      </c>
    </row>
    <row r="103196" spans="1:6" x14ac:dyDescent="0.45">
      <c r="A103196">
        <v>10691</v>
      </c>
      <c r="B103196" s="1">
        <v>42931.775694444441</v>
      </c>
      <c r="C103196" s="2" t="s">
        <v>282</v>
      </c>
      <c r="D103196">
        <v>1</v>
      </c>
      <c r="E103196" s="2" t="s">
        <v>24</v>
      </c>
      <c r="F103196">
        <v>4</v>
      </c>
    </row>
    <row r="103197" spans="1:6" x14ac:dyDescent="0.45">
      <c r="A103197">
        <v>10690</v>
      </c>
      <c r="B103197" s="1">
        <v>42931.767361111109</v>
      </c>
      <c r="C103197" s="2" t="s">
        <v>124</v>
      </c>
      <c r="D103197">
        <v>1</v>
      </c>
      <c r="E103197" s="2" t="s">
        <v>24</v>
      </c>
      <c r="F103197">
        <v>5</v>
      </c>
    </row>
    <row r="103198" spans="1:6" x14ac:dyDescent="0.45">
      <c r="A103198">
        <v>10690</v>
      </c>
      <c r="B103198" s="1">
        <v>42931.767361111109</v>
      </c>
      <c r="C103198" s="2" t="s">
        <v>195</v>
      </c>
      <c r="D103198">
        <v>1</v>
      </c>
      <c r="E103198" s="2" t="s">
        <v>24</v>
      </c>
      <c r="F103198">
        <v>5</v>
      </c>
    </row>
    <row r="103199" spans="1:6" x14ac:dyDescent="0.45">
      <c r="A103199">
        <v>10689</v>
      </c>
      <c r="B103199" s="1">
        <v>42931.759027777778</v>
      </c>
      <c r="C103199" s="2" t="s">
        <v>54</v>
      </c>
      <c r="D103199">
        <v>1</v>
      </c>
      <c r="E103199" s="2" t="s">
        <v>24</v>
      </c>
      <c r="F103199">
        <v>8</v>
      </c>
    </row>
    <row r="103200" spans="1:6" x14ac:dyDescent="0.45">
      <c r="A103200">
        <v>10689</v>
      </c>
      <c r="B103200" s="1">
        <v>42931.759027777778</v>
      </c>
      <c r="C103200" s="2" t="s">
        <v>55</v>
      </c>
      <c r="D103200">
        <v>1</v>
      </c>
      <c r="E103200" s="2" t="s">
        <v>24</v>
      </c>
      <c r="F103200">
        <v>8</v>
      </c>
    </row>
    <row r="103201" spans="1:6" x14ac:dyDescent="0.45">
      <c r="A103201">
        <v>10689</v>
      </c>
      <c r="B103201" s="1">
        <v>42931.759027777778</v>
      </c>
      <c r="C103201" s="2" t="s">
        <v>23</v>
      </c>
      <c r="D103201">
        <v>1</v>
      </c>
      <c r="E103201" s="2" t="s">
        <v>24</v>
      </c>
      <c r="F103201">
        <v>8</v>
      </c>
    </row>
    <row r="103202" spans="1:6" x14ac:dyDescent="0.45">
      <c r="A103202">
        <v>10687</v>
      </c>
      <c r="B103202" s="1">
        <v>42931.742361111108</v>
      </c>
      <c r="C103202" s="2" t="s">
        <v>23</v>
      </c>
      <c r="D103202">
        <v>2</v>
      </c>
      <c r="E103202" s="2" t="s">
        <v>24</v>
      </c>
      <c r="F103202">
        <v>5</v>
      </c>
    </row>
    <row r="103203" spans="1:6" x14ac:dyDescent="0.45">
      <c r="A103203">
        <v>10686</v>
      </c>
      <c r="B103203" s="1">
        <v>42931.738888888889</v>
      </c>
      <c r="C103203" s="2" t="s">
        <v>23</v>
      </c>
      <c r="D103203">
        <v>2</v>
      </c>
      <c r="E103203" s="2" t="s">
        <v>24</v>
      </c>
      <c r="F103203">
        <v>5</v>
      </c>
    </row>
    <row r="103204" spans="1:6" x14ac:dyDescent="0.45">
      <c r="A103204">
        <v>10684</v>
      </c>
      <c r="B103204" s="1">
        <v>42931.738888888889</v>
      </c>
      <c r="C103204" s="2" t="s">
        <v>202</v>
      </c>
      <c r="D103204">
        <v>1</v>
      </c>
      <c r="E103204" s="2" t="s">
        <v>24</v>
      </c>
      <c r="F103204">
        <v>13</v>
      </c>
    </row>
    <row r="103205" spans="1:6" x14ac:dyDescent="0.45">
      <c r="A103205">
        <v>10683</v>
      </c>
      <c r="B103205" s="1">
        <v>42931.737500000003</v>
      </c>
      <c r="C103205" s="2" t="s">
        <v>23</v>
      </c>
      <c r="D103205">
        <v>2</v>
      </c>
      <c r="E103205" s="2" t="s">
        <v>24</v>
      </c>
      <c r="F103205">
        <v>6</v>
      </c>
    </row>
    <row r="103206" spans="1:6" x14ac:dyDescent="0.45">
      <c r="A103206">
        <v>10682</v>
      </c>
      <c r="B103206" s="1">
        <v>42931.729861111111</v>
      </c>
      <c r="C103206" s="2" t="s">
        <v>286</v>
      </c>
      <c r="D103206">
        <v>1</v>
      </c>
      <c r="E103206" s="2" t="s">
        <v>24</v>
      </c>
      <c r="F103206">
        <v>6</v>
      </c>
    </row>
    <row r="103207" spans="1:6" x14ac:dyDescent="0.45">
      <c r="A103207">
        <v>10682</v>
      </c>
      <c r="B103207" s="1">
        <v>42931.729861111111</v>
      </c>
      <c r="C103207" s="2" t="s">
        <v>285</v>
      </c>
      <c r="D103207">
        <v>1</v>
      </c>
      <c r="E103207" s="2" t="s">
        <v>24</v>
      </c>
      <c r="F103207">
        <v>6</v>
      </c>
    </row>
    <row r="103208" spans="1:6" x14ac:dyDescent="0.45">
      <c r="A103208">
        <v>10676</v>
      </c>
      <c r="B103208" s="1">
        <v>42930.945138888892</v>
      </c>
      <c r="C103208" s="2" t="s">
        <v>282</v>
      </c>
      <c r="D103208">
        <v>1</v>
      </c>
      <c r="E103208" s="2" t="s">
        <v>24</v>
      </c>
      <c r="F103208">
        <v>5</v>
      </c>
    </row>
    <row r="103209" spans="1:6" x14ac:dyDescent="0.45">
      <c r="A103209">
        <v>10673</v>
      </c>
      <c r="B103209" s="1">
        <v>42930.870138888888</v>
      </c>
      <c r="C103209" s="2" t="s">
        <v>124</v>
      </c>
      <c r="D103209">
        <v>1</v>
      </c>
      <c r="E103209" s="2" t="s">
        <v>24</v>
      </c>
      <c r="F103209">
        <v>4</v>
      </c>
    </row>
    <row r="103210" spans="1:6" x14ac:dyDescent="0.45">
      <c r="A103210">
        <v>10672</v>
      </c>
      <c r="B103210" s="1">
        <v>42930.84652777778</v>
      </c>
      <c r="C103210" s="2" t="s">
        <v>286</v>
      </c>
      <c r="D103210">
        <v>2</v>
      </c>
      <c r="E103210" s="2" t="s">
        <v>24</v>
      </c>
      <c r="F103210">
        <v>8</v>
      </c>
    </row>
    <row r="103211" spans="1:6" x14ac:dyDescent="0.45">
      <c r="A103211">
        <v>10671</v>
      </c>
      <c r="B103211" s="1">
        <v>42930.836805555555</v>
      </c>
      <c r="C103211" s="2" t="s">
        <v>284</v>
      </c>
      <c r="D103211">
        <v>1</v>
      </c>
      <c r="E103211" s="2" t="s">
        <v>24</v>
      </c>
      <c r="F103211">
        <v>11</v>
      </c>
    </row>
    <row r="103212" spans="1:6" x14ac:dyDescent="0.45">
      <c r="A103212">
        <v>10671</v>
      </c>
      <c r="B103212" s="1">
        <v>42930.836805555555</v>
      </c>
      <c r="C103212" s="2" t="s">
        <v>23</v>
      </c>
      <c r="D103212">
        <v>1</v>
      </c>
      <c r="E103212" s="2" t="s">
        <v>24</v>
      </c>
      <c r="F103212">
        <v>11</v>
      </c>
    </row>
    <row r="103213" spans="1:6" x14ac:dyDescent="0.45">
      <c r="A103213">
        <v>10670</v>
      </c>
      <c r="B103213" s="1">
        <v>42930.821527777778</v>
      </c>
      <c r="C103213" s="2" t="s">
        <v>282</v>
      </c>
      <c r="D103213">
        <v>1</v>
      </c>
      <c r="E103213" s="2" t="s">
        <v>24</v>
      </c>
      <c r="F103213">
        <v>8</v>
      </c>
    </row>
    <row r="103214" spans="1:6" x14ac:dyDescent="0.45">
      <c r="A103214">
        <v>10669</v>
      </c>
      <c r="B103214" s="1">
        <v>42930.825694444444</v>
      </c>
      <c r="C103214" s="2" t="s">
        <v>203</v>
      </c>
      <c r="D103214">
        <v>1</v>
      </c>
      <c r="E103214" s="2" t="s">
        <v>24</v>
      </c>
      <c r="F103214">
        <v>8</v>
      </c>
    </row>
    <row r="103215" spans="1:6" x14ac:dyDescent="0.45">
      <c r="A103215">
        <v>10669</v>
      </c>
      <c r="B103215" s="1">
        <v>42930.825694444444</v>
      </c>
      <c r="C103215" s="2" t="s">
        <v>282</v>
      </c>
      <c r="D103215">
        <v>1</v>
      </c>
      <c r="E103215" s="2" t="s">
        <v>24</v>
      </c>
      <c r="F103215">
        <v>8</v>
      </c>
    </row>
    <row r="103216" spans="1:6" x14ac:dyDescent="0.45">
      <c r="A103216">
        <v>10668</v>
      </c>
      <c r="B103216" s="1">
        <v>42930.818749999999</v>
      </c>
      <c r="C103216" s="2" t="s">
        <v>55</v>
      </c>
      <c r="D103216">
        <v>1</v>
      </c>
      <c r="E103216" s="2" t="s">
        <v>24</v>
      </c>
      <c r="F103216">
        <v>5</v>
      </c>
    </row>
    <row r="103217" spans="1:6" x14ac:dyDescent="0.45">
      <c r="A103217">
        <v>10667</v>
      </c>
      <c r="B103217" s="1">
        <v>42930.79583333333</v>
      </c>
      <c r="C103217" s="2" t="s">
        <v>55</v>
      </c>
      <c r="D103217">
        <v>1</v>
      </c>
      <c r="E103217" s="2" t="s">
        <v>24</v>
      </c>
      <c r="F103217">
        <v>11</v>
      </c>
    </row>
    <row r="103218" spans="1:6" x14ac:dyDescent="0.45">
      <c r="A103218">
        <v>10667</v>
      </c>
      <c r="B103218" s="1">
        <v>42930.79583333333</v>
      </c>
      <c r="C103218" s="2" t="s">
        <v>54</v>
      </c>
      <c r="D103218">
        <v>1</v>
      </c>
      <c r="E103218" s="2" t="s">
        <v>24</v>
      </c>
      <c r="F103218">
        <v>11</v>
      </c>
    </row>
    <row r="103219" spans="1:6" x14ac:dyDescent="0.45">
      <c r="A103219">
        <v>10665</v>
      </c>
      <c r="B103219" s="1">
        <v>42930.794444444444</v>
      </c>
      <c r="C103219" s="2" t="s">
        <v>195</v>
      </c>
      <c r="D103219">
        <v>1</v>
      </c>
      <c r="E103219" s="2" t="s">
        <v>24</v>
      </c>
      <c r="F103219">
        <v>9</v>
      </c>
    </row>
    <row r="103220" spans="1:6" x14ac:dyDescent="0.45">
      <c r="A103220">
        <v>10664</v>
      </c>
      <c r="B103220" s="1">
        <v>42930.787499999999</v>
      </c>
      <c r="C103220" s="2" t="s">
        <v>55</v>
      </c>
      <c r="D103220">
        <v>1</v>
      </c>
      <c r="E103220" s="2" t="s">
        <v>24</v>
      </c>
      <c r="F103220">
        <v>6</v>
      </c>
    </row>
    <row r="103221" spans="1:6" x14ac:dyDescent="0.45">
      <c r="A103221">
        <v>10664</v>
      </c>
      <c r="B103221" s="1">
        <v>42930.787499999999</v>
      </c>
      <c r="C103221" s="2" t="s">
        <v>193</v>
      </c>
      <c r="D103221">
        <v>1</v>
      </c>
      <c r="E103221" s="2" t="s">
        <v>24</v>
      </c>
      <c r="F103221">
        <v>6</v>
      </c>
    </row>
    <row r="103222" spans="1:6" x14ac:dyDescent="0.45">
      <c r="A103222">
        <v>10663</v>
      </c>
      <c r="B103222" s="1">
        <v>42930.781944444447</v>
      </c>
      <c r="C103222" s="2" t="s">
        <v>23</v>
      </c>
      <c r="D103222">
        <v>1</v>
      </c>
      <c r="E103222" s="2" t="s">
        <v>24</v>
      </c>
      <c r="F103222">
        <v>9</v>
      </c>
    </row>
    <row r="103223" spans="1:6" x14ac:dyDescent="0.45">
      <c r="A103223">
        <v>10663</v>
      </c>
      <c r="B103223" s="1">
        <v>42930.781944444447</v>
      </c>
      <c r="C103223" s="2" t="s">
        <v>202</v>
      </c>
      <c r="D103223">
        <v>1</v>
      </c>
      <c r="E103223" s="2" t="s">
        <v>24</v>
      </c>
      <c r="F103223">
        <v>9</v>
      </c>
    </row>
    <row r="103224" spans="1:6" x14ac:dyDescent="0.45">
      <c r="A103224">
        <v>10661</v>
      </c>
      <c r="B103224" s="1">
        <v>42930.779861111114</v>
      </c>
      <c r="C103224" s="2" t="s">
        <v>201</v>
      </c>
      <c r="D103224">
        <v>1</v>
      </c>
      <c r="E103224" s="2" t="s">
        <v>24</v>
      </c>
      <c r="F103224">
        <v>4</v>
      </c>
    </row>
    <row r="103225" spans="1:6" x14ac:dyDescent="0.45">
      <c r="A103225">
        <v>10659</v>
      </c>
      <c r="B103225" s="1">
        <v>42930.770833333336</v>
      </c>
      <c r="C103225" s="2" t="s">
        <v>280</v>
      </c>
      <c r="D103225">
        <v>1</v>
      </c>
      <c r="E103225" s="2" t="s">
        <v>24</v>
      </c>
      <c r="F103225">
        <v>7</v>
      </c>
    </row>
    <row r="103226" spans="1:6" x14ac:dyDescent="0.45">
      <c r="A103226">
        <v>10658</v>
      </c>
      <c r="B103226" s="1">
        <v>42930.740972222222</v>
      </c>
      <c r="C103226" s="2" t="s">
        <v>23</v>
      </c>
      <c r="D103226">
        <v>1</v>
      </c>
      <c r="E103226" s="2" t="s">
        <v>24</v>
      </c>
      <c r="F103226">
        <v>5</v>
      </c>
    </row>
    <row r="103227" spans="1:6" x14ac:dyDescent="0.45">
      <c r="A103227">
        <v>10657</v>
      </c>
      <c r="B103227" s="1">
        <v>42930.72152777778</v>
      </c>
      <c r="C103227" s="2" t="s">
        <v>282</v>
      </c>
      <c r="D103227">
        <v>1</v>
      </c>
      <c r="E103227" s="2" t="s">
        <v>24</v>
      </c>
      <c r="F103227">
        <v>4</v>
      </c>
    </row>
    <row r="103228" spans="1:6" x14ac:dyDescent="0.45">
      <c r="A103228">
        <v>10655</v>
      </c>
      <c r="B103228" s="1">
        <v>42929.863888888889</v>
      </c>
      <c r="C103228" s="2" t="s">
        <v>23</v>
      </c>
      <c r="D103228">
        <v>1</v>
      </c>
      <c r="E103228" s="2" t="s">
        <v>24</v>
      </c>
      <c r="F103228">
        <v>7</v>
      </c>
    </row>
    <row r="103229" spans="1:6" x14ac:dyDescent="0.45">
      <c r="A103229">
        <v>10653</v>
      </c>
      <c r="B103229" s="1">
        <v>42929.852777777778</v>
      </c>
      <c r="C103229" s="2" t="s">
        <v>281</v>
      </c>
      <c r="D103229">
        <v>1</v>
      </c>
      <c r="E103229" s="2" t="s">
        <v>24</v>
      </c>
      <c r="F103229">
        <v>7</v>
      </c>
    </row>
    <row r="103230" spans="1:6" x14ac:dyDescent="0.45">
      <c r="A103230">
        <v>10652</v>
      </c>
      <c r="B103230" s="1">
        <v>42929.829861111109</v>
      </c>
      <c r="C103230" s="2" t="s">
        <v>282</v>
      </c>
      <c r="D103230">
        <v>1</v>
      </c>
      <c r="E103230" s="2" t="s">
        <v>24</v>
      </c>
      <c r="F103230">
        <v>10</v>
      </c>
    </row>
    <row r="103231" spans="1:6" x14ac:dyDescent="0.45">
      <c r="A103231">
        <v>10651</v>
      </c>
      <c r="B103231" s="1">
        <v>42929.788194444445</v>
      </c>
      <c r="C103231" s="2" t="s">
        <v>282</v>
      </c>
      <c r="D103231">
        <v>1</v>
      </c>
      <c r="E103231" s="2" t="s">
        <v>24</v>
      </c>
      <c r="F103231">
        <v>6</v>
      </c>
    </row>
    <row r="103232" spans="1:6" x14ac:dyDescent="0.45">
      <c r="A103232">
        <v>10649</v>
      </c>
      <c r="B103232" s="1">
        <v>42929.779861111114</v>
      </c>
      <c r="C103232" s="2" t="s">
        <v>282</v>
      </c>
      <c r="D103232">
        <v>1</v>
      </c>
      <c r="E103232" s="2" t="s">
        <v>24</v>
      </c>
      <c r="F103232">
        <v>4</v>
      </c>
    </row>
    <row r="103233" spans="1:6" x14ac:dyDescent="0.45">
      <c r="A103233">
        <v>10648</v>
      </c>
      <c r="B103233" s="1">
        <v>42929.769444444442</v>
      </c>
      <c r="C103233" s="2" t="s">
        <v>23</v>
      </c>
      <c r="D103233">
        <v>1</v>
      </c>
      <c r="E103233" s="2" t="s">
        <v>24</v>
      </c>
      <c r="F103233">
        <v>7</v>
      </c>
    </row>
    <row r="103234" spans="1:6" x14ac:dyDescent="0.45">
      <c r="A103234">
        <v>10646</v>
      </c>
      <c r="B103234" s="1">
        <v>42929.71875</v>
      </c>
      <c r="C103234" s="2" t="s">
        <v>290</v>
      </c>
      <c r="D103234">
        <v>1</v>
      </c>
      <c r="E103234" s="2" t="s">
        <v>24</v>
      </c>
      <c r="F103234">
        <v>4</v>
      </c>
    </row>
    <row r="103235" spans="1:6" x14ac:dyDescent="0.45">
      <c r="A103235">
        <v>10645</v>
      </c>
      <c r="B103235" s="1">
        <v>42929.524305555555</v>
      </c>
      <c r="C103235" s="2" t="s">
        <v>139</v>
      </c>
      <c r="D103235">
        <v>1</v>
      </c>
      <c r="E103235" s="2" t="s">
        <v>24</v>
      </c>
      <c r="F103235">
        <v>2</v>
      </c>
    </row>
    <row r="103236" spans="1:6" x14ac:dyDescent="0.45">
      <c r="A103236">
        <v>10645</v>
      </c>
      <c r="B103236" s="1">
        <v>42929.524305555555</v>
      </c>
      <c r="C103236" s="2" t="s">
        <v>213</v>
      </c>
      <c r="D103236">
        <v>1</v>
      </c>
      <c r="E103236" s="2" t="s">
        <v>24</v>
      </c>
      <c r="F103236">
        <v>2</v>
      </c>
    </row>
    <row r="103237" spans="1:6" x14ac:dyDescent="0.45">
      <c r="A103237">
        <v>10644</v>
      </c>
      <c r="B103237" s="1">
        <v>42929.494444444441</v>
      </c>
      <c r="C103237" s="2" t="s">
        <v>139</v>
      </c>
      <c r="D103237">
        <v>1</v>
      </c>
      <c r="E103237" s="2" t="s">
        <v>24</v>
      </c>
      <c r="F103237">
        <v>3</v>
      </c>
    </row>
    <row r="103238" spans="1:6" x14ac:dyDescent="0.45">
      <c r="A103238">
        <v>10644</v>
      </c>
      <c r="B103238" s="1">
        <v>42929.494444444441</v>
      </c>
      <c r="C103238" s="2" t="s">
        <v>102</v>
      </c>
      <c r="D103238">
        <v>1</v>
      </c>
      <c r="E103238" s="2" t="s">
        <v>24</v>
      </c>
      <c r="F103238">
        <v>3</v>
      </c>
    </row>
    <row r="103239" spans="1:6" x14ac:dyDescent="0.45">
      <c r="A103239">
        <v>10644</v>
      </c>
      <c r="B103239" s="1">
        <v>42929.494444444441</v>
      </c>
      <c r="C103239" s="2" t="s">
        <v>199</v>
      </c>
      <c r="D103239">
        <v>1</v>
      </c>
      <c r="E103239" s="2" t="s">
        <v>24</v>
      </c>
      <c r="F103239">
        <v>3</v>
      </c>
    </row>
    <row r="103240" spans="1:6" x14ac:dyDescent="0.45">
      <c r="A103240">
        <v>10643</v>
      </c>
      <c r="B103240" s="1">
        <v>42928.835416666669</v>
      </c>
      <c r="C103240" s="2" t="s">
        <v>203</v>
      </c>
      <c r="D103240">
        <v>1</v>
      </c>
      <c r="E103240" s="2" t="s">
        <v>24</v>
      </c>
      <c r="F103240">
        <v>9</v>
      </c>
    </row>
    <row r="103241" spans="1:6" x14ac:dyDescent="0.45">
      <c r="A103241">
        <v>10643</v>
      </c>
      <c r="B103241" s="1">
        <v>42928.835416666669</v>
      </c>
      <c r="C103241" s="2" t="s">
        <v>54</v>
      </c>
      <c r="D103241">
        <v>1</v>
      </c>
      <c r="E103241" s="2" t="s">
        <v>24</v>
      </c>
      <c r="F103241">
        <v>9</v>
      </c>
    </row>
    <row r="103242" spans="1:6" x14ac:dyDescent="0.45">
      <c r="A103242">
        <v>10642</v>
      </c>
      <c r="B103242" s="1">
        <v>42928.832638888889</v>
      </c>
      <c r="C103242" s="2" t="s">
        <v>236</v>
      </c>
      <c r="D103242">
        <v>1</v>
      </c>
      <c r="E103242" s="2" t="s">
        <v>24</v>
      </c>
      <c r="F103242">
        <v>4</v>
      </c>
    </row>
    <row r="103243" spans="1:6" x14ac:dyDescent="0.45">
      <c r="A103243">
        <v>10642</v>
      </c>
      <c r="B103243" s="1">
        <v>42928.832638888889</v>
      </c>
      <c r="C103243" s="2" t="s">
        <v>282</v>
      </c>
      <c r="D103243">
        <v>1</v>
      </c>
      <c r="E103243" s="2" t="s">
        <v>24</v>
      </c>
      <c r="F103243">
        <v>4</v>
      </c>
    </row>
    <row r="103244" spans="1:6" x14ac:dyDescent="0.45">
      <c r="A103244">
        <v>10642</v>
      </c>
      <c r="B103244" s="1">
        <v>42928.832638888889</v>
      </c>
      <c r="C103244" s="2" t="s">
        <v>223</v>
      </c>
      <c r="D103244">
        <v>1</v>
      </c>
      <c r="E103244" s="2" t="s">
        <v>24</v>
      </c>
      <c r="F103244">
        <v>4</v>
      </c>
    </row>
    <row r="103245" spans="1:6" x14ac:dyDescent="0.45">
      <c r="A103245">
        <v>10641</v>
      </c>
      <c r="B103245" s="1">
        <v>42928.80972222222</v>
      </c>
      <c r="C103245" s="2" t="s">
        <v>193</v>
      </c>
      <c r="D103245">
        <v>1</v>
      </c>
      <c r="E103245" s="2" t="s">
        <v>24</v>
      </c>
      <c r="F103245">
        <v>5</v>
      </c>
    </row>
    <row r="103246" spans="1:6" x14ac:dyDescent="0.45">
      <c r="A103246">
        <v>10640</v>
      </c>
      <c r="B103246" s="1">
        <v>42928.808333333334</v>
      </c>
      <c r="C103246" s="2" t="s">
        <v>213</v>
      </c>
      <c r="D103246">
        <v>1</v>
      </c>
      <c r="E103246" s="2" t="s">
        <v>24</v>
      </c>
      <c r="F103246">
        <v>6</v>
      </c>
    </row>
    <row r="103247" spans="1:6" x14ac:dyDescent="0.45">
      <c r="A103247">
        <v>10640</v>
      </c>
      <c r="B103247" s="1">
        <v>42928.808333333334</v>
      </c>
      <c r="C103247" s="2" t="s">
        <v>285</v>
      </c>
      <c r="D103247">
        <v>1</v>
      </c>
      <c r="E103247" s="2" t="s">
        <v>24</v>
      </c>
      <c r="F103247">
        <v>6</v>
      </c>
    </row>
    <row r="103248" spans="1:6" x14ac:dyDescent="0.45">
      <c r="A103248">
        <v>10639</v>
      </c>
      <c r="B103248" s="1">
        <v>42928.804166666669</v>
      </c>
      <c r="C103248" s="2" t="s">
        <v>290</v>
      </c>
      <c r="D103248">
        <v>1</v>
      </c>
      <c r="E103248" s="2" t="s">
        <v>24</v>
      </c>
      <c r="F103248">
        <v>7</v>
      </c>
    </row>
    <row r="103249" spans="1:6" x14ac:dyDescent="0.45">
      <c r="A103249">
        <v>10638</v>
      </c>
      <c r="B103249" s="1">
        <v>42928.802083333336</v>
      </c>
      <c r="C103249" s="2" t="s">
        <v>290</v>
      </c>
      <c r="D103249">
        <v>1</v>
      </c>
      <c r="E103249" s="2" t="s">
        <v>24</v>
      </c>
      <c r="F103249">
        <v>7</v>
      </c>
    </row>
    <row r="103250" spans="1:6" x14ac:dyDescent="0.45">
      <c r="A103250">
        <v>10636</v>
      </c>
      <c r="B103250" s="1">
        <v>42928.788888888892</v>
      </c>
      <c r="C103250" s="2" t="s">
        <v>54</v>
      </c>
      <c r="D103250">
        <v>1</v>
      </c>
      <c r="E103250" s="2" t="s">
        <v>24</v>
      </c>
      <c r="F103250">
        <v>8</v>
      </c>
    </row>
    <row r="103251" spans="1:6" x14ac:dyDescent="0.45">
      <c r="A103251">
        <v>10636</v>
      </c>
      <c r="B103251" s="1">
        <v>42928.788888888892</v>
      </c>
      <c r="C103251" s="2" t="s">
        <v>23</v>
      </c>
      <c r="D103251">
        <v>1</v>
      </c>
      <c r="E103251" s="2" t="s">
        <v>24</v>
      </c>
      <c r="F103251">
        <v>8</v>
      </c>
    </row>
    <row r="103252" spans="1:6" x14ac:dyDescent="0.45">
      <c r="A103252">
        <v>10635</v>
      </c>
      <c r="B103252" s="1">
        <v>42928.759027777778</v>
      </c>
      <c r="C103252" s="2" t="s">
        <v>290</v>
      </c>
      <c r="D103252">
        <v>1</v>
      </c>
      <c r="E103252" s="2" t="s">
        <v>24</v>
      </c>
      <c r="F103252">
        <v>8</v>
      </c>
    </row>
    <row r="103253" spans="1:6" x14ac:dyDescent="0.45">
      <c r="A103253">
        <v>10634</v>
      </c>
      <c r="B103253" s="1">
        <v>42928.751388888886</v>
      </c>
      <c r="C103253" s="2" t="s">
        <v>215</v>
      </c>
      <c r="D103253">
        <v>1</v>
      </c>
      <c r="E103253" s="2" t="s">
        <v>24</v>
      </c>
      <c r="F103253">
        <v>15</v>
      </c>
    </row>
    <row r="103254" spans="1:6" x14ac:dyDescent="0.45">
      <c r="A103254">
        <v>10634</v>
      </c>
      <c r="B103254" s="1">
        <v>42928.751388888886</v>
      </c>
      <c r="C103254" s="2" t="s">
        <v>214</v>
      </c>
      <c r="D103254">
        <v>1</v>
      </c>
      <c r="E103254" s="2" t="s">
        <v>24</v>
      </c>
      <c r="F103254">
        <v>15</v>
      </c>
    </row>
    <row r="103255" spans="1:6" x14ac:dyDescent="0.45">
      <c r="A103255">
        <v>10634</v>
      </c>
      <c r="B103255" s="1">
        <v>42928.751388888886</v>
      </c>
      <c r="C103255" s="2" t="s">
        <v>23</v>
      </c>
      <c r="D103255">
        <v>1</v>
      </c>
      <c r="E103255" s="2" t="s">
        <v>24</v>
      </c>
      <c r="F103255">
        <v>15</v>
      </c>
    </row>
    <row r="103256" spans="1:6" x14ac:dyDescent="0.45">
      <c r="A103256">
        <v>10634</v>
      </c>
      <c r="B103256" s="1">
        <v>42928.751388888886</v>
      </c>
      <c r="C103256" s="2" t="s">
        <v>236</v>
      </c>
      <c r="D103256">
        <v>1</v>
      </c>
      <c r="E103256" s="2" t="s">
        <v>24</v>
      </c>
      <c r="F103256">
        <v>15</v>
      </c>
    </row>
    <row r="103257" spans="1:6" x14ac:dyDescent="0.45">
      <c r="A103257">
        <v>10634</v>
      </c>
      <c r="B103257" s="1">
        <v>42928.751388888886</v>
      </c>
      <c r="C103257" s="2" t="s">
        <v>227</v>
      </c>
      <c r="D103257">
        <v>1</v>
      </c>
      <c r="E103257" s="2" t="s">
        <v>24</v>
      </c>
      <c r="F103257">
        <v>15</v>
      </c>
    </row>
    <row r="103258" spans="1:6" x14ac:dyDescent="0.45">
      <c r="A103258">
        <v>10634</v>
      </c>
      <c r="B103258" s="1">
        <v>42928.751388888886</v>
      </c>
      <c r="C103258" s="2" t="s">
        <v>193</v>
      </c>
      <c r="D103258">
        <v>1</v>
      </c>
      <c r="E103258" s="2" t="s">
        <v>24</v>
      </c>
      <c r="F103258">
        <v>15</v>
      </c>
    </row>
    <row r="103259" spans="1:6" x14ac:dyDescent="0.45">
      <c r="A103259">
        <v>10634</v>
      </c>
      <c r="B103259" s="1">
        <v>42928.751388888886</v>
      </c>
      <c r="C103259" s="2" t="s">
        <v>282</v>
      </c>
      <c r="D103259">
        <v>2</v>
      </c>
      <c r="E103259" s="2" t="s">
        <v>24</v>
      </c>
      <c r="F103259">
        <v>15</v>
      </c>
    </row>
    <row r="103260" spans="1:6" x14ac:dyDescent="0.45">
      <c r="A103260">
        <v>10633</v>
      </c>
      <c r="B103260" s="1">
        <v>42928.758333333331</v>
      </c>
      <c r="C103260" s="2" t="s">
        <v>65</v>
      </c>
      <c r="D103260">
        <v>1</v>
      </c>
      <c r="E103260" s="2" t="s">
        <v>24</v>
      </c>
      <c r="F103260">
        <v>9</v>
      </c>
    </row>
    <row r="103261" spans="1:6" x14ac:dyDescent="0.45">
      <c r="A103261">
        <v>10633</v>
      </c>
      <c r="B103261" s="1">
        <v>42928.758333333331</v>
      </c>
      <c r="C103261" s="2" t="s">
        <v>284</v>
      </c>
      <c r="D103261">
        <v>2</v>
      </c>
      <c r="E103261" s="2" t="s">
        <v>24</v>
      </c>
      <c r="F103261">
        <v>9</v>
      </c>
    </row>
    <row r="103262" spans="1:6" x14ac:dyDescent="0.45">
      <c r="A103262">
        <v>10631</v>
      </c>
      <c r="B103262" s="1">
        <v>42928.732638888891</v>
      </c>
      <c r="C103262" s="2" t="s">
        <v>284</v>
      </c>
      <c r="D103262">
        <v>1</v>
      </c>
      <c r="E103262" s="2" t="s">
        <v>24</v>
      </c>
      <c r="F103262">
        <v>7</v>
      </c>
    </row>
    <row r="103263" spans="1:6" x14ac:dyDescent="0.45">
      <c r="A103263">
        <v>10631</v>
      </c>
      <c r="B103263" s="1">
        <v>42928.732638888891</v>
      </c>
      <c r="C103263" s="2" t="s">
        <v>23</v>
      </c>
      <c r="D103263">
        <v>1</v>
      </c>
      <c r="E103263" s="2" t="s">
        <v>24</v>
      </c>
      <c r="F103263">
        <v>7</v>
      </c>
    </row>
    <row r="103264" spans="1:6" x14ac:dyDescent="0.45">
      <c r="A103264">
        <v>10631</v>
      </c>
      <c r="B103264" s="1">
        <v>42928.732638888891</v>
      </c>
      <c r="C103264" s="2" t="s">
        <v>282</v>
      </c>
      <c r="D103264">
        <v>1</v>
      </c>
      <c r="E103264" s="2" t="s">
        <v>24</v>
      </c>
      <c r="F103264">
        <v>7</v>
      </c>
    </row>
    <row r="103265" spans="1:6" x14ac:dyDescent="0.45">
      <c r="A103265">
        <v>10630</v>
      </c>
      <c r="B103265" s="1">
        <v>42928.697222222225</v>
      </c>
      <c r="C103265" s="2" t="s">
        <v>282</v>
      </c>
      <c r="D103265">
        <v>1</v>
      </c>
      <c r="E103265" s="2" t="s">
        <v>24</v>
      </c>
      <c r="F103265">
        <v>8</v>
      </c>
    </row>
    <row r="103266" spans="1:6" x14ac:dyDescent="0.45">
      <c r="A103266">
        <v>10627</v>
      </c>
      <c r="B103266" s="1">
        <v>42927.863888888889</v>
      </c>
      <c r="C103266" s="2" t="s">
        <v>23</v>
      </c>
      <c r="D103266">
        <v>1</v>
      </c>
      <c r="E103266" s="2" t="s">
        <v>24</v>
      </c>
      <c r="F103266">
        <v>7</v>
      </c>
    </row>
    <row r="103267" spans="1:6" x14ac:dyDescent="0.45">
      <c r="A103267">
        <v>10627</v>
      </c>
      <c r="B103267" s="1">
        <v>42927.863888888889</v>
      </c>
      <c r="C103267" s="2" t="s">
        <v>222</v>
      </c>
      <c r="D103267">
        <v>1</v>
      </c>
      <c r="E103267" s="2" t="s">
        <v>24</v>
      </c>
      <c r="F103267">
        <v>7</v>
      </c>
    </row>
    <row r="103268" spans="1:6" x14ac:dyDescent="0.45">
      <c r="A103268">
        <v>10626</v>
      </c>
      <c r="B103268" s="1">
        <v>42927.804166666669</v>
      </c>
      <c r="C103268" s="2" t="s">
        <v>282</v>
      </c>
      <c r="D103268">
        <v>2</v>
      </c>
      <c r="E103268" s="2" t="s">
        <v>24</v>
      </c>
      <c r="F103268">
        <v>6</v>
      </c>
    </row>
    <row r="103269" spans="1:6" x14ac:dyDescent="0.45">
      <c r="A103269">
        <v>10625</v>
      </c>
      <c r="B103269" s="1">
        <v>42927.799305555556</v>
      </c>
      <c r="C103269" s="2" t="s">
        <v>282</v>
      </c>
      <c r="D103269">
        <v>1</v>
      </c>
      <c r="E103269" s="2" t="s">
        <v>24</v>
      </c>
      <c r="F103269">
        <v>10</v>
      </c>
    </row>
    <row r="103270" spans="1:6" x14ac:dyDescent="0.45">
      <c r="A103270">
        <v>10625</v>
      </c>
      <c r="B103270" s="1">
        <v>42927.799305555556</v>
      </c>
      <c r="C103270" s="2" t="s">
        <v>289</v>
      </c>
      <c r="D103270">
        <v>1</v>
      </c>
      <c r="E103270" s="2" t="s">
        <v>24</v>
      </c>
      <c r="F103270">
        <v>10</v>
      </c>
    </row>
    <row r="103271" spans="1:6" x14ac:dyDescent="0.45">
      <c r="A103271">
        <v>10624</v>
      </c>
      <c r="B103271" s="1">
        <v>42927.772916666669</v>
      </c>
      <c r="C103271" s="2" t="s">
        <v>282</v>
      </c>
      <c r="D103271">
        <v>1</v>
      </c>
      <c r="E103271" s="2" t="s">
        <v>24</v>
      </c>
      <c r="F103271">
        <v>4</v>
      </c>
    </row>
    <row r="103272" spans="1:6" x14ac:dyDescent="0.45">
      <c r="A103272">
        <v>10623</v>
      </c>
      <c r="B103272" s="1">
        <v>42927.768750000003</v>
      </c>
      <c r="C103272" s="2" t="s">
        <v>282</v>
      </c>
      <c r="D103272">
        <v>1</v>
      </c>
      <c r="E103272" s="2" t="s">
        <v>24</v>
      </c>
      <c r="F103272">
        <v>4</v>
      </c>
    </row>
    <row r="103273" spans="1:6" x14ac:dyDescent="0.45">
      <c r="A103273">
        <v>10618</v>
      </c>
      <c r="B103273" s="1">
        <v>42926.809027777781</v>
      </c>
      <c r="C103273" s="2" t="s">
        <v>282</v>
      </c>
      <c r="D103273">
        <v>1</v>
      </c>
      <c r="E103273" s="2" t="s">
        <v>24</v>
      </c>
      <c r="F103273">
        <v>5</v>
      </c>
    </row>
    <row r="103274" spans="1:6" x14ac:dyDescent="0.45">
      <c r="A103274">
        <v>10617</v>
      </c>
      <c r="B103274" s="1">
        <v>42926.772222222222</v>
      </c>
      <c r="C103274" s="2" t="s">
        <v>23</v>
      </c>
      <c r="D103274">
        <v>1</v>
      </c>
      <c r="E103274" s="2" t="s">
        <v>24</v>
      </c>
      <c r="F103274">
        <v>6</v>
      </c>
    </row>
    <row r="103275" spans="1:6" x14ac:dyDescent="0.45">
      <c r="A103275">
        <v>10617</v>
      </c>
      <c r="B103275" s="1">
        <v>42926.772222222222</v>
      </c>
      <c r="C103275" s="2" t="s">
        <v>283</v>
      </c>
      <c r="D103275">
        <v>1</v>
      </c>
      <c r="E103275" s="2" t="s">
        <v>24</v>
      </c>
      <c r="F103275">
        <v>6</v>
      </c>
    </row>
    <row r="103276" spans="1:6" x14ac:dyDescent="0.45">
      <c r="A103276">
        <v>10613</v>
      </c>
      <c r="B103276" s="1">
        <v>42926.737500000003</v>
      </c>
      <c r="C103276" s="2" t="s">
        <v>283</v>
      </c>
      <c r="D103276">
        <v>1</v>
      </c>
      <c r="E103276" s="2" t="s">
        <v>24</v>
      </c>
      <c r="F103276">
        <v>4</v>
      </c>
    </row>
    <row r="103277" spans="1:6" x14ac:dyDescent="0.45">
      <c r="A103277">
        <v>10608</v>
      </c>
      <c r="B103277" s="1">
        <v>42925.94027777778</v>
      </c>
      <c r="C103277" s="2" t="s">
        <v>283</v>
      </c>
      <c r="D103277">
        <v>1</v>
      </c>
      <c r="E103277" s="2" t="s">
        <v>24</v>
      </c>
      <c r="F103277">
        <v>4</v>
      </c>
    </row>
    <row r="103278" spans="1:6" x14ac:dyDescent="0.45">
      <c r="A103278">
        <v>10607</v>
      </c>
      <c r="B103278" s="1">
        <v>42925.90902777778</v>
      </c>
      <c r="C103278" s="2" t="s">
        <v>54</v>
      </c>
      <c r="D103278">
        <v>1</v>
      </c>
      <c r="E103278" s="2" t="s">
        <v>24</v>
      </c>
      <c r="F103278">
        <v>4</v>
      </c>
    </row>
    <row r="103279" spans="1:6" x14ac:dyDescent="0.45">
      <c r="A103279">
        <v>10606</v>
      </c>
      <c r="B103279" s="1">
        <v>42925.833333333336</v>
      </c>
      <c r="C103279" s="2" t="s">
        <v>91</v>
      </c>
      <c r="D103279">
        <v>1</v>
      </c>
      <c r="E103279" s="2" t="s">
        <v>24</v>
      </c>
      <c r="F103279">
        <v>6</v>
      </c>
    </row>
    <row r="103280" spans="1:6" x14ac:dyDescent="0.45">
      <c r="A103280">
        <v>10606</v>
      </c>
      <c r="B103280" s="1">
        <v>42925.833333333336</v>
      </c>
      <c r="C103280" s="2" t="s">
        <v>282</v>
      </c>
      <c r="D103280">
        <v>1</v>
      </c>
      <c r="E103280" s="2" t="s">
        <v>24</v>
      </c>
      <c r="F103280">
        <v>6</v>
      </c>
    </row>
    <row r="103281" spans="1:6" x14ac:dyDescent="0.45">
      <c r="A103281">
        <v>10604</v>
      </c>
      <c r="B103281" s="1">
        <v>42925.828472222223</v>
      </c>
      <c r="C103281" s="2" t="s">
        <v>55</v>
      </c>
      <c r="D103281">
        <v>1</v>
      </c>
      <c r="E103281" s="2" t="s">
        <v>24</v>
      </c>
      <c r="F103281">
        <v>6</v>
      </c>
    </row>
    <row r="103282" spans="1:6" x14ac:dyDescent="0.45">
      <c r="A103282">
        <v>10603</v>
      </c>
      <c r="B103282" s="1">
        <v>42925.825694444444</v>
      </c>
      <c r="C103282" s="2" t="s">
        <v>284</v>
      </c>
      <c r="D103282">
        <v>1</v>
      </c>
      <c r="E103282" s="2" t="s">
        <v>24</v>
      </c>
      <c r="F103282">
        <v>5</v>
      </c>
    </row>
    <row r="103283" spans="1:6" x14ac:dyDescent="0.45">
      <c r="A103283">
        <v>10603</v>
      </c>
      <c r="B103283" s="1">
        <v>42925.825694444444</v>
      </c>
      <c r="C103283" s="2" t="s">
        <v>54</v>
      </c>
      <c r="D103283">
        <v>1</v>
      </c>
      <c r="E103283" s="2" t="s">
        <v>24</v>
      </c>
      <c r="F103283">
        <v>5</v>
      </c>
    </row>
    <row r="103284" spans="1:6" x14ac:dyDescent="0.45">
      <c r="A103284">
        <v>10601</v>
      </c>
      <c r="B103284" s="1">
        <v>42925.804861111108</v>
      </c>
      <c r="C103284" s="2" t="s">
        <v>203</v>
      </c>
      <c r="D103284">
        <v>1</v>
      </c>
      <c r="E103284" s="2" t="s">
        <v>24</v>
      </c>
      <c r="F103284">
        <v>6</v>
      </c>
    </row>
    <row r="103285" spans="1:6" x14ac:dyDescent="0.45">
      <c r="A103285">
        <v>10601</v>
      </c>
      <c r="B103285" s="1">
        <v>42925.804861111108</v>
      </c>
      <c r="C103285" s="2" t="s">
        <v>222</v>
      </c>
      <c r="D103285">
        <v>1</v>
      </c>
      <c r="E103285" s="2" t="s">
        <v>24</v>
      </c>
      <c r="F103285">
        <v>6</v>
      </c>
    </row>
    <row r="103286" spans="1:6" x14ac:dyDescent="0.45">
      <c r="A103286">
        <v>10599</v>
      </c>
      <c r="B103286" s="1">
        <v>42925.790972222225</v>
      </c>
      <c r="C103286" s="2" t="s">
        <v>281</v>
      </c>
      <c r="D103286">
        <v>1</v>
      </c>
      <c r="E103286" s="2" t="s">
        <v>24</v>
      </c>
      <c r="F103286">
        <v>4</v>
      </c>
    </row>
    <row r="103287" spans="1:6" x14ac:dyDescent="0.45">
      <c r="A103287">
        <v>10599</v>
      </c>
      <c r="B103287" s="1">
        <v>42925.790972222225</v>
      </c>
      <c r="C103287" s="2" t="s">
        <v>283</v>
      </c>
      <c r="D103287">
        <v>1</v>
      </c>
      <c r="E103287" s="2" t="s">
        <v>24</v>
      </c>
      <c r="F103287">
        <v>4</v>
      </c>
    </row>
    <row r="103288" spans="1:6" x14ac:dyDescent="0.45">
      <c r="A103288">
        <v>10598</v>
      </c>
      <c r="B103288" s="1">
        <v>42925.777777777781</v>
      </c>
      <c r="C103288" s="2" t="s">
        <v>23</v>
      </c>
      <c r="D103288">
        <v>1</v>
      </c>
      <c r="E103288" s="2" t="s">
        <v>24</v>
      </c>
      <c r="F103288">
        <v>5</v>
      </c>
    </row>
    <row r="103289" spans="1:6" x14ac:dyDescent="0.45">
      <c r="A103289">
        <v>10598</v>
      </c>
      <c r="B103289" s="1">
        <v>42925.777777777781</v>
      </c>
      <c r="C103289" s="2" t="s">
        <v>280</v>
      </c>
      <c r="D103289">
        <v>1</v>
      </c>
      <c r="E103289" s="2" t="s">
        <v>24</v>
      </c>
      <c r="F103289">
        <v>5</v>
      </c>
    </row>
    <row r="103290" spans="1:6" x14ac:dyDescent="0.45">
      <c r="A103290">
        <v>10594</v>
      </c>
      <c r="B103290" s="1">
        <v>42925.740277777775</v>
      </c>
      <c r="C103290" s="2" t="s">
        <v>282</v>
      </c>
      <c r="D103290">
        <v>1</v>
      </c>
      <c r="E103290" s="2" t="s">
        <v>24</v>
      </c>
      <c r="F103290">
        <v>5</v>
      </c>
    </row>
    <row r="103291" spans="1:6" x14ac:dyDescent="0.45">
      <c r="A103291">
        <v>10583</v>
      </c>
      <c r="B103291" s="1">
        <v>42924.899305555555</v>
      </c>
      <c r="C103291" s="2" t="s">
        <v>54</v>
      </c>
      <c r="D103291">
        <v>1</v>
      </c>
      <c r="E103291" s="2" t="s">
        <v>24</v>
      </c>
      <c r="F103291">
        <v>5</v>
      </c>
    </row>
    <row r="103292" spans="1:6" x14ac:dyDescent="0.45">
      <c r="A103292">
        <v>10582</v>
      </c>
      <c r="B103292" s="1">
        <v>42924.897916666669</v>
      </c>
      <c r="C103292" s="2" t="s">
        <v>207</v>
      </c>
      <c r="D103292">
        <v>1</v>
      </c>
      <c r="E103292" s="2" t="s">
        <v>24</v>
      </c>
      <c r="F103292">
        <v>5</v>
      </c>
    </row>
    <row r="103293" spans="1:6" x14ac:dyDescent="0.45">
      <c r="A103293">
        <v>10581</v>
      </c>
      <c r="B103293" s="1">
        <v>42924.887499999997</v>
      </c>
      <c r="C103293" s="2" t="s">
        <v>282</v>
      </c>
      <c r="D103293">
        <v>1</v>
      </c>
      <c r="E103293" s="2" t="s">
        <v>24</v>
      </c>
      <c r="F103293">
        <v>3</v>
      </c>
    </row>
    <row r="103294" spans="1:6" x14ac:dyDescent="0.45">
      <c r="A103294">
        <v>10580</v>
      </c>
      <c r="B103294" s="1">
        <v>42924.857638888891</v>
      </c>
      <c r="C103294" s="2" t="s">
        <v>30</v>
      </c>
      <c r="D103294">
        <v>1</v>
      </c>
      <c r="E103294" s="2" t="s">
        <v>24</v>
      </c>
      <c r="F103294">
        <v>5</v>
      </c>
    </row>
    <row r="103295" spans="1:6" x14ac:dyDescent="0.45">
      <c r="A103295">
        <v>10579</v>
      </c>
      <c r="B103295" s="1">
        <v>42924.848611111112</v>
      </c>
      <c r="C103295" s="2" t="s">
        <v>55</v>
      </c>
      <c r="D103295">
        <v>1</v>
      </c>
      <c r="E103295" s="2" t="s">
        <v>24</v>
      </c>
      <c r="F103295">
        <v>5</v>
      </c>
    </row>
    <row r="103296" spans="1:6" x14ac:dyDescent="0.45">
      <c r="A103296">
        <v>10579</v>
      </c>
      <c r="B103296" s="1">
        <v>42924.848611111112</v>
      </c>
      <c r="C103296" s="2" t="s">
        <v>289</v>
      </c>
      <c r="D103296">
        <v>2</v>
      </c>
      <c r="E103296" s="2" t="s">
        <v>24</v>
      </c>
      <c r="F103296">
        <v>5</v>
      </c>
    </row>
    <row r="103297" spans="1:6" x14ac:dyDescent="0.45">
      <c r="A103297">
        <v>10577</v>
      </c>
      <c r="B103297" s="1">
        <v>42924.832638888889</v>
      </c>
      <c r="C103297" s="2" t="s">
        <v>23</v>
      </c>
      <c r="D103297">
        <v>1</v>
      </c>
      <c r="E103297" s="2" t="s">
        <v>24</v>
      </c>
      <c r="F103297">
        <v>7</v>
      </c>
    </row>
    <row r="103298" spans="1:6" x14ac:dyDescent="0.45">
      <c r="A103298">
        <v>10577</v>
      </c>
      <c r="B103298" s="1">
        <v>42924.832638888889</v>
      </c>
      <c r="C103298" s="2" t="s">
        <v>285</v>
      </c>
      <c r="D103298">
        <v>1</v>
      </c>
      <c r="E103298" s="2" t="s">
        <v>24</v>
      </c>
      <c r="F103298">
        <v>7</v>
      </c>
    </row>
    <row r="103299" spans="1:6" x14ac:dyDescent="0.45">
      <c r="A103299">
        <v>10576</v>
      </c>
      <c r="B103299" s="1">
        <v>42924.822916666664</v>
      </c>
      <c r="C103299" s="2" t="s">
        <v>23</v>
      </c>
      <c r="D103299">
        <v>1</v>
      </c>
      <c r="E103299" s="2" t="s">
        <v>24</v>
      </c>
      <c r="F103299">
        <v>5</v>
      </c>
    </row>
    <row r="103300" spans="1:6" x14ac:dyDescent="0.45">
      <c r="A103300">
        <v>10574</v>
      </c>
      <c r="B103300" s="1">
        <v>42924.809027777781</v>
      </c>
      <c r="C103300" s="2" t="s">
        <v>289</v>
      </c>
      <c r="D103300">
        <v>1</v>
      </c>
      <c r="E103300" s="2" t="s">
        <v>24</v>
      </c>
      <c r="F103300">
        <v>5</v>
      </c>
    </row>
    <row r="103301" spans="1:6" x14ac:dyDescent="0.45">
      <c r="A103301">
        <v>10572</v>
      </c>
      <c r="B103301" s="1">
        <v>42924.804861111108</v>
      </c>
      <c r="C103301" s="2" t="s">
        <v>282</v>
      </c>
      <c r="D103301">
        <v>1</v>
      </c>
      <c r="E103301" s="2" t="s">
        <v>24</v>
      </c>
      <c r="F103301">
        <v>6</v>
      </c>
    </row>
    <row r="103302" spans="1:6" x14ac:dyDescent="0.45">
      <c r="A103302">
        <v>10570</v>
      </c>
      <c r="B103302" s="1">
        <v>42924.780555555553</v>
      </c>
      <c r="C103302" s="2" t="s">
        <v>23</v>
      </c>
      <c r="D103302">
        <v>1</v>
      </c>
      <c r="E103302" s="2" t="s">
        <v>24</v>
      </c>
      <c r="F103302">
        <v>8</v>
      </c>
    </row>
    <row r="103303" spans="1:6" x14ac:dyDescent="0.45">
      <c r="A103303">
        <v>10570</v>
      </c>
      <c r="B103303" s="1">
        <v>42924.780555555553</v>
      </c>
      <c r="C103303" s="2" t="s">
        <v>54</v>
      </c>
      <c r="D103303">
        <v>1</v>
      </c>
      <c r="E103303" s="2" t="s">
        <v>24</v>
      </c>
      <c r="F103303">
        <v>8</v>
      </c>
    </row>
    <row r="103304" spans="1:6" x14ac:dyDescent="0.45">
      <c r="A103304">
        <v>10569</v>
      </c>
      <c r="B103304" s="1">
        <v>42924.77847222222</v>
      </c>
      <c r="C103304" s="2" t="s">
        <v>23</v>
      </c>
      <c r="D103304">
        <v>1</v>
      </c>
      <c r="E103304" s="2" t="s">
        <v>24</v>
      </c>
      <c r="F103304">
        <v>10</v>
      </c>
    </row>
    <row r="103305" spans="1:6" x14ac:dyDescent="0.45">
      <c r="A103305">
        <v>10567</v>
      </c>
      <c r="B103305" s="1">
        <v>42924.775000000001</v>
      </c>
      <c r="C103305" s="2" t="s">
        <v>284</v>
      </c>
      <c r="D103305">
        <v>1</v>
      </c>
      <c r="E103305" s="2" t="s">
        <v>24</v>
      </c>
      <c r="F103305">
        <v>5</v>
      </c>
    </row>
    <row r="103306" spans="1:6" x14ac:dyDescent="0.45">
      <c r="A103306">
        <v>10566</v>
      </c>
      <c r="B103306" s="1">
        <v>42924.769444444442</v>
      </c>
      <c r="C103306" s="2" t="s">
        <v>281</v>
      </c>
      <c r="D103306">
        <v>1</v>
      </c>
      <c r="E103306" s="2" t="s">
        <v>24</v>
      </c>
      <c r="F103306">
        <v>8</v>
      </c>
    </row>
    <row r="103307" spans="1:6" x14ac:dyDescent="0.45">
      <c r="A103307">
        <v>10565</v>
      </c>
      <c r="B103307" s="1">
        <v>42924.770138888889</v>
      </c>
      <c r="C103307" s="2" t="s">
        <v>65</v>
      </c>
      <c r="D103307">
        <v>2</v>
      </c>
      <c r="E103307" s="2" t="s">
        <v>24</v>
      </c>
      <c r="F103307">
        <v>4</v>
      </c>
    </row>
    <row r="103308" spans="1:6" x14ac:dyDescent="0.45">
      <c r="A103308">
        <v>10564</v>
      </c>
      <c r="B103308" s="1">
        <v>42924.768055555556</v>
      </c>
      <c r="C103308" s="2" t="s">
        <v>54</v>
      </c>
      <c r="D103308">
        <v>2</v>
      </c>
      <c r="E103308" s="2" t="s">
        <v>24</v>
      </c>
      <c r="F103308">
        <v>11</v>
      </c>
    </row>
    <row r="103309" spans="1:6" x14ac:dyDescent="0.45">
      <c r="A103309">
        <v>10564</v>
      </c>
      <c r="B103309" s="1">
        <v>42924.768055555556</v>
      </c>
      <c r="C103309" s="2" t="s">
        <v>23</v>
      </c>
      <c r="D103309">
        <v>1</v>
      </c>
      <c r="E103309" s="2" t="s">
        <v>24</v>
      </c>
      <c r="F103309">
        <v>11</v>
      </c>
    </row>
    <row r="103310" spans="1:6" x14ac:dyDescent="0.45">
      <c r="A103310">
        <v>10563</v>
      </c>
      <c r="B103310" s="1">
        <v>42924.759027777778</v>
      </c>
      <c r="C103310" s="2" t="s">
        <v>282</v>
      </c>
      <c r="D103310">
        <v>2</v>
      </c>
      <c r="E103310" s="2" t="s">
        <v>24</v>
      </c>
      <c r="F103310">
        <v>6</v>
      </c>
    </row>
    <row r="103311" spans="1:6" x14ac:dyDescent="0.45">
      <c r="A103311">
        <v>10563</v>
      </c>
      <c r="B103311" s="1">
        <v>42924.759027777778</v>
      </c>
      <c r="C103311" s="2" t="s">
        <v>202</v>
      </c>
      <c r="D103311">
        <v>1</v>
      </c>
      <c r="E103311" s="2" t="s">
        <v>24</v>
      </c>
      <c r="F103311">
        <v>6</v>
      </c>
    </row>
    <row r="103312" spans="1:6" x14ac:dyDescent="0.45">
      <c r="A103312">
        <v>10562</v>
      </c>
      <c r="B103312" s="1">
        <v>42924.754166666666</v>
      </c>
      <c r="C103312" s="2" t="s">
        <v>280</v>
      </c>
      <c r="D103312">
        <v>1</v>
      </c>
      <c r="E103312" s="2" t="s">
        <v>24</v>
      </c>
      <c r="F103312">
        <v>7</v>
      </c>
    </row>
    <row r="103313" spans="1:6" x14ac:dyDescent="0.45">
      <c r="A103313">
        <v>10561</v>
      </c>
      <c r="B103313" s="1">
        <v>42924.73333333333</v>
      </c>
      <c r="C103313" s="2" t="s">
        <v>23</v>
      </c>
      <c r="D103313">
        <v>1</v>
      </c>
      <c r="E103313" s="2" t="s">
        <v>24</v>
      </c>
      <c r="F103313">
        <v>9</v>
      </c>
    </row>
    <row r="103314" spans="1:6" x14ac:dyDescent="0.45">
      <c r="A103314">
        <v>10560</v>
      </c>
      <c r="B103314" s="1">
        <v>42924.722916666666</v>
      </c>
      <c r="C103314" s="2" t="s">
        <v>55</v>
      </c>
      <c r="D103314">
        <v>1</v>
      </c>
      <c r="E103314" s="2" t="s">
        <v>24</v>
      </c>
      <c r="F103314">
        <v>5</v>
      </c>
    </row>
    <row r="103315" spans="1:6" x14ac:dyDescent="0.45">
      <c r="A103315">
        <v>10559</v>
      </c>
      <c r="B103315" s="1">
        <v>42924.724305555559</v>
      </c>
      <c r="C103315" s="2" t="s">
        <v>284</v>
      </c>
      <c r="D103315">
        <v>1</v>
      </c>
      <c r="E103315" s="2" t="s">
        <v>24</v>
      </c>
      <c r="F103315">
        <v>6</v>
      </c>
    </row>
    <row r="103316" spans="1:6" x14ac:dyDescent="0.45">
      <c r="A103316">
        <v>10559</v>
      </c>
      <c r="B103316" s="1">
        <v>42924.724305555559</v>
      </c>
      <c r="C103316" s="2" t="s">
        <v>285</v>
      </c>
      <c r="D103316">
        <v>1</v>
      </c>
      <c r="E103316" s="2" t="s">
        <v>24</v>
      </c>
      <c r="F103316">
        <v>6</v>
      </c>
    </row>
    <row r="103317" spans="1:6" x14ac:dyDescent="0.45">
      <c r="A103317">
        <v>10556</v>
      </c>
      <c r="B103317" s="1">
        <v>42923.879861111112</v>
      </c>
      <c r="C103317" s="2" t="s">
        <v>23</v>
      </c>
      <c r="D103317">
        <v>1</v>
      </c>
      <c r="E103317" s="2" t="s">
        <v>24</v>
      </c>
      <c r="F103317">
        <v>7</v>
      </c>
    </row>
    <row r="103318" spans="1:6" x14ac:dyDescent="0.45">
      <c r="A103318">
        <v>10556</v>
      </c>
      <c r="B103318" s="1">
        <v>42923.879861111112</v>
      </c>
      <c r="C103318" s="2" t="s">
        <v>280</v>
      </c>
      <c r="D103318">
        <v>1</v>
      </c>
      <c r="E103318" s="2" t="s">
        <v>24</v>
      </c>
      <c r="F103318">
        <v>7</v>
      </c>
    </row>
    <row r="103319" spans="1:6" x14ac:dyDescent="0.45">
      <c r="A103319">
        <v>10552</v>
      </c>
      <c r="B103319" s="1">
        <v>42923.861111111109</v>
      </c>
      <c r="C103319" s="2" t="s">
        <v>23</v>
      </c>
      <c r="D103319">
        <v>1</v>
      </c>
      <c r="E103319" s="2" t="s">
        <v>24</v>
      </c>
      <c r="F103319">
        <v>7</v>
      </c>
    </row>
    <row r="103320" spans="1:6" x14ac:dyDescent="0.45">
      <c r="A103320">
        <v>10551</v>
      </c>
      <c r="B103320" s="1">
        <v>42923.852083333331</v>
      </c>
      <c r="C103320" s="2" t="s">
        <v>55</v>
      </c>
      <c r="D103320">
        <v>1</v>
      </c>
      <c r="E103320" s="2" t="s">
        <v>24</v>
      </c>
      <c r="F103320">
        <v>6</v>
      </c>
    </row>
    <row r="103321" spans="1:6" x14ac:dyDescent="0.45">
      <c r="A103321">
        <v>10550</v>
      </c>
      <c r="B103321" s="1">
        <v>42923.851388888892</v>
      </c>
      <c r="C103321" s="2" t="s">
        <v>290</v>
      </c>
      <c r="D103321">
        <v>1</v>
      </c>
      <c r="E103321" s="2" t="s">
        <v>24</v>
      </c>
      <c r="F103321">
        <v>6</v>
      </c>
    </row>
    <row r="103322" spans="1:6" x14ac:dyDescent="0.45">
      <c r="A103322">
        <v>10549</v>
      </c>
      <c r="B103322" s="1">
        <v>42923.847222222219</v>
      </c>
      <c r="C103322" s="2" t="s">
        <v>54</v>
      </c>
      <c r="D103322">
        <v>1</v>
      </c>
      <c r="E103322" s="2" t="s">
        <v>24</v>
      </c>
      <c r="F103322">
        <v>8</v>
      </c>
    </row>
    <row r="103323" spans="1:6" x14ac:dyDescent="0.45">
      <c r="A103323">
        <v>10549</v>
      </c>
      <c r="B103323" s="1">
        <v>42923.847222222219</v>
      </c>
      <c r="C103323" s="2" t="s">
        <v>290</v>
      </c>
      <c r="D103323">
        <v>1</v>
      </c>
      <c r="E103323" s="2" t="s">
        <v>24</v>
      </c>
      <c r="F103323">
        <v>8</v>
      </c>
    </row>
    <row r="103324" spans="1:6" x14ac:dyDescent="0.45">
      <c r="A103324">
        <v>10547</v>
      </c>
      <c r="B103324" s="1">
        <v>42923.82916666667</v>
      </c>
      <c r="C103324" s="2" t="s">
        <v>290</v>
      </c>
      <c r="D103324">
        <v>1</v>
      </c>
      <c r="E103324" s="2" t="s">
        <v>24</v>
      </c>
      <c r="F103324">
        <v>6</v>
      </c>
    </row>
    <row r="103325" spans="1:6" x14ac:dyDescent="0.45">
      <c r="A103325">
        <v>10547</v>
      </c>
      <c r="B103325" s="1">
        <v>42923.82916666667</v>
      </c>
      <c r="C103325" s="2" t="s">
        <v>195</v>
      </c>
      <c r="D103325">
        <v>1</v>
      </c>
      <c r="E103325" s="2" t="s">
        <v>24</v>
      </c>
      <c r="F103325">
        <v>6</v>
      </c>
    </row>
    <row r="103326" spans="1:6" x14ac:dyDescent="0.45">
      <c r="A103326">
        <v>10546</v>
      </c>
      <c r="B103326" s="1">
        <v>42923.793055555558</v>
      </c>
      <c r="C103326" s="2" t="s">
        <v>194</v>
      </c>
      <c r="D103326">
        <v>1</v>
      </c>
      <c r="E103326" s="2" t="s">
        <v>24</v>
      </c>
      <c r="F103326">
        <v>8</v>
      </c>
    </row>
    <row r="103327" spans="1:6" x14ac:dyDescent="0.45">
      <c r="A103327">
        <v>10546</v>
      </c>
      <c r="B103327" s="1">
        <v>42923.793055555558</v>
      </c>
      <c r="C103327" s="2" t="s">
        <v>280</v>
      </c>
      <c r="D103327">
        <v>1</v>
      </c>
      <c r="E103327" s="2" t="s">
        <v>24</v>
      </c>
      <c r="F103327">
        <v>8</v>
      </c>
    </row>
    <row r="103328" spans="1:6" x14ac:dyDescent="0.45">
      <c r="A103328">
        <v>10546</v>
      </c>
      <c r="B103328" s="1">
        <v>42923.793055555558</v>
      </c>
      <c r="C103328" s="2" t="s">
        <v>23</v>
      </c>
      <c r="D103328">
        <v>1</v>
      </c>
      <c r="E103328" s="2" t="s">
        <v>24</v>
      </c>
      <c r="F103328">
        <v>8</v>
      </c>
    </row>
    <row r="103329" spans="1:6" x14ac:dyDescent="0.45">
      <c r="A103329">
        <v>10544</v>
      </c>
      <c r="B103329" s="1">
        <v>42923.779861111114</v>
      </c>
      <c r="C103329" s="2" t="s">
        <v>284</v>
      </c>
      <c r="D103329">
        <v>1</v>
      </c>
      <c r="E103329" s="2" t="s">
        <v>24</v>
      </c>
      <c r="F103329">
        <v>13</v>
      </c>
    </row>
    <row r="103330" spans="1:6" x14ac:dyDescent="0.45">
      <c r="A103330">
        <v>10543</v>
      </c>
      <c r="B103330" s="1">
        <v>42923.779166666667</v>
      </c>
      <c r="C103330" s="2" t="s">
        <v>23</v>
      </c>
      <c r="D103330">
        <v>1</v>
      </c>
      <c r="E103330" s="2" t="s">
        <v>24</v>
      </c>
      <c r="F103330">
        <v>6</v>
      </c>
    </row>
    <row r="103331" spans="1:6" x14ac:dyDescent="0.45">
      <c r="A103331">
        <v>10543</v>
      </c>
      <c r="B103331" s="1">
        <v>42923.779166666667</v>
      </c>
      <c r="C103331" s="2" t="s">
        <v>280</v>
      </c>
      <c r="D103331">
        <v>1</v>
      </c>
      <c r="E103331" s="2" t="s">
        <v>24</v>
      </c>
      <c r="F103331">
        <v>6</v>
      </c>
    </row>
    <row r="103332" spans="1:6" x14ac:dyDescent="0.45">
      <c r="A103332">
        <v>10542</v>
      </c>
      <c r="B103332" s="1">
        <v>42923.775000000001</v>
      </c>
      <c r="C103332" s="2" t="s">
        <v>23</v>
      </c>
      <c r="D103332">
        <v>1</v>
      </c>
      <c r="E103332" s="2" t="s">
        <v>24</v>
      </c>
      <c r="F103332">
        <v>4</v>
      </c>
    </row>
    <row r="103333" spans="1:6" x14ac:dyDescent="0.45">
      <c r="A103333">
        <v>10541</v>
      </c>
      <c r="B103333" s="1">
        <v>42923.761111111111</v>
      </c>
      <c r="C103333" s="2" t="s">
        <v>30</v>
      </c>
      <c r="D103333">
        <v>1</v>
      </c>
      <c r="E103333" s="2" t="s">
        <v>24</v>
      </c>
      <c r="F103333">
        <v>8</v>
      </c>
    </row>
    <row r="103334" spans="1:6" x14ac:dyDescent="0.45">
      <c r="A103334">
        <v>10540</v>
      </c>
      <c r="B103334" s="1">
        <v>42923.759027777778</v>
      </c>
      <c r="C103334" s="2" t="s">
        <v>290</v>
      </c>
      <c r="D103334">
        <v>1</v>
      </c>
      <c r="E103334" s="2" t="s">
        <v>24</v>
      </c>
      <c r="F103334">
        <v>4</v>
      </c>
    </row>
    <row r="103335" spans="1:6" x14ac:dyDescent="0.45">
      <c r="A103335">
        <v>10539</v>
      </c>
      <c r="B103335" s="1">
        <v>42923.748611111114</v>
      </c>
      <c r="C103335" s="2" t="s">
        <v>65</v>
      </c>
      <c r="D103335">
        <v>1</v>
      </c>
      <c r="E103335" s="2" t="s">
        <v>24</v>
      </c>
      <c r="F103335">
        <v>6</v>
      </c>
    </row>
    <row r="103336" spans="1:6" x14ac:dyDescent="0.45">
      <c r="A103336">
        <v>10538</v>
      </c>
      <c r="B103336" s="1">
        <v>42923.745138888888</v>
      </c>
      <c r="C103336" s="2" t="s">
        <v>23</v>
      </c>
      <c r="D103336">
        <v>1</v>
      </c>
      <c r="E103336" s="2" t="s">
        <v>24</v>
      </c>
      <c r="F103336">
        <v>10</v>
      </c>
    </row>
    <row r="103337" spans="1:6" x14ac:dyDescent="0.45">
      <c r="A103337">
        <v>10537</v>
      </c>
      <c r="B103337" s="1">
        <v>42923.499305555553</v>
      </c>
      <c r="C103337" s="2" t="s">
        <v>55</v>
      </c>
      <c r="D103337">
        <v>1</v>
      </c>
      <c r="E103337" s="2" t="s">
        <v>24</v>
      </c>
      <c r="F103337">
        <v>7</v>
      </c>
    </row>
    <row r="103338" spans="1:6" x14ac:dyDescent="0.45">
      <c r="A103338">
        <v>10537</v>
      </c>
      <c r="B103338" s="1">
        <v>42923.499305555553</v>
      </c>
      <c r="C103338" s="2" t="s">
        <v>139</v>
      </c>
      <c r="D103338">
        <v>1</v>
      </c>
      <c r="E103338" s="2" t="s">
        <v>24</v>
      </c>
      <c r="F103338">
        <v>7</v>
      </c>
    </row>
    <row r="103339" spans="1:6" x14ac:dyDescent="0.45">
      <c r="A103339">
        <v>10535</v>
      </c>
      <c r="B103339" s="1">
        <v>42922.824999999997</v>
      </c>
      <c r="C103339" s="2" t="s">
        <v>286</v>
      </c>
      <c r="D103339">
        <v>1</v>
      </c>
      <c r="E103339" s="2" t="s">
        <v>24</v>
      </c>
      <c r="F103339">
        <v>7</v>
      </c>
    </row>
    <row r="103340" spans="1:6" x14ac:dyDescent="0.45">
      <c r="A103340">
        <v>10534</v>
      </c>
      <c r="B103340" s="1">
        <v>42922.820138888892</v>
      </c>
      <c r="C103340" s="2" t="s">
        <v>282</v>
      </c>
      <c r="D103340">
        <v>1</v>
      </c>
      <c r="E103340" s="2" t="s">
        <v>24</v>
      </c>
      <c r="F103340">
        <v>6</v>
      </c>
    </row>
    <row r="103341" spans="1:6" x14ac:dyDescent="0.45">
      <c r="A103341">
        <v>10533</v>
      </c>
      <c r="B103341" s="1">
        <v>42922.820138888892</v>
      </c>
      <c r="C103341" s="2" t="s">
        <v>233</v>
      </c>
      <c r="D103341">
        <v>1</v>
      </c>
      <c r="E103341" s="2" t="s">
        <v>24</v>
      </c>
      <c r="F103341">
        <v>2</v>
      </c>
    </row>
    <row r="103342" spans="1:6" x14ac:dyDescent="0.45">
      <c r="A103342">
        <v>10531</v>
      </c>
      <c r="B103342" s="1">
        <v>42922.78125</v>
      </c>
      <c r="C103342" s="2" t="s">
        <v>23</v>
      </c>
      <c r="D103342">
        <v>1</v>
      </c>
      <c r="E103342" s="2" t="s">
        <v>24</v>
      </c>
      <c r="F103342">
        <v>9</v>
      </c>
    </row>
    <row r="103343" spans="1:6" x14ac:dyDescent="0.45">
      <c r="A103343">
        <v>10531</v>
      </c>
      <c r="B103343" s="1">
        <v>42922.78125</v>
      </c>
      <c r="C103343" s="2" t="s">
        <v>202</v>
      </c>
      <c r="D103343">
        <v>1</v>
      </c>
      <c r="E103343" s="2" t="s">
        <v>24</v>
      </c>
      <c r="F103343">
        <v>9</v>
      </c>
    </row>
    <row r="103344" spans="1:6" x14ac:dyDescent="0.45">
      <c r="A103344">
        <v>10531</v>
      </c>
      <c r="B103344" s="1">
        <v>42922.78125</v>
      </c>
      <c r="C103344" s="2" t="s">
        <v>280</v>
      </c>
      <c r="D103344">
        <v>1</v>
      </c>
      <c r="E103344" s="2" t="s">
        <v>24</v>
      </c>
      <c r="F103344">
        <v>9</v>
      </c>
    </row>
    <row r="103345" spans="1:6" x14ac:dyDescent="0.45">
      <c r="A103345">
        <v>10531</v>
      </c>
      <c r="B103345" s="1">
        <v>42922.78125</v>
      </c>
      <c r="C103345" s="2" t="s">
        <v>284</v>
      </c>
      <c r="D103345">
        <v>1</v>
      </c>
      <c r="E103345" s="2" t="s">
        <v>24</v>
      </c>
      <c r="F103345">
        <v>9</v>
      </c>
    </row>
    <row r="103346" spans="1:6" x14ac:dyDescent="0.45">
      <c r="A103346">
        <v>10530</v>
      </c>
      <c r="B103346" s="1">
        <v>42922.777777777781</v>
      </c>
      <c r="C103346" s="2" t="s">
        <v>201</v>
      </c>
      <c r="D103346">
        <v>1</v>
      </c>
      <c r="E103346" s="2" t="s">
        <v>24</v>
      </c>
      <c r="F103346">
        <v>7</v>
      </c>
    </row>
    <row r="103347" spans="1:6" x14ac:dyDescent="0.45">
      <c r="A103347">
        <v>10530</v>
      </c>
      <c r="B103347" s="1">
        <v>42922.777777777781</v>
      </c>
      <c r="C103347" s="2" t="s">
        <v>211</v>
      </c>
      <c r="D103347">
        <v>1</v>
      </c>
      <c r="E103347" s="2" t="s">
        <v>24</v>
      </c>
      <c r="F103347">
        <v>7</v>
      </c>
    </row>
    <row r="103348" spans="1:6" x14ac:dyDescent="0.45">
      <c r="A103348">
        <v>10529</v>
      </c>
      <c r="B103348" s="1">
        <v>42922.775694444441</v>
      </c>
      <c r="C103348" s="2" t="s">
        <v>129</v>
      </c>
      <c r="D103348">
        <v>1</v>
      </c>
      <c r="E103348" s="2" t="s">
        <v>24</v>
      </c>
      <c r="F103348">
        <v>7</v>
      </c>
    </row>
    <row r="103349" spans="1:6" x14ac:dyDescent="0.45">
      <c r="A103349">
        <v>10529</v>
      </c>
      <c r="B103349" s="1">
        <v>42922.775694444441</v>
      </c>
      <c r="C103349" s="2" t="s">
        <v>211</v>
      </c>
      <c r="D103349">
        <v>1</v>
      </c>
      <c r="E103349" s="2" t="s">
        <v>24</v>
      </c>
      <c r="F103349">
        <v>7</v>
      </c>
    </row>
    <row r="103350" spans="1:6" x14ac:dyDescent="0.45">
      <c r="A103350">
        <v>10527</v>
      </c>
      <c r="B103350" s="1">
        <v>42922.76458333333</v>
      </c>
      <c r="C103350" s="2" t="s">
        <v>223</v>
      </c>
      <c r="D103350">
        <v>1</v>
      </c>
      <c r="E103350" s="2" t="s">
        <v>24</v>
      </c>
      <c r="F103350">
        <v>6</v>
      </c>
    </row>
    <row r="103351" spans="1:6" x14ac:dyDescent="0.45">
      <c r="A103351">
        <v>10518</v>
      </c>
      <c r="B103351" s="1">
        <v>42921.847222222219</v>
      </c>
      <c r="C103351" s="2" t="s">
        <v>124</v>
      </c>
      <c r="D103351">
        <v>1</v>
      </c>
      <c r="E103351" s="2" t="s">
        <v>24</v>
      </c>
      <c r="F103351">
        <v>4</v>
      </c>
    </row>
    <row r="103352" spans="1:6" x14ac:dyDescent="0.45">
      <c r="A103352">
        <v>10516</v>
      </c>
      <c r="B103352" s="1">
        <v>42921.820833333331</v>
      </c>
      <c r="C103352" s="2" t="s">
        <v>282</v>
      </c>
      <c r="D103352">
        <v>2</v>
      </c>
      <c r="E103352" s="2" t="s">
        <v>24</v>
      </c>
      <c r="F103352">
        <v>8</v>
      </c>
    </row>
    <row r="103353" spans="1:6" x14ac:dyDescent="0.45">
      <c r="A103353">
        <v>10516</v>
      </c>
      <c r="B103353" s="1">
        <v>42921.820833333331</v>
      </c>
      <c r="C103353" s="2" t="s">
        <v>203</v>
      </c>
      <c r="D103353">
        <v>1</v>
      </c>
      <c r="E103353" s="2" t="s">
        <v>24</v>
      </c>
      <c r="F103353">
        <v>8</v>
      </c>
    </row>
    <row r="103354" spans="1:6" x14ac:dyDescent="0.45">
      <c r="A103354">
        <v>10515</v>
      </c>
      <c r="B103354" s="1">
        <v>42921.810416666667</v>
      </c>
      <c r="C103354" s="2" t="s">
        <v>54</v>
      </c>
      <c r="D103354">
        <v>2</v>
      </c>
      <c r="E103354" s="2" t="s">
        <v>24</v>
      </c>
      <c r="F103354">
        <v>8</v>
      </c>
    </row>
    <row r="103355" spans="1:6" x14ac:dyDescent="0.45">
      <c r="A103355">
        <v>10514</v>
      </c>
      <c r="B103355" s="1">
        <v>42921.803472222222</v>
      </c>
      <c r="C103355" s="2" t="s">
        <v>95</v>
      </c>
      <c r="D103355">
        <v>1</v>
      </c>
      <c r="E103355" s="2" t="s">
        <v>24</v>
      </c>
      <c r="F103355">
        <v>9</v>
      </c>
    </row>
    <row r="103356" spans="1:6" x14ac:dyDescent="0.45">
      <c r="A103356">
        <v>10514</v>
      </c>
      <c r="B103356" s="1">
        <v>42921.803472222222</v>
      </c>
      <c r="C103356" s="2" t="s">
        <v>211</v>
      </c>
      <c r="D103356">
        <v>1</v>
      </c>
      <c r="E103356" s="2" t="s">
        <v>24</v>
      </c>
      <c r="F103356">
        <v>9</v>
      </c>
    </row>
    <row r="103357" spans="1:6" x14ac:dyDescent="0.45">
      <c r="A103357">
        <v>10511</v>
      </c>
      <c r="B103357" s="1">
        <v>42921.535416666666</v>
      </c>
      <c r="C103357" s="2" t="s">
        <v>227</v>
      </c>
      <c r="D103357">
        <v>1</v>
      </c>
      <c r="E103357" s="2" t="s">
        <v>24</v>
      </c>
      <c r="F103357">
        <v>6</v>
      </c>
    </row>
    <row r="103358" spans="1:6" x14ac:dyDescent="0.45">
      <c r="A103358">
        <v>10510</v>
      </c>
      <c r="B103358" s="1">
        <v>42921.520833333336</v>
      </c>
      <c r="C103358" s="2" t="s">
        <v>227</v>
      </c>
      <c r="D103358">
        <v>1</v>
      </c>
      <c r="E103358" s="2" t="s">
        <v>24</v>
      </c>
      <c r="F103358">
        <v>5</v>
      </c>
    </row>
    <row r="103359" spans="1:6" x14ac:dyDescent="0.45">
      <c r="A103359">
        <v>10509</v>
      </c>
      <c r="B103359" s="1">
        <v>42920.910416666666</v>
      </c>
      <c r="C103359" s="2" t="s">
        <v>286</v>
      </c>
      <c r="D103359">
        <v>1</v>
      </c>
      <c r="E103359" s="2" t="s">
        <v>24</v>
      </c>
      <c r="F103359">
        <v>6</v>
      </c>
    </row>
    <row r="103360" spans="1:6" x14ac:dyDescent="0.45">
      <c r="A103360">
        <v>10508</v>
      </c>
      <c r="B103360" s="1">
        <v>42920.847916666666</v>
      </c>
      <c r="C103360" s="2" t="s">
        <v>30</v>
      </c>
      <c r="D103360">
        <v>1</v>
      </c>
      <c r="E103360" s="2" t="s">
        <v>24</v>
      </c>
      <c r="F103360">
        <v>13</v>
      </c>
    </row>
    <row r="103361" spans="1:6" x14ac:dyDescent="0.45">
      <c r="A103361">
        <v>10508</v>
      </c>
      <c r="B103361" s="1">
        <v>42920.847916666666</v>
      </c>
      <c r="C103361" s="2" t="s">
        <v>23</v>
      </c>
      <c r="D103361">
        <v>1</v>
      </c>
      <c r="E103361" s="2" t="s">
        <v>24</v>
      </c>
      <c r="F103361">
        <v>13</v>
      </c>
    </row>
    <row r="103362" spans="1:6" x14ac:dyDescent="0.45">
      <c r="A103362">
        <v>10507</v>
      </c>
      <c r="B103362" s="1">
        <v>42920.84652777778</v>
      </c>
      <c r="C103362" s="2" t="s">
        <v>23</v>
      </c>
      <c r="D103362">
        <v>1</v>
      </c>
      <c r="E103362" s="2" t="s">
        <v>24</v>
      </c>
      <c r="F103362">
        <v>6</v>
      </c>
    </row>
    <row r="103363" spans="1:6" x14ac:dyDescent="0.45">
      <c r="A103363">
        <v>10506</v>
      </c>
      <c r="B103363" s="1">
        <v>42920.837500000001</v>
      </c>
      <c r="C103363" s="2" t="s">
        <v>23</v>
      </c>
      <c r="D103363">
        <v>1</v>
      </c>
      <c r="E103363" s="2" t="s">
        <v>24</v>
      </c>
      <c r="F103363">
        <v>7</v>
      </c>
    </row>
    <row r="103364" spans="1:6" x14ac:dyDescent="0.45">
      <c r="A103364">
        <v>10506</v>
      </c>
      <c r="B103364" s="1">
        <v>42920.837500000001</v>
      </c>
      <c r="C103364" s="2" t="s">
        <v>281</v>
      </c>
      <c r="D103364">
        <v>1</v>
      </c>
      <c r="E103364" s="2" t="s">
        <v>24</v>
      </c>
      <c r="F103364">
        <v>7</v>
      </c>
    </row>
    <row r="103365" spans="1:6" x14ac:dyDescent="0.45">
      <c r="A103365">
        <v>10505</v>
      </c>
      <c r="B103365" s="1">
        <v>42920.833333333336</v>
      </c>
      <c r="C103365" s="2" t="s">
        <v>95</v>
      </c>
      <c r="D103365">
        <v>1</v>
      </c>
      <c r="E103365" s="2" t="s">
        <v>24</v>
      </c>
      <c r="F103365">
        <v>6</v>
      </c>
    </row>
    <row r="103366" spans="1:6" x14ac:dyDescent="0.45">
      <c r="A103366">
        <v>10504</v>
      </c>
      <c r="B103366" s="1">
        <v>42920.795138888891</v>
      </c>
      <c r="C103366" s="2" t="s">
        <v>280</v>
      </c>
      <c r="D103366">
        <v>1</v>
      </c>
      <c r="E103366" s="2" t="s">
        <v>24</v>
      </c>
      <c r="F103366">
        <v>6</v>
      </c>
    </row>
    <row r="103367" spans="1:6" x14ac:dyDescent="0.45">
      <c r="A103367">
        <v>10504</v>
      </c>
      <c r="B103367" s="1">
        <v>42920.795138888891</v>
      </c>
      <c r="C103367" s="2" t="s">
        <v>282</v>
      </c>
      <c r="D103367">
        <v>1</v>
      </c>
      <c r="E103367" s="2" t="s">
        <v>24</v>
      </c>
      <c r="F103367">
        <v>6</v>
      </c>
    </row>
    <row r="103368" spans="1:6" x14ac:dyDescent="0.45">
      <c r="A103368">
        <v>10502</v>
      </c>
      <c r="B103368" s="1">
        <v>42920.763194444444</v>
      </c>
      <c r="C103368" s="2" t="s">
        <v>290</v>
      </c>
      <c r="D103368">
        <v>1</v>
      </c>
      <c r="E103368" s="2" t="s">
        <v>24</v>
      </c>
      <c r="F103368">
        <v>4</v>
      </c>
    </row>
    <row r="103369" spans="1:6" x14ac:dyDescent="0.45">
      <c r="A103369">
        <v>10501</v>
      </c>
      <c r="B103369" s="1">
        <v>42920.759027777778</v>
      </c>
      <c r="C103369" s="2" t="s">
        <v>282</v>
      </c>
      <c r="D103369">
        <v>1</v>
      </c>
      <c r="E103369" s="2" t="s">
        <v>24</v>
      </c>
      <c r="F103369">
        <v>5</v>
      </c>
    </row>
    <row r="103370" spans="1:6" x14ac:dyDescent="0.45">
      <c r="A103370">
        <v>10501</v>
      </c>
      <c r="B103370" s="1">
        <v>42920.759027777778</v>
      </c>
      <c r="C103370" s="2" t="s">
        <v>23</v>
      </c>
      <c r="D103370">
        <v>1</v>
      </c>
      <c r="E103370" s="2" t="s">
        <v>24</v>
      </c>
      <c r="F103370">
        <v>5</v>
      </c>
    </row>
    <row r="103371" spans="1:6" x14ac:dyDescent="0.45">
      <c r="A103371">
        <v>10499</v>
      </c>
      <c r="B103371" s="1">
        <v>42920.715277777781</v>
      </c>
      <c r="C103371" s="2" t="s">
        <v>68</v>
      </c>
      <c r="D103371">
        <v>1</v>
      </c>
      <c r="E103371" s="2" t="s">
        <v>24</v>
      </c>
      <c r="F103371">
        <v>9</v>
      </c>
    </row>
    <row r="103372" spans="1:6" x14ac:dyDescent="0.45">
      <c r="A103372">
        <v>10499</v>
      </c>
      <c r="B103372" s="1">
        <v>42920.715277777781</v>
      </c>
      <c r="C103372" s="2" t="s">
        <v>30</v>
      </c>
      <c r="D103372">
        <v>1</v>
      </c>
      <c r="E103372" s="2" t="s">
        <v>24</v>
      </c>
      <c r="F103372">
        <v>9</v>
      </c>
    </row>
    <row r="103373" spans="1:6" x14ac:dyDescent="0.45">
      <c r="A103373">
        <v>10499</v>
      </c>
      <c r="B103373" s="1">
        <v>42920.715277777781</v>
      </c>
      <c r="C103373" s="2" t="s">
        <v>281</v>
      </c>
      <c r="D103373">
        <v>1</v>
      </c>
      <c r="E103373" s="2" t="s">
        <v>24</v>
      </c>
      <c r="F103373">
        <v>9</v>
      </c>
    </row>
    <row r="103374" spans="1:6" x14ac:dyDescent="0.45">
      <c r="A103374">
        <v>10498</v>
      </c>
      <c r="B103374" s="1">
        <v>42919.834722222222</v>
      </c>
      <c r="C103374" s="2" t="s">
        <v>23</v>
      </c>
      <c r="D103374">
        <v>1</v>
      </c>
      <c r="E103374" s="2" t="s">
        <v>24</v>
      </c>
      <c r="F103374">
        <v>4</v>
      </c>
    </row>
    <row r="103375" spans="1:6" x14ac:dyDescent="0.45">
      <c r="A103375">
        <v>10497</v>
      </c>
      <c r="B103375" s="1">
        <v>42919.820138888892</v>
      </c>
      <c r="C103375" s="2" t="s">
        <v>23</v>
      </c>
      <c r="D103375">
        <v>2</v>
      </c>
      <c r="E103375" s="2" t="s">
        <v>24</v>
      </c>
      <c r="F103375">
        <v>4</v>
      </c>
    </row>
    <row r="103376" spans="1:6" x14ac:dyDescent="0.45">
      <c r="A103376">
        <v>10496</v>
      </c>
      <c r="B103376" s="1">
        <v>42919.798611111109</v>
      </c>
      <c r="C103376" s="2" t="s">
        <v>30</v>
      </c>
      <c r="D103376">
        <v>1</v>
      </c>
      <c r="E103376" s="2" t="s">
        <v>24</v>
      </c>
      <c r="F103376">
        <v>5</v>
      </c>
    </row>
    <row r="103377" spans="1:6" x14ac:dyDescent="0.45">
      <c r="A103377">
        <v>10495</v>
      </c>
      <c r="B103377" s="1">
        <v>42919.780555555553</v>
      </c>
      <c r="C103377" s="2" t="s">
        <v>23</v>
      </c>
      <c r="D103377">
        <v>1</v>
      </c>
      <c r="E103377" s="2" t="s">
        <v>24</v>
      </c>
      <c r="F103377">
        <v>4</v>
      </c>
    </row>
    <row r="103378" spans="1:6" x14ac:dyDescent="0.45">
      <c r="A103378">
        <v>10494</v>
      </c>
      <c r="B103378" s="1">
        <v>42919.770138888889</v>
      </c>
      <c r="C103378" s="2" t="s">
        <v>23</v>
      </c>
      <c r="D103378">
        <v>1</v>
      </c>
      <c r="E103378" s="2" t="s">
        <v>24</v>
      </c>
      <c r="F103378">
        <v>5</v>
      </c>
    </row>
    <row r="103379" spans="1:6" x14ac:dyDescent="0.45">
      <c r="A103379">
        <v>10493</v>
      </c>
      <c r="B103379" s="1">
        <v>42919.754861111112</v>
      </c>
      <c r="C103379" s="2" t="s">
        <v>283</v>
      </c>
      <c r="D103379">
        <v>1</v>
      </c>
      <c r="E103379" s="2" t="s">
        <v>24</v>
      </c>
      <c r="F103379">
        <v>6</v>
      </c>
    </row>
    <row r="103380" spans="1:6" x14ac:dyDescent="0.45">
      <c r="A103380">
        <v>10493</v>
      </c>
      <c r="B103380" s="1">
        <v>42919.754861111112</v>
      </c>
      <c r="C103380" s="2" t="s">
        <v>290</v>
      </c>
      <c r="D103380">
        <v>1</v>
      </c>
      <c r="E103380" s="2" t="s">
        <v>24</v>
      </c>
      <c r="F103380">
        <v>6</v>
      </c>
    </row>
    <row r="103381" spans="1:6" x14ac:dyDescent="0.45">
      <c r="A103381">
        <v>10484</v>
      </c>
      <c r="B103381" s="1">
        <v>42918.876388888886</v>
      </c>
      <c r="C103381" s="2" t="s">
        <v>207</v>
      </c>
      <c r="D103381">
        <v>1</v>
      </c>
      <c r="E103381" s="2" t="s">
        <v>24</v>
      </c>
      <c r="F103381">
        <v>5</v>
      </c>
    </row>
    <row r="103382" spans="1:6" x14ac:dyDescent="0.45">
      <c r="A103382">
        <v>10484</v>
      </c>
      <c r="B103382" s="1">
        <v>42918.876388888886</v>
      </c>
      <c r="C103382" s="2" t="s">
        <v>290</v>
      </c>
      <c r="D103382">
        <v>1</v>
      </c>
      <c r="E103382" s="2" t="s">
        <v>24</v>
      </c>
      <c r="F103382">
        <v>5</v>
      </c>
    </row>
    <row r="103383" spans="1:6" x14ac:dyDescent="0.45">
      <c r="A103383">
        <v>10483</v>
      </c>
      <c r="B103383" s="1">
        <v>42918.829861111109</v>
      </c>
      <c r="C103383" s="2" t="s">
        <v>23</v>
      </c>
      <c r="D103383">
        <v>1</v>
      </c>
      <c r="E103383" s="2" t="s">
        <v>24</v>
      </c>
      <c r="F103383">
        <v>6</v>
      </c>
    </row>
    <row r="103384" spans="1:6" x14ac:dyDescent="0.45">
      <c r="A103384">
        <v>10478</v>
      </c>
      <c r="B103384" s="1">
        <v>42918.809027777781</v>
      </c>
      <c r="C103384" s="2" t="s">
        <v>124</v>
      </c>
      <c r="D103384">
        <v>1</v>
      </c>
      <c r="E103384" s="2" t="s">
        <v>24</v>
      </c>
      <c r="F103384">
        <v>13</v>
      </c>
    </row>
    <row r="103385" spans="1:6" x14ac:dyDescent="0.45">
      <c r="A103385">
        <v>10477</v>
      </c>
      <c r="B103385" s="1">
        <v>42918.804861111108</v>
      </c>
      <c r="C103385" s="2" t="s">
        <v>30</v>
      </c>
      <c r="D103385">
        <v>1</v>
      </c>
      <c r="E103385" s="2" t="s">
        <v>24</v>
      </c>
      <c r="F103385">
        <v>4</v>
      </c>
    </row>
    <row r="103386" spans="1:6" x14ac:dyDescent="0.45">
      <c r="A103386">
        <v>10476</v>
      </c>
      <c r="B103386" s="1">
        <v>42918.804166666669</v>
      </c>
      <c r="C103386" s="2" t="s">
        <v>23</v>
      </c>
      <c r="D103386">
        <v>1</v>
      </c>
      <c r="E103386" s="2" t="s">
        <v>24</v>
      </c>
      <c r="F103386">
        <v>8</v>
      </c>
    </row>
    <row r="103387" spans="1:6" x14ac:dyDescent="0.45">
      <c r="A103387">
        <v>10476</v>
      </c>
      <c r="B103387" s="1">
        <v>42918.804166666669</v>
      </c>
      <c r="C103387" s="2" t="s">
        <v>281</v>
      </c>
      <c r="D103387">
        <v>1</v>
      </c>
      <c r="E103387" s="2" t="s">
        <v>24</v>
      </c>
      <c r="F103387">
        <v>8</v>
      </c>
    </row>
    <row r="103388" spans="1:6" x14ac:dyDescent="0.45">
      <c r="A103388">
        <v>10475</v>
      </c>
      <c r="B103388" s="1">
        <v>42918.802083333336</v>
      </c>
      <c r="C103388" s="2" t="s">
        <v>55</v>
      </c>
      <c r="D103388">
        <v>1</v>
      </c>
      <c r="E103388" s="2" t="s">
        <v>24</v>
      </c>
      <c r="F103388">
        <v>5</v>
      </c>
    </row>
    <row r="103389" spans="1:6" x14ac:dyDescent="0.45">
      <c r="A103389">
        <v>10475</v>
      </c>
      <c r="B103389" s="1">
        <v>42918.802083333336</v>
      </c>
      <c r="C103389" s="2" t="s">
        <v>289</v>
      </c>
      <c r="D103389">
        <v>2</v>
      </c>
      <c r="E103389" s="2" t="s">
        <v>24</v>
      </c>
      <c r="F103389">
        <v>5</v>
      </c>
    </row>
    <row r="103390" spans="1:6" x14ac:dyDescent="0.45">
      <c r="A103390">
        <v>10474</v>
      </c>
      <c r="B103390" s="1">
        <v>42918.796527777777</v>
      </c>
      <c r="C103390" s="2" t="s">
        <v>280</v>
      </c>
      <c r="D103390">
        <v>1</v>
      </c>
      <c r="E103390" s="2" t="s">
        <v>24</v>
      </c>
      <c r="F103390">
        <v>7</v>
      </c>
    </row>
    <row r="103391" spans="1:6" x14ac:dyDescent="0.45">
      <c r="A103391">
        <v>10474</v>
      </c>
      <c r="B103391" s="1">
        <v>42918.796527777777</v>
      </c>
      <c r="C103391" s="2" t="s">
        <v>280</v>
      </c>
      <c r="D103391">
        <v>1</v>
      </c>
      <c r="E103391" s="2" t="s">
        <v>24</v>
      </c>
      <c r="F103391">
        <v>7</v>
      </c>
    </row>
    <row r="103392" spans="1:6" x14ac:dyDescent="0.45">
      <c r="A103392">
        <v>10472</v>
      </c>
      <c r="B103392" s="1">
        <v>42918.78402777778</v>
      </c>
      <c r="C103392" s="2" t="s">
        <v>23</v>
      </c>
      <c r="D103392">
        <v>1</v>
      </c>
      <c r="E103392" s="2" t="s">
        <v>24</v>
      </c>
      <c r="F103392">
        <v>9</v>
      </c>
    </row>
    <row r="103393" spans="1:6" x14ac:dyDescent="0.45">
      <c r="A103393">
        <v>10472</v>
      </c>
      <c r="B103393" s="1">
        <v>42918.78402777778</v>
      </c>
      <c r="C103393" s="2" t="s">
        <v>281</v>
      </c>
      <c r="D103393">
        <v>1</v>
      </c>
      <c r="E103393" s="2" t="s">
        <v>24</v>
      </c>
      <c r="F103393">
        <v>9</v>
      </c>
    </row>
    <row r="103394" spans="1:6" x14ac:dyDescent="0.45">
      <c r="A103394">
        <v>10470</v>
      </c>
      <c r="B103394" s="1">
        <v>42918.738194444442</v>
      </c>
      <c r="C103394" s="2" t="s">
        <v>195</v>
      </c>
      <c r="D103394">
        <v>1</v>
      </c>
      <c r="E103394" s="2" t="s">
        <v>24</v>
      </c>
      <c r="F103394">
        <v>8</v>
      </c>
    </row>
    <row r="103395" spans="1:6" x14ac:dyDescent="0.45">
      <c r="A103395">
        <v>10469</v>
      </c>
      <c r="B103395" s="1">
        <v>42918.736111111109</v>
      </c>
      <c r="C103395" s="2" t="s">
        <v>55</v>
      </c>
      <c r="D103395">
        <v>1</v>
      </c>
      <c r="E103395" s="2" t="s">
        <v>24</v>
      </c>
      <c r="F103395">
        <v>13</v>
      </c>
    </row>
    <row r="103396" spans="1:6" x14ac:dyDescent="0.45">
      <c r="A103396">
        <v>10469</v>
      </c>
      <c r="B103396" s="1">
        <v>42918.736111111109</v>
      </c>
      <c r="C103396" s="2" t="s">
        <v>23</v>
      </c>
      <c r="D103396">
        <v>1</v>
      </c>
      <c r="E103396" s="2" t="s">
        <v>24</v>
      </c>
      <c r="F103396">
        <v>13</v>
      </c>
    </row>
    <row r="103397" spans="1:6" x14ac:dyDescent="0.45">
      <c r="A103397">
        <v>10468</v>
      </c>
      <c r="B103397" s="1">
        <v>42918.736805555556</v>
      </c>
      <c r="C103397" s="2" t="s">
        <v>30</v>
      </c>
      <c r="D103397">
        <v>1</v>
      </c>
      <c r="E103397" s="2" t="s">
        <v>24</v>
      </c>
      <c r="F103397">
        <v>9</v>
      </c>
    </row>
    <row r="103398" spans="1:6" x14ac:dyDescent="0.45">
      <c r="A103398">
        <v>10467</v>
      </c>
      <c r="B103398" s="1">
        <v>42918.714583333334</v>
      </c>
      <c r="C103398" s="2" t="s">
        <v>30</v>
      </c>
      <c r="D103398">
        <v>1</v>
      </c>
      <c r="E103398" s="2" t="s">
        <v>24</v>
      </c>
      <c r="F103398">
        <v>9</v>
      </c>
    </row>
    <row r="103399" spans="1:6" x14ac:dyDescent="0.45">
      <c r="A103399">
        <v>10466</v>
      </c>
      <c r="B103399" s="1">
        <v>42918.708333333336</v>
      </c>
      <c r="C103399" s="2" t="s">
        <v>285</v>
      </c>
      <c r="D103399">
        <v>1</v>
      </c>
      <c r="E103399" s="2" t="s">
        <v>24</v>
      </c>
      <c r="F103399">
        <v>4</v>
      </c>
    </row>
    <row r="103400" spans="1:6" x14ac:dyDescent="0.45">
      <c r="A103400">
        <v>10465</v>
      </c>
      <c r="B103400" s="1">
        <v>42918.697916666664</v>
      </c>
      <c r="C103400" s="2" t="s">
        <v>220</v>
      </c>
      <c r="D103400">
        <v>1</v>
      </c>
      <c r="E103400" s="2" t="s">
        <v>24</v>
      </c>
      <c r="F103400">
        <v>4</v>
      </c>
    </row>
    <row r="103401" spans="1:6" x14ac:dyDescent="0.45">
      <c r="A103401">
        <v>10465</v>
      </c>
      <c r="B103401" s="1">
        <v>42918.697916666664</v>
      </c>
      <c r="C103401" s="2" t="s">
        <v>227</v>
      </c>
      <c r="D103401">
        <v>1</v>
      </c>
      <c r="E103401" s="2" t="s">
        <v>24</v>
      </c>
      <c r="F103401">
        <v>4</v>
      </c>
    </row>
    <row r="103402" spans="1:6" x14ac:dyDescent="0.45">
      <c r="A103402">
        <v>10464</v>
      </c>
      <c r="B103402" s="1">
        <v>42918.555555555555</v>
      </c>
      <c r="C103402" s="2" t="s">
        <v>55</v>
      </c>
      <c r="D103402">
        <v>1</v>
      </c>
      <c r="E103402" s="2" t="s">
        <v>24</v>
      </c>
      <c r="F103402">
        <v>9</v>
      </c>
    </row>
    <row r="103403" spans="1:6" x14ac:dyDescent="0.45">
      <c r="A103403">
        <v>10456</v>
      </c>
      <c r="B103403" s="1">
        <v>42917.893750000003</v>
      </c>
      <c r="C103403" s="2" t="s">
        <v>23</v>
      </c>
      <c r="D103403">
        <v>1</v>
      </c>
      <c r="E103403" s="2" t="s">
        <v>24</v>
      </c>
      <c r="F103403">
        <v>3</v>
      </c>
    </row>
    <row r="103404" spans="1:6" x14ac:dyDescent="0.45">
      <c r="A103404">
        <v>10454</v>
      </c>
      <c r="B103404" s="1">
        <v>42917.862500000003</v>
      </c>
      <c r="C103404" s="2" t="s">
        <v>290</v>
      </c>
      <c r="D103404">
        <v>1</v>
      </c>
      <c r="E103404" s="2" t="s">
        <v>24</v>
      </c>
      <c r="F103404">
        <v>9</v>
      </c>
    </row>
    <row r="103405" spans="1:6" x14ac:dyDescent="0.45">
      <c r="A103405">
        <v>10454</v>
      </c>
      <c r="B103405" s="1">
        <v>42917.862500000003</v>
      </c>
      <c r="C103405" s="2" t="s">
        <v>282</v>
      </c>
      <c r="D103405">
        <v>1</v>
      </c>
      <c r="E103405" s="2" t="s">
        <v>24</v>
      </c>
      <c r="F103405">
        <v>9</v>
      </c>
    </row>
    <row r="103406" spans="1:6" x14ac:dyDescent="0.45">
      <c r="A103406">
        <v>10453</v>
      </c>
      <c r="B103406" s="1">
        <v>42917.862500000003</v>
      </c>
      <c r="C103406" s="2" t="s">
        <v>289</v>
      </c>
      <c r="D103406">
        <v>2</v>
      </c>
      <c r="E103406" s="2" t="s">
        <v>24</v>
      </c>
      <c r="F103406">
        <v>6</v>
      </c>
    </row>
    <row r="103407" spans="1:6" x14ac:dyDescent="0.45">
      <c r="A103407">
        <v>10453</v>
      </c>
      <c r="B103407" s="1">
        <v>42917.862500000003</v>
      </c>
      <c r="C103407" s="2" t="s">
        <v>55</v>
      </c>
      <c r="D103407">
        <v>1</v>
      </c>
      <c r="E103407" s="2" t="s">
        <v>24</v>
      </c>
      <c r="F103407">
        <v>6</v>
      </c>
    </row>
    <row r="103408" spans="1:6" x14ac:dyDescent="0.45">
      <c r="A103408">
        <v>10452</v>
      </c>
      <c r="B103408" s="1">
        <v>42917.847222222219</v>
      </c>
      <c r="C103408" s="2" t="s">
        <v>280</v>
      </c>
      <c r="D103408">
        <v>1</v>
      </c>
      <c r="E103408" s="2" t="s">
        <v>24</v>
      </c>
      <c r="F103408">
        <v>4</v>
      </c>
    </row>
    <row r="103409" spans="1:6" x14ac:dyDescent="0.45">
      <c r="A103409">
        <v>10450</v>
      </c>
      <c r="B103409" s="1">
        <v>42917.843055555553</v>
      </c>
      <c r="C103409" s="2" t="s">
        <v>223</v>
      </c>
      <c r="D103409">
        <v>1</v>
      </c>
      <c r="E103409" s="2" t="s">
        <v>24</v>
      </c>
      <c r="F103409">
        <v>5</v>
      </c>
    </row>
    <row r="103410" spans="1:6" x14ac:dyDescent="0.45">
      <c r="A103410">
        <v>10449</v>
      </c>
      <c r="B103410" s="1">
        <v>42917.835416666669</v>
      </c>
      <c r="C103410" s="2" t="s">
        <v>282</v>
      </c>
      <c r="D103410">
        <v>1</v>
      </c>
      <c r="E103410" s="2" t="s">
        <v>24</v>
      </c>
      <c r="F103410">
        <v>6</v>
      </c>
    </row>
    <row r="103411" spans="1:6" x14ac:dyDescent="0.45">
      <c r="A103411">
        <v>10449</v>
      </c>
      <c r="B103411" s="1">
        <v>42917.835416666669</v>
      </c>
      <c r="C103411" s="2" t="s">
        <v>23</v>
      </c>
      <c r="D103411">
        <v>1</v>
      </c>
      <c r="E103411" s="2" t="s">
        <v>24</v>
      </c>
      <c r="F103411">
        <v>6</v>
      </c>
    </row>
    <row r="103412" spans="1:6" x14ac:dyDescent="0.45">
      <c r="A103412">
        <v>10448</v>
      </c>
      <c r="B103412" s="1">
        <v>42917.834027777775</v>
      </c>
      <c r="C103412" s="2" t="s">
        <v>30</v>
      </c>
      <c r="D103412">
        <v>1</v>
      </c>
      <c r="E103412" s="2" t="s">
        <v>24</v>
      </c>
      <c r="F103412">
        <v>5</v>
      </c>
    </row>
    <row r="103413" spans="1:6" x14ac:dyDescent="0.45">
      <c r="A103413">
        <v>10447</v>
      </c>
      <c r="B103413" s="1">
        <v>42917.832638888889</v>
      </c>
      <c r="C103413" s="2" t="s">
        <v>232</v>
      </c>
      <c r="D103413">
        <v>1</v>
      </c>
      <c r="E103413" s="2" t="s">
        <v>24</v>
      </c>
      <c r="F103413">
        <v>6</v>
      </c>
    </row>
    <row r="103414" spans="1:6" x14ac:dyDescent="0.45">
      <c r="A103414">
        <v>10446</v>
      </c>
      <c r="B103414" s="1">
        <v>42917.831250000003</v>
      </c>
      <c r="C103414" s="2" t="s">
        <v>284</v>
      </c>
      <c r="D103414">
        <v>1</v>
      </c>
      <c r="E103414" s="2" t="s">
        <v>24</v>
      </c>
      <c r="F103414">
        <v>7</v>
      </c>
    </row>
    <row r="103415" spans="1:6" x14ac:dyDescent="0.45">
      <c r="A103415">
        <v>10446</v>
      </c>
      <c r="B103415" s="1">
        <v>42917.831250000003</v>
      </c>
      <c r="C103415" s="2" t="s">
        <v>201</v>
      </c>
      <c r="D103415">
        <v>1</v>
      </c>
      <c r="E103415" s="2" t="s">
        <v>24</v>
      </c>
      <c r="F103415">
        <v>7</v>
      </c>
    </row>
    <row r="103416" spans="1:6" x14ac:dyDescent="0.45">
      <c r="A103416">
        <v>10445</v>
      </c>
      <c r="B103416" s="1">
        <v>42917.830555555556</v>
      </c>
      <c r="C103416" s="2" t="s">
        <v>23</v>
      </c>
      <c r="D103416">
        <v>1</v>
      </c>
      <c r="E103416" s="2" t="s">
        <v>24</v>
      </c>
      <c r="F103416">
        <v>5</v>
      </c>
    </row>
    <row r="103417" spans="1:6" x14ac:dyDescent="0.45">
      <c r="A103417">
        <v>10444</v>
      </c>
      <c r="B103417" s="1">
        <v>42917.826388888891</v>
      </c>
      <c r="C103417" s="2" t="s">
        <v>65</v>
      </c>
      <c r="D103417">
        <v>1</v>
      </c>
      <c r="E103417" s="2" t="s">
        <v>24</v>
      </c>
      <c r="F103417">
        <v>5</v>
      </c>
    </row>
    <row r="103418" spans="1:6" x14ac:dyDescent="0.45">
      <c r="A103418">
        <v>10444</v>
      </c>
      <c r="B103418" s="1">
        <v>42917.826388888891</v>
      </c>
      <c r="C103418" s="2" t="s">
        <v>30</v>
      </c>
      <c r="D103418">
        <v>1</v>
      </c>
      <c r="E103418" s="2" t="s">
        <v>24</v>
      </c>
      <c r="F103418">
        <v>5</v>
      </c>
    </row>
    <row r="103419" spans="1:6" x14ac:dyDescent="0.45">
      <c r="A103419">
        <v>10443</v>
      </c>
      <c r="B103419" s="1">
        <v>42917.819444444445</v>
      </c>
      <c r="C103419" s="2" t="s">
        <v>281</v>
      </c>
      <c r="D103419">
        <v>1</v>
      </c>
      <c r="E103419" s="2" t="s">
        <v>24</v>
      </c>
      <c r="F103419">
        <v>6</v>
      </c>
    </row>
    <row r="103420" spans="1:6" x14ac:dyDescent="0.45">
      <c r="A103420">
        <v>10442</v>
      </c>
      <c r="B103420" s="1">
        <v>42917.818055555559</v>
      </c>
      <c r="C103420" s="2" t="s">
        <v>54</v>
      </c>
      <c r="D103420">
        <v>1</v>
      </c>
      <c r="E103420" s="2" t="s">
        <v>24</v>
      </c>
      <c r="F103420">
        <v>5</v>
      </c>
    </row>
    <row r="103421" spans="1:6" x14ac:dyDescent="0.45">
      <c r="A103421">
        <v>10439</v>
      </c>
      <c r="B103421" s="1">
        <v>42917.8125</v>
      </c>
      <c r="C103421" s="2" t="s">
        <v>283</v>
      </c>
      <c r="D103421">
        <v>1</v>
      </c>
      <c r="E103421" s="2" t="s">
        <v>24</v>
      </c>
      <c r="F103421">
        <v>4</v>
      </c>
    </row>
    <row r="103422" spans="1:6" x14ac:dyDescent="0.45">
      <c r="A103422">
        <v>10438</v>
      </c>
      <c r="B103422" s="1">
        <v>42917.799305555556</v>
      </c>
      <c r="C103422" s="2" t="s">
        <v>54</v>
      </c>
      <c r="D103422">
        <v>1</v>
      </c>
      <c r="E103422" s="2" t="s">
        <v>24</v>
      </c>
      <c r="F103422">
        <v>5</v>
      </c>
    </row>
    <row r="103423" spans="1:6" x14ac:dyDescent="0.45">
      <c r="A103423">
        <v>10435</v>
      </c>
      <c r="B103423" s="1">
        <v>42917.790277777778</v>
      </c>
      <c r="C103423" s="2" t="s">
        <v>55</v>
      </c>
      <c r="D103423">
        <v>1</v>
      </c>
      <c r="E103423" s="2" t="s">
        <v>24</v>
      </c>
      <c r="F103423">
        <v>5</v>
      </c>
    </row>
    <row r="103424" spans="1:6" x14ac:dyDescent="0.45">
      <c r="A103424">
        <v>10434</v>
      </c>
      <c r="B103424" s="1">
        <v>42917.790972222225</v>
      </c>
      <c r="C103424" s="2" t="s">
        <v>289</v>
      </c>
      <c r="D103424">
        <v>1</v>
      </c>
      <c r="E103424" s="2" t="s">
        <v>24</v>
      </c>
      <c r="F103424">
        <v>5</v>
      </c>
    </row>
    <row r="103425" spans="1:6" x14ac:dyDescent="0.45">
      <c r="A103425">
        <v>10434</v>
      </c>
      <c r="B103425" s="1">
        <v>42917.790972222225</v>
      </c>
      <c r="C103425" s="2" t="s">
        <v>203</v>
      </c>
      <c r="D103425">
        <v>1</v>
      </c>
      <c r="E103425" s="2" t="s">
        <v>24</v>
      </c>
      <c r="F103425">
        <v>5</v>
      </c>
    </row>
    <row r="103426" spans="1:6" x14ac:dyDescent="0.45">
      <c r="A103426">
        <v>10434</v>
      </c>
      <c r="B103426" s="1">
        <v>42917.790972222225</v>
      </c>
      <c r="C103426" s="2" t="s">
        <v>224</v>
      </c>
      <c r="D103426">
        <v>1</v>
      </c>
      <c r="E103426" s="2" t="s">
        <v>24</v>
      </c>
      <c r="F103426">
        <v>5</v>
      </c>
    </row>
    <row r="103427" spans="1:6" x14ac:dyDescent="0.45">
      <c r="A103427">
        <v>10433</v>
      </c>
      <c r="B103427" s="1">
        <v>42917.787499999999</v>
      </c>
      <c r="C103427" s="2" t="s">
        <v>280</v>
      </c>
      <c r="D103427">
        <v>1</v>
      </c>
      <c r="E103427" s="2" t="s">
        <v>24</v>
      </c>
      <c r="F103427">
        <v>7</v>
      </c>
    </row>
    <row r="103428" spans="1:6" x14ac:dyDescent="0.45">
      <c r="A103428">
        <v>10430</v>
      </c>
      <c r="B103428" s="1">
        <v>42917.768055555556</v>
      </c>
      <c r="C103428" s="2" t="s">
        <v>23</v>
      </c>
      <c r="D103428">
        <v>1</v>
      </c>
      <c r="E103428" s="2" t="s">
        <v>24</v>
      </c>
      <c r="F103428">
        <v>7</v>
      </c>
    </row>
    <row r="103429" spans="1:6" x14ac:dyDescent="0.45">
      <c r="A103429">
        <v>10430</v>
      </c>
      <c r="B103429" s="1">
        <v>42917.768055555556</v>
      </c>
      <c r="C103429" s="2" t="s">
        <v>210</v>
      </c>
      <c r="D103429">
        <v>1</v>
      </c>
      <c r="E103429" s="2" t="s">
        <v>24</v>
      </c>
      <c r="F103429">
        <v>7</v>
      </c>
    </row>
    <row r="103430" spans="1:6" x14ac:dyDescent="0.45">
      <c r="A103430">
        <v>10429</v>
      </c>
      <c r="B103430" s="1">
        <v>42917.748611111114</v>
      </c>
      <c r="C103430" s="2" t="s">
        <v>193</v>
      </c>
      <c r="D103430">
        <v>1</v>
      </c>
      <c r="E103430" s="2" t="s">
        <v>24</v>
      </c>
      <c r="F103430">
        <v>5</v>
      </c>
    </row>
    <row r="103431" spans="1:6" x14ac:dyDescent="0.45">
      <c r="A103431">
        <v>10428</v>
      </c>
      <c r="B103431" s="1">
        <v>42917.745138888888</v>
      </c>
      <c r="C103431" s="2" t="s">
        <v>282</v>
      </c>
      <c r="D103431">
        <v>2</v>
      </c>
      <c r="E103431" s="2" t="s">
        <v>24</v>
      </c>
      <c r="F103431">
        <v>12</v>
      </c>
    </row>
    <row r="103432" spans="1:6" x14ac:dyDescent="0.45">
      <c r="A103432">
        <v>10427</v>
      </c>
      <c r="B103432" s="1">
        <v>42917.743055555555</v>
      </c>
      <c r="C103432" s="2" t="s">
        <v>54</v>
      </c>
      <c r="D103432">
        <v>2</v>
      </c>
      <c r="E103432" s="2" t="s">
        <v>24</v>
      </c>
      <c r="F103432">
        <v>7</v>
      </c>
    </row>
    <row r="103433" spans="1:6" x14ac:dyDescent="0.45">
      <c r="A103433">
        <v>10427</v>
      </c>
      <c r="B103433" s="1">
        <v>42917.743055555555</v>
      </c>
      <c r="C103433" s="2" t="s">
        <v>55</v>
      </c>
      <c r="D103433">
        <v>1</v>
      </c>
      <c r="E103433" s="2" t="s">
        <v>24</v>
      </c>
      <c r="F103433">
        <v>7</v>
      </c>
    </row>
    <row r="103434" spans="1:6" x14ac:dyDescent="0.45">
      <c r="A103434">
        <v>10423</v>
      </c>
      <c r="B103434" s="1">
        <v>42917.716666666667</v>
      </c>
      <c r="C103434" s="2" t="s">
        <v>23</v>
      </c>
      <c r="D103434">
        <v>1</v>
      </c>
      <c r="E103434" s="2" t="s">
        <v>24</v>
      </c>
      <c r="F103434">
        <v>7</v>
      </c>
    </row>
    <row r="103435" spans="1:6" x14ac:dyDescent="0.45">
      <c r="A103435">
        <v>10423</v>
      </c>
      <c r="B103435" s="1">
        <v>42917.716666666667</v>
      </c>
      <c r="C103435" s="2" t="s">
        <v>30</v>
      </c>
      <c r="D103435">
        <v>1</v>
      </c>
      <c r="E103435" s="2" t="s">
        <v>24</v>
      </c>
      <c r="F103435">
        <v>7</v>
      </c>
    </row>
    <row r="103436" spans="1:6" x14ac:dyDescent="0.45">
      <c r="A103436">
        <v>10421</v>
      </c>
      <c r="B103436" s="1">
        <v>42917.710416666669</v>
      </c>
      <c r="C103436" s="2" t="s">
        <v>285</v>
      </c>
      <c r="D103436">
        <v>1</v>
      </c>
      <c r="E103436" s="2" t="s">
        <v>24</v>
      </c>
      <c r="F103436">
        <v>6</v>
      </c>
    </row>
    <row r="103437" spans="1:6" x14ac:dyDescent="0.45">
      <c r="A103437">
        <v>10421</v>
      </c>
      <c r="B103437" s="1">
        <v>42917.710416666669</v>
      </c>
      <c r="C103437" s="2" t="s">
        <v>286</v>
      </c>
      <c r="D103437">
        <v>1</v>
      </c>
      <c r="E103437" s="2" t="s">
        <v>24</v>
      </c>
      <c r="F103437">
        <v>6</v>
      </c>
    </row>
    <row r="103438" spans="1:6" x14ac:dyDescent="0.45">
      <c r="A103438">
        <v>10420</v>
      </c>
      <c r="B103438" s="1">
        <v>42917.661805555559</v>
      </c>
      <c r="C103438" s="2" t="s">
        <v>202</v>
      </c>
      <c r="D103438">
        <v>1</v>
      </c>
      <c r="E103438" s="2" t="s">
        <v>24</v>
      </c>
      <c r="F103438">
        <v>6</v>
      </c>
    </row>
    <row r="103439" spans="1:6" x14ac:dyDescent="0.45">
      <c r="A103439">
        <v>10416</v>
      </c>
      <c r="B103439" s="1">
        <v>42916.919444444444</v>
      </c>
      <c r="C103439" s="2" t="s">
        <v>282</v>
      </c>
      <c r="D103439">
        <v>1</v>
      </c>
      <c r="E103439" s="2" t="s">
        <v>24</v>
      </c>
      <c r="F103439">
        <v>5</v>
      </c>
    </row>
    <row r="103440" spans="1:6" x14ac:dyDescent="0.45">
      <c r="A103440">
        <v>10414</v>
      </c>
      <c r="B103440" s="1">
        <v>42916.85833333333</v>
      </c>
      <c r="C103440" s="2" t="s">
        <v>23</v>
      </c>
      <c r="D103440">
        <v>1</v>
      </c>
      <c r="E103440" s="2" t="s">
        <v>24</v>
      </c>
      <c r="F103440">
        <v>4</v>
      </c>
    </row>
    <row r="103441" spans="1:6" x14ac:dyDescent="0.45">
      <c r="A103441">
        <v>10413</v>
      </c>
      <c r="B103441" s="1">
        <v>42916.85</v>
      </c>
      <c r="C103441" s="2" t="s">
        <v>55</v>
      </c>
      <c r="D103441">
        <v>2</v>
      </c>
      <c r="E103441" s="2" t="s">
        <v>24</v>
      </c>
      <c r="F103441">
        <v>10</v>
      </c>
    </row>
    <row r="103442" spans="1:6" x14ac:dyDescent="0.45">
      <c r="A103442">
        <v>10413</v>
      </c>
      <c r="B103442" s="1">
        <v>42916.85</v>
      </c>
      <c r="C103442" s="2" t="s">
        <v>23</v>
      </c>
      <c r="D103442">
        <v>1</v>
      </c>
      <c r="E103442" s="2" t="s">
        <v>24</v>
      </c>
      <c r="F103442">
        <v>10</v>
      </c>
    </row>
    <row r="103443" spans="1:6" x14ac:dyDescent="0.45">
      <c r="A103443">
        <v>10413</v>
      </c>
      <c r="B103443" s="1">
        <v>42916.85</v>
      </c>
      <c r="C103443" s="2" t="s">
        <v>202</v>
      </c>
      <c r="D103443">
        <v>1</v>
      </c>
      <c r="E103443" s="2" t="s">
        <v>24</v>
      </c>
      <c r="F103443">
        <v>10</v>
      </c>
    </row>
    <row r="103444" spans="1:6" x14ac:dyDescent="0.45">
      <c r="A103444">
        <v>10412</v>
      </c>
      <c r="B103444" s="1">
        <v>42916.836111111108</v>
      </c>
      <c r="C103444" s="2" t="s">
        <v>23</v>
      </c>
      <c r="D103444">
        <v>1</v>
      </c>
      <c r="E103444" s="2" t="s">
        <v>24</v>
      </c>
      <c r="F103444">
        <v>6</v>
      </c>
    </row>
    <row r="103445" spans="1:6" x14ac:dyDescent="0.45">
      <c r="A103445">
        <v>10412</v>
      </c>
      <c r="B103445" s="1">
        <v>42916.836111111108</v>
      </c>
      <c r="C103445" s="2" t="s">
        <v>54</v>
      </c>
      <c r="D103445">
        <v>1</v>
      </c>
      <c r="E103445" s="2" t="s">
        <v>24</v>
      </c>
      <c r="F103445">
        <v>6</v>
      </c>
    </row>
    <row r="103446" spans="1:6" x14ac:dyDescent="0.45">
      <c r="A103446">
        <v>10410</v>
      </c>
      <c r="B103446" s="1">
        <v>42916.819444444445</v>
      </c>
      <c r="C103446" s="2" t="s">
        <v>124</v>
      </c>
      <c r="D103446">
        <v>1</v>
      </c>
      <c r="E103446" s="2" t="s">
        <v>24</v>
      </c>
      <c r="F103446">
        <v>1</v>
      </c>
    </row>
    <row r="103447" spans="1:6" x14ac:dyDescent="0.45">
      <c r="A103447">
        <v>10408</v>
      </c>
      <c r="B103447" s="1">
        <v>42916.806944444441</v>
      </c>
      <c r="C103447" s="2" t="s">
        <v>23</v>
      </c>
      <c r="D103447">
        <v>1</v>
      </c>
      <c r="E103447" s="2" t="s">
        <v>24</v>
      </c>
      <c r="F103447">
        <v>4</v>
      </c>
    </row>
    <row r="103448" spans="1:6" x14ac:dyDescent="0.45">
      <c r="A103448">
        <v>10408</v>
      </c>
      <c r="B103448" s="1">
        <v>42916.806944444441</v>
      </c>
      <c r="C103448" s="2" t="s">
        <v>65</v>
      </c>
      <c r="D103448">
        <v>1</v>
      </c>
      <c r="E103448" s="2" t="s">
        <v>24</v>
      </c>
      <c r="F103448">
        <v>4</v>
      </c>
    </row>
    <row r="103449" spans="1:6" x14ac:dyDescent="0.45">
      <c r="A103449">
        <v>10407</v>
      </c>
      <c r="B103449" s="1">
        <v>42916.799305555556</v>
      </c>
      <c r="C103449" s="2" t="s">
        <v>282</v>
      </c>
      <c r="D103449">
        <v>1</v>
      </c>
      <c r="E103449" s="2" t="s">
        <v>24</v>
      </c>
      <c r="F103449">
        <v>9</v>
      </c>
    </row>
    <row r="103450" spans="1:6" x14ac:dyDescent="0.45">
      <c r="A103450">
        <v>10407</v>
      </c>
      <c r="B103450" s="1">
        <v>42916.799305555556</v>
      </c>
      <c r="C103450" s="2" t="s">
        <v>55</v>
      </c>
      <c r="D103450">
        <v>1</v>
      </c>
      <c r="E103450" s="2" t="s">
        <v>24</v>
      </c>
      <c r="F103450">
        <v>9</v>
      </c>
    </row>
    <row r="103451" spans="1:6" x14ac:dyDescent="0.45">
      <c r="A103451">
        <v>10406</v>
      </c>
      <c r="B103451" s="1">
        <v>42916.786111111112</v>
      </c>
      <c r="C103451" s="2" t="s">
        <v>23</v>
      </c>
      <c r="D103451">
        <v>1</v>
      </c>
      <c r="E103451" s="2" t="s">
        <v>24</v>
      </c>
      <c r="F103451">
        <v>6</v>
      </c>
    </row>
    <row r="103452" spans="1:6" x14ac:dyDescent="0.45">
      <c r="A103452">
        <v>10405</v>
      </c>
      <c r="B103452" s="1">
        <v>42916.781944444447</v>
      </c>
      <c r="C103452" s="2" t="s">
        <v>217</v>
      </c>
      <c r="D103452">
        <v>1</v>
      </c>
      <c r="E103452" s="2" t="s">
        <v>24</v>
      </c>
      <c r="F103452">
        <v>10</v>
      </c>
    </row>
    <row r="103453" spans="1:6" x14ac:dyDescent="0.45">
      <c r="A103453">
        <v>10404</v>
      </c>
      <c r="B103453" s="1">
        <v>42916.770138888889</v>
      </c>
      <c r="C103453" s="2" t="s">
        <v>23</v>
      </c>
      <c r="D103453">
        <v>1</v>
      </c>
      <c r="E103453" s="2" t="s">
        <v>24</v>
      </c>
      <c r="F103453">
        <v>8</v>
      </c>
    </row>
    <row r="103454" spans="1:6" x14ac:dyDescent="0.45">
      <c r="A103454">
        <v>10404</v>
      </c>
      <c r="B103454" s="1">
        <v>42916.770138888889</v>
      </c>
      <c r="C103454" s="2" t="s">
        <v>280</v>
      </c>
      <c r="D103454">
        <v>1</v>
      </c>
      <c r="E103454" s="2" t="s">
        <v>24</v>
      </c>
      <c r="F103454">
        <v>8</v>
      </c>
    </row>
    <row r="103455" spans="1:6" x14ac:dyDescent="0.45">
      <c r="A103455">
        <v>10404</v>
      </c>
      <c r="B103455" s="1">
        <v>42916.770138888889</v>
      </c>
      <c r="C103455" s="2" t="s">
        <v>282</v>
      </c>
      <c r="D103455">
        <v>1</v>
      </c>
      <c r="E103455" s="2" t="s">
        <v>24</v>
      </c>
      <c r="F103455">
        <v>8</v>
      </c>
    </row>
    <row r="103456" spans="1:6" x14ac:dyDescent="0.45">
      <c r="A103456">
        <v>10403</v>
      </c>
      <c r="B103456" s="1">
        <v>42916.76666666667</v>
      </c>
      <c r="C103456" s="2" t="s">
        <v>282</v>
      </c>
      <c r="D103456">
        <v>1</v>
      </c>
      <c r="E103456" s="2" t="s">
        <v>24</v>
      </c>
      <c r="F103456">
        <v>7</v>
      </c>
    </row>
    <row r="103457" spans="1:6" x14ac:dyDescent="0.45">
      <c r="A103457">
        <v>10402</v>
      </c>
      <c r="B103457" s="1">
        <v>42916.743750000001</v>
      </c>
      <c r="C103457" s="2" t="s">
        <v>227</v>
      </c>
      <c r="D103457">
        <v>1</v>
      </c>
      <c r="E103457" s="2" t="s">
        <v>24</v>
      </c>
      <c r="F103457">
        <v>5</v>
      </c>
    </row>
    <row r="103458" spans="1:6" x14ac:dyDescent="0.45">
      <c r="A103458">
        <v>10399</v>
      </c>
      <c r="B103458" s="1">
        <v>42916.739583333336</v>
      </c>
      <c r="C103458" s="2" t="s">
        <v>289</v>
      </c>
      <c r="D103458">
        <v>1</v>
      </c>
      <c r="E103458" s="2" t="s">
        <v>24</v>
      </c>
      <c r="F103458">
        <v>5</v>
      </c>
    </row>
    <row r="103459" spans="1:6" x14ac:dyDescent="0.45">
      <c r="A103459">
        <v>10398</v>
      </c>
      <c r="B103459" s="1">
        <v>42916.732638888891</v>
      </c>
      <c r="C103459" s="2" t="s">
        <v>282</v>
      </c>
      <c r="D103459">
        <v>1</v>
      </c>
      <c r="E103459" s="2" t="s">
        <v>24</v>
      </c>
      <c r="F103459">
        <v>9</v>
      </c>
    </row>
    <row r="103460" spans="1:6" x14ac:dyDescent="0.45">
      <c r="A103460">
        <v>10396</v>
      </c>
      <c r="B103460" s="1">
        <v>42915.931250000001</v>
      </c>
      <c r="C103460" s="2" t="s">
        <v>23</v>
      </c>
      <c r="D103460">
        <v>1</v>
      </c>
      <c r="E103460" s="2" t="s">
        <v>24</v>
      </c>
      <c r="F103460">
        <v>8</v>
      </c>
    </row>
    <row r="103461" spans="1:6" x14ac:dyDescent="0.45">
      <c r="A103461">
        <v>10396</v>
      </c>
      <c r="B103461" s="1">
        <v>42915.931250000001</v>
      </c>
      <c r="C103461" s="2" t="s">
        <v>282</v>
      </c>
      <c r="D103461">
        <v>1</v>
      </c>
      <c r="E103461" s="2" t="s">
        <v>24</v>
      </c>
      <c r="F103461">
        <v>8</v>
      </c>
    </row>
    <row r="103462" spans="1:6" x14ac:dyDescent="0.45">
      <c r="A103462">
        <v>10395</v>
      </c>
      <c r="B103462" s="1">
        <v>42915.84375</v>
      </c>
      <c r="C103462" s="2" t="s">
        <v>55</v>
      </c>
      <c r="D103462">
        <v>1</v>
      </c>
      <c r="E103462" s="2" t="s">
        <v>24</v>
      </c>
      <c r="F103462">
        <v>7</v>
      </c>
    </row>
    <row r="103463" spans="1:6" x14ac:dyDescent="0.45">
      <c r="A103463">
        <v>10395</v>
      </c>
      <c r="B103463" s="1">
        <v>42915.84375</v>
      </c>
      <c r="C103463" s="2" t="s">
        <v>30</v>
      </c>
      <c r="D103463">
        <v>1</v>
      </c>
      <c r="E103463" s="2" t="s">
        <v>24</v>
      </c>
      <c r="F103463">
        <v>7</v>
      </c>
    </row>
    <row r="103464" spans="1:6" x14ac:dyDescent="0.45">
      <c r="A103464">
        <v>10394</v>
      </c>
      <c r="B103464" s="1">
        <v>42915.824999999997</v>
      </c>
      <c r="C103464" s="2" t="s">
        <v>124</v>
      </c>
      <c r="D103464">
        <v>1</v>
      </c>
      <c r="E103464" s="2" t="s">
        <v>24</v>
      </c>
      <c r="F103464">
        <v>8</v>
      </c>
    </row>
    <row r="103465" spans="1:6" x14ac:dyDescent="0.45">
      <c r="A103465">
        <v>10394</v>
      </c>
      <c r="B103465" s="1">
        <v>42915.824999999997</v>
      </c>
      <c r="C103465" s="2" t="s">
        <v>290</v>
      </c>
      <c r="D103465">
        <v>1</v>
      </c>
      <c r="E103465" s="2" t="s">
        <v>24</v>
      </c>
      <c r="F103465">
        <v>8</v>
      </c>
    </row>
    <row r="103466" spans="1:6" x14ac:dyDescent="0.45">
      <c r="A103466">
        <v>10393</v>
      </c>
      <c r="B103466" s="1">
        <v>42915.818749999999</v>
      </c>
      <c r="C103466" s="2" t="s">
        <v>280</v>
      </c>
      <c r="D103466">
        <v>2</v>
      </c>
      <c r="E103466" s="2" t="s">
        <v>24</v>
      </c>
      <c r="F103466">
        <v>3</v>
      </c>
    </row>
    <row r="103467" spans="1:6" x14ac:dyDescent="0.45">
      <c r="A103467">
        <v>10392</v>
      </c>
      <c r="B103467" s="1">
        <v>42915.814583333333</v>
      </c>
      <c r="C103467" s="2" t="s">
        <v>283</v>
      </c>
      <c r="D103467">
        <v>1</v>
      </c>
      <c r="E103467" s="2" t="s">
        <v>24</v>
      </c>
      <c r="F103467">
        <v>4</v>
      </c>
    </row>
    <row r="103468" spans="1:6" x14ac:dyDescent="0.45">
      <c r="A103468">
        <v>10391</v>
      </c>
      <c r="B103468" s="1">
        <v>42915.790277777778</v>
      </c>
      <c r="C103468" s="2" t="s">
        <v>30</v>
      </c>
      <c r="D103468">
        <v>1</v>
      </c>
      <c r="E103468" s="2" t="s">
        <v>24</v>
      </c>
      <c r="F103468">
        <v>7</v>
      </c>
    </row>
    <row r="103469" spans="1:6" x14ac:dyDescent="0.45">
      <c r="A103469">
        <v>10391</v>
      </c>
      <c r="B103469" s="1">
        <v>42915.790277777778</v>
      </c>
      <c r="C103469" s="2" t="s">
        <v>282</v>
      </c>
      <c r="D103469">
        <v>1</v>
      </c>
      <c r="E103469" s="2" t="s">
        <v>24</v>
      </c>
      <c r="F103469">
        <v>7</v>
      </c>
    </row>
    <row r="103470" spans="1:6" x14ac:dyDescent="0.45">
      <c r="A103470">
        <v>10390</v>
      </c>
      <c r="B103470" s="1">
        <v>42915.763194444444</v>
      </c>
      <c r="C103470" s="2" t="s">
        <v>23</v>
      </c>
      <c r="D103470">
        <v>1</v>
      </c>
      <c r="E103470" s="2" t="s">
        <v>24</v>
      </c>
      <c r="F103470">
        <v>6</v>
      </c>
    </row>
    <row r="103471" spans="1:6" x14ac:dyDescent="0.45">
      <c r="A103471">
        <v>10387</v>
      </c>
      <c r="B103471" s="1">
        <v>42914.845833333333</v>
      </c>
      <c r="C103471" s="2" t="s">
        <v>30</v>
      </c>
      <c r="D103471">
        <v>1</v>
      </c>
      <c r="E103471" s="2" t="s">
        <v>24</v>
      </c>
      <c r="F103471">
        <v>9</v>
      </c>
    </row>
    <row r="103472" spans="1:6" x14ac:dyDescent="0.45">
      <c r="A103472">
        <v>10387</v>
      </c>
      <c r="B103472" s="1">
        <v>42914.845833333333</v>
      </c>
      <c r="C103472" s="2" t="s">
        <v>95</v>
      </c>
      <c r="D103472">
        <v>1</v>
      </c>
      <c r="E103472" s="2" t="s">
        <v>24</v>
      </c>
      <c r="F103472">
        <v>9</v>
      </c>
    </row>
    <row r="103473" spans="1:6" x14ac:dyDescent="0.45">
      <c r="A103473">
        <v>10386</v>
      </c>
      <c r="B103473" s="1">
        <v>42914.836805555555</v>
      </c>
      <c r="C103473" s="2" t="s">
        <v>203</v>
      </c>
      <c r="D103473">
        <v>1</v>
      </c>
      <c r="E103473" s="2" t="s">
        <v>24</v>
      </c>
      <c r="F103473">
        <v>6</v>
      </c>
    </row>
    <row r="103474" spans="1:6" x14ac:dyDescent="0.45">
      <c r="A103474">
        <v>10385</v>
      </c>
      <c r="B103474" s="1">
        <v>42914.835416666669</v>
      </c>
      <c r="C103474" s="2" t="s">
        <v>65</v>
      </c>
      <c r="D103474">
        <v>1</v>
      </c>
      <c r="E103474" s="2" t="s">
        <v>24</v>
      </c>
      <c r="F103474">
        <v>3</v>
      </c>
    </row>
    <row r="103475" spans="1:6" x14ac:dyDescent="0.45">
      <c r="A103475">
        <v>10384</v>
      </c>
      <c r="B103475" s="1">
        <v>42914.833333333336</v>
      </c>
      <c r="C103475" s="2" t="s">
        <v>23</v>
      </c>
      <c r="D103475">
        <v>1</v>
      </c>
      <c r="E103475" s="2" t="s">
        <v>24</v>
      </c>
      <c r="F103475">
        <v>6</v>
      </c>
    </row>
    <row r="103476" spans="1:6" x14ac:dyDescent="0.45">
      <c r="A103476">
        <v>10383</v>
      </c>
      <c r="B103476" s="1">
        <v>42914.831250000003</v>
      </c>
      <c r="C103476" s="2" t="s">
        <v>102</v>
      </c>
      <c r="D103476">
        <v>1</v>
      </c>
      <c r="E103476" s="2" t="s">
        <v>24</v>
      </c>
      <c r="F103476">
        <v>8</v>
      </c>
    </row>
    <row r="103477" spans="1:6" x14ac:dyDescent="0.45">
      <c r="A103477">
        <v>10383</v>
      </c>
      <c r="B103477" s="1">
        <v>42914.831250000003</v>
      </c>
      <c r="C103477" s="2" t="s">
        <v>23</v>
      </c>
      <c r="D103477">
        <v>1</v>
      </c>
      <c r="E103477" s="2" t="s">
        <v>24</v>
      </c>
      <c r="F103477">
        <v>8</v>
      </c>
    </row>
    <row r="103478" spans="1:6" x14ac:dyDescent="0.45">
      <c r="A103478">
        <v>10383</v>
      </c>
      <c r="B103478" s="1">
        <v>42914.831250000003</v>
      </c>
      <c r="C103478" s="2" t="s">
        <v>202</v>
      </c>
      <c r="D103478">
        <v>1</v>
      </c>
      <c r="E103478" s="2" t="s">
        <v>24</v>
      </c>
      <c r="F103478">
        <v>8</v>
      </c>
    </row>
    <row r="103479" spans="1:6" x14ac:dyDescent="0.45">
      <c r="A103479">
        <v>10382</v>
      </c>
      <c r="B103479" s="1">
        <v>42914.820833333331</v>
      </c>
      <c r="C103479" s="2" t="s">
        <v>124</v>
      </c>
      <c r="D103479">
        <v>1</v>
      </c>
      <c r="E103479" s="2" t="s">
        <v>24</v>
      </c>
      <c r="F103479">
        <v>4</v>
      </c>
    </row>
    <row r="103480" spans="1:6" x14ac:dyDescent="0.45">
      <c r="A103480">
        <v>10381</v>
      </c>
      <c r="B103480" s="1">
        <v>42914.787499999999</v>
      </c>
      <c r="C103480" s="2" t="s">
        <v>282</v>
      </c>
      <c r="D103480">
        <v>1</v>
      </c>
      <c r="E103480" s="2" t="s">
        <v>24</v>
      </c>
      <c r="F103480">
        <v>7</v>
      </c>
    </row>
    <row r="103481" spans="1:6" x14ac:dyDescent="0.45">
      <c r="A103481">
        <v>10379</v>
      </c>
      <c r="B103481" s="1">
        <v>42914.777777777781</v>
      </c>
      <c r="C103481" s="2" t="s">
        <v>23</v>
      </c>
      <c r="D103481">
        <v>2</v>
      </c>
      <c r="E103481" s="2" t="s">
        <v>24</v>
      </c>
      <c r="F103481">
        <v>11</v>
      </c>
    </row>
    <row r="103482" spans="1:6" x14ac:dyDescent="0.45">
      <c r="A103482">
        <v>10378</v>
      </c>
      <c r="B103482" s="1">
        <v>42914.775694444441</v>
      </c>
      <c r="C103482" s="2" t="s">
        <v>280</v>
      </c>
      <c r="D103482">
        <v>1</v>
      </c>
      <c r="E103482" s="2" t="s">
        <v>24</v>
      </c>
      <c r="F103482">
        <v>10</v>
      </c>
    </row>
    <row r="103483" spans="1:6" x14ac:dyDescent="0.45">
      <c r="A103483">
        <v>10378</v>
      </c>
      <c r="B103483" s="1">
        <v>42914.775694444441</v>
      </c>
      <c r="C103483" s="2" t="s">
        <v>290</v>
      </c>
      <c r="D103483">
        <v>1</v>
      </c>
      <c r="E103483" s="2" t="s">
        <v>24</v>
      </c>
      <c r="F103483">
        <v>10</v>
      </c>
    </row>
    <row r="103484" spans="1:6" x14ac:dyDescent="0.45">
      <c r="A103484">
        <v>10377</v>
      </c>
      <c r="B103484" s="1">
        <v>42914.71597222222</v>
      </c>
      <c r="C103484" s="2" t="s">
        <v>284</v>
      </c>
      <c r="D103484">
        <v>1</v>
      </c>
      <c r="E103484" s="2" t="s">
        <v>24</v>
      </c>
      <c r="F103484">
        <v>11</v>
      </c>
    </row>
    <row r="103485" spans="1:6" x14ac:dyDescent="0.45">
      <c r="A103485">
        <v>10376</v>
      </c>
      <c r="B103485" s="1">
        <v>42914.70208333333</v>
      </c>
      <c r="C103485" s="2" t="s">
        <v>65</v>
      </c>
      <c r="D103485">
        <v>1</v>
      </c>
      <c r="E103485" s="2" t="s">
        <v>24</v>
      </c>
      <c r="F103485">
        <v>5</v>
      </c>
    </row>
    <row r="103486" spans="1:6" x14ac:dyDescent="0.45">
      <c r="A103486">
        <v>10375</v>
      </c>
      <c r="B103486" s="1">
        <v>42914.652777777781</v>
      </c>
      <c r="C103486" s="2" t="s">
        <v>214</v>
      </c>
      <c r="D103486">
        <v>1</v>
      </c>
      <c r="E103486" s="2" t="s">
        <v>24</v>
      </c>
      <c r="F103486">
        <v>6</v>
      </c>
    </row>
    <row r="103487" spans="1:6" x14ac:dyDescent="0.45">
      <c r="A103487">
        <v>10375</v>
      </c>
      <c r="B103487" s="1">
        <v>42914.652777777781</v>
      </c>
      <c r="C103487" s="2" t="s">
        <v>282</v>
      </c>
      <c r="D103487">
        <v>1</v>
      </c>
      <c r="E103487" s="2" t="s">
        <v>24</v>
      </c>
      <c r="F103487">
        <v>6</v>
      </c>
    </row>
    <row r="103488" spans="1:6" x14ac:dyDescent="0.45">
      <c r="A103488">
        <v>10374</v>
      </c>
      <c r="B103488" s="1">
        <v>42914.493055555555</v>
      </c>
      <c r="C103488" s="2" t="s">
        <v>214</v>
      </c>
      <c r="D103488">
        <v>1</v>
      </c>
      <c r="E103488" s="2" t="s">
        <v>24</v>
      </c>
      <c r="F103488">
        <v>6</v>
      </c>
    </row>
    <row r="103489" spans="1:6" x14ac:dyDescent="0.45">
      <c r="A103489">
        <v>10374</v>
      </c>
      <c r="B103489" s="1">
        <v>42914.493055555555</v>
      </c>
      <c r="C103489" s="2" t="s">
        <v>282</v>
      </c>
      <c r="D103489">
        <v>1</v>
      </c>
      <c r="E103489" s="2" t="s">
        <v>24</v>
      </c>
      <c r="F103489">
        <v>6</v>
      </c>
    </row>
    <row r="103490" spans="1:6" x14ac:dyDescent="0.45">
      <c r="A103490">
        <v>10373</v>
      </c>
      <c r="B103490" s="1">
        <v>42913.898611111108</v>
      </c>
      <c r="C103490" s="2" t="s">
        <v>54</v>
      </c>
      <c r="D103490">
        <v>1</v>
      </c>
      <c r="E103490" s="2" t="s">
        <v>24</v>
      </c>
      <c r="F103490">
        <v>11</v>
      </c>
    </row>
    <row r="103491" spans="1:6" x14ac:dyDescent="0.45">
      <c r="A103491">
        <v>10373</v>
      </c>
      <c r="B103491" s="1">
        <v>42913.898611111108</v>
      </c>
      <c r="C103491" s="2" t="s">
        <v>223</v>
      </c>
      <c r="D103491">
        <v>1</v>
      </c>
      <c r="E103491" s="2" t="s">
        <v>24</v>
      </c>
      <c r="F103491">
        <v>11</v>
      </c>
    </row>
    <row r="103492" spans="1:6" x14ac:dyDescent="0.45">
      <c r="A103492">
        <v>10371</v>
      </c>
      <c r="B103492" s="1">
        <v>42913.79583333333</v>
      </c>
      <c r="C103492" s="2" t="s">
        <v>102</v>
      </c>
      <c r="D103492">
        <v>1</v>
      </c>
      <c r="E103492" s="2" t="s">
        <v>24</v>
      </c>
      <c r="F103492">
        <v>6</v>
      </c>
    </row>
    <row r="103493" spans="1:6" x14ac:dyDescent="0.45">
      <c r="A103493">
        <v>10371</v>
      </c>
      <c r="B103493" s="1">
        <v>42913.79583333333</v>
      </c>
      <c r="C103493" s="2" t="s">
        <v>30</v>
      </c>
      <c r="D103493">
        <v>1</v>
      </c>
      <c r="E103493" s="2" t="s">
        <v>24</v>
      </c>
      <c r="F103493">
        <v>6</v>
      </c>
    </row>
    <row r="103494" spans="1:6" x14ac:dyDescent="0.45">
      <c r="A103494">
        <v>10370</v>
      </c>
      <c r="B103494" s="1">
        <v>42913.775000000001</v>
      </c>
      <c r="C103494" s="2" t="s">
        <v>23</v>
      </c>
      <c r="D103494">
        <v>1</v>
      </c>
      <c r="E103494" s="2" t="s">
        <v>24</v>
      </c>
      <c r="F103494">
        <v>4</v>
      </c>
    </row>
    <row r="103495" spans="1:6" x14ac:dyDescent="0.45">
      <c r="A103495">
        <v>10370</v>
      </c>
      <c r="B103495" s="1">
        <v>42913.775000000001</v>
      </c>
      <c r="C103495" s="2" t="s">
        <v>282</v>
      </c>
      <c r="D103495">
        <v>1</v>
      </c>
      <c r="E103495" s="2" t="s">
        <v>24</v>
      </c>
      <c r="F103495">
        <v>4</v>
      </c>
    </row>
    <row r="103496" spans="1:6" x14ac:dyDescent="0.45">
      <c r="A103496">
        <v>10369</v>
      </c>
      <c r="B103496" s="1">
        <v>42913.732638888891</v>
      </c>
      <c r="C103496" s="2" t="s">
        <v>95</v>
      </c>
      <c r="D103496">
        <v>1</v>
      </c>
      <c r="E103496" s="2" t="s">
        <v>24</v>
      </c>
      <c r="F103496">
        <v>9</v>
      </c>
    </row>
    <row r="103497" spans="1:6" x14ac:dyDescent="0.45">
      <c r="A103497">
        <v>10368</v>
      </c>
      <c r="B103497" s="1">
        <v>42913.712500000001</v>
      </c>
      <c r="C103497" s="2" t="s">
        <v>23</v>
      </c>
      <c r="D103497">
        <v>2</v>
      </c>
      <c r="E103497" s="2" t="s">
        <v>24</v>
      </c>
      <c r="F103497">
        <v>10</v>
      </c>
    </row>
    <row r="103498" spans="1:6" x14ac:dyDescent="0.45">
      <c r="A103498">
        <v>10368</v>
      </c>
      <c r="B103498" s="1">
        <v>42913.712500000001</v>
      </c>
      <c r="C103498" s="2" t="s">
        <v>54</v>
      </c>
      <c r="D103498">
        <v>1</v>
      </c>
      <c r="E103498" s="2" t="s">
        <v>24</v>
      </c>
      <c r="F103498">
        <v>10</v>
      </c>
    </row>
    <row r="103499" spans="1:6" x14ac:dyDescent="0.45">
      <c r="A103499">
        <v>10366</v>
      </c>
      <c r="B103499" s="1">
        <v>42912.838194444441</v>
      </c>
      <c r="C103499" s="2" t="s">
        <v>95</v>
      </c>
      <c r="D103499">
        <v>1</v>
      </c>
      <c r="E103499" s="2" t="s">
        <v>24</v>
      </c>
      <c r="F103499">
        <v>6</v>
      </c>
    </row>
    <row r="103500" spans="1:6" x14ac:dyDescent="0.45">
      <c r="A103500">
        <v>10366</v>
      </c>
      <c r="B103500" s="1">
        <v>42912.838194444441</v>
      </c>
      <c r="C103500" s="2" t="s">
        <v>282</v>
      </c>
      <c r="D103500">
        <v>1</v>
      </c>
      <c r="E103500" s="2" t="s">
        <v>24</v>
      </c>
      <c r="F103500">
        <v>6</v>
      </c>
    </row>
    <row r="103501" spans="1:6" x14ac:dyDescent="0.45">
      <c r="A103501">
        <v>10364</v>
      </c>
      <c r="B103501" s="1">
        <v>42912.798611111109</v>
      </c>
      <c r="C103501" s="2" t="s">
        <v>203</v>
      </c>
      <c r="D103501">
        <v>2</v>
      </c>
      <c r="E103501" s="2" t="s">
        <v>24</v>
      </c>
      <c r="F103501">
        <v>3</v>
      </c>
    </row>
    <row r="103502" spans="1:6" x14ac:dyDescent="0.45">
      <c r="A103502">
        <v>10364</v>
      </c>
      <c r="B103502" s="1">
        <v>42912.798611111109</v>
      </c>
      <c r="C103502" s="2" t="s">
        <v>129</v>
      </c>
      <c r="D103502">
        <v>1</v>
      </c>
      <c r="E103502" s="2" t="s">
        <v>24</v>
      </c>
      <c r="F103502">
        <v>3</v>
      </c>
    </row>
    <row r="103503" spans="1:6" x14ac:dyDescent="0.45">
      <c r="A103503">
        <v>10363</v>
      </c>
      <c r="B103503" s="1">
        <v>42912.768055555556</v>
      </c>
      <c r="C103503" s="2" t="s">
        <v>282</v>
      </c>
      <c r="D103503">
        <v>1</v>
      </c>
      <c r="E103503" s="2" t="s">
        <v>24</v>
      </c>
      <c r="F103503">
        <v>5</v>
      </c>
    </row>
    <row r="103504" spans="1:6" x14ac:dyDescent="0.45">
      <c r="A103504">
        <v>10363</v>
      </c>
      <c r="B103504" s="1">
        <v>42912.768055555556</v>
      </c>
      <c r="C103504" s="2" t="s">
        <v>282</v>
      </c>
      <c r="D103504">
        <v>1</v>
      </c>
      <c r="E103504" s="2" t="s">
        <v>24</v>
      </c>
      <c r="F103504">
        <v>5</v>
      </c>
    </row>
    <row r="103505" spans="1:6" x14ac:dyDescent="0.45">
      <c r="A103505">
        <v>10362</v>
      </c>
      <c r="B103505" s="1">
        <v>42912.76666666667</v>
      </c>
      <c r="C103505" s="2" t="s">
        <v>282</v>
      </c>
      <c r="D103505">
        <v>1</v>
      </c>
      <c r="E103505" s="2" t="s">
        <v>24</v>
      </c>
      <c r="F103505">
        <v>6</v>
      </c>
    </row>
    <row r="103506" spans="1:6" x14ac:dyDescent="0.45">
      <c r="A103506">
        <v>10360</v>
      </c>
      <c r="B103506" s="1">
        <v>42911.856249999997</v>
      </c>
      <c r="C103506" s="2" t="s">
        <v>124</v>
      </c>
      <c r="D103506">
        <v>1</v>
      </c>
      <c r="E103506" s="2" t="s">
        <v>24</v>
      </c>
      <c r="F103506">
        <v>4</v>
      </c>
    </row>
    <row r="103507" spans="1:6" x14ac:dyDescent="0.45">
      <c r="A103507">
        <v>10359</v>
      </c>
      <c r="B103507" s="1">
        <v>42911.854166666664</v>
      </c>
      <c r="C103507" s="2" t="s">
        <v>282</v>
      </c>
      <c r="D103507">
        <v>1</v>
      </c>
      <c r="E103507" s="2" t="s">
        <v>24</v>
      </c>
      <c r="F103507">
        <v>5</v>
      </c>
    </row>
    <row r="103508" spans="1:6" x14ac:dyDescent="0.45">
      <c r="A103508">
        <v>10359</v>
      </c>
      <c r="B103508" s="1">
        <v>42911.854166666664</v>
      </c>
      <c r="C103508" s="2" t="s">
        <v>23</v>
      </c>
      <c r="D103508">
        <v>1</v>
      </c>
      <c r="E103508" s="2" t="s">
        <v>24</v>
      </c>
      <c r="F103508">
        <v>5</v>
      </c>
    </row>
    <row r="103509" spans="1:6" x14ac:dyDescent="0.45">
      <c r="A103509">
        <v>10358</v>
      </c>
      <c r="B103509" s="1">
        <v>42911.834027777775</v>
      </c>
      <c r="C103509" s="2" t="s">
        <v>23</v>
      </c>
      <c r="D103509">
        <v>1</v>
      </c>
      <c r="E103509" s="2" t="s">
        <v>24</v>
      </c>
      <c r="F103509">
        <v>6</v>
      </c>
    </row>
    <row r="103510" spans="1:6" x14ac:dyDescent="0.45">
      <c r="A103510">
        <v>10358</v>
      </c>
      <c r="B103510" s="1">
        <v>42911.834027777775</v>
      </c>
      <c r="C103510" s="2" t="s">
        <v>280</v>
      </c>
      <c r="D103510">
        <v>1</v>
      </c>
      <c r="E103510" s="2" t="s">
        <v>24</v>
      </c>
      <c r="F103510">
        <v>6</v>
      </c>
    </row>
    <row r="103511" spans="1:6" x14ac:dyDescent="0.45">
      <c r="A103511">
        <v>10356</v>
      </c>
      <c r="B103511" s="1">
        <v>42911.820138888892</v>
      </c>
      <c r="C103511" s="2" t="s">
        <v>290</v>
      </c>
      <c r="D103511">
        <v>1</v>
      </c>
      <c r="E103511" s="2" t="s">
        <v>24</v>
      </c>
      <c r="F103511">
        <v>6</v>
      </c>
    </row>
    <row r="103512" spans="1:6" x14ac:dyDescent="0.45">
      <c r="A103512">
        <v>10355</v>
      </c>
      <c r="B103512" s="1">
        <v>42911.81527777778</v>
      </c>
      <c r="C103512" s="2" t="s">
        <v>282</v>
      </c>
      <c r="D103512">
        <v>1</v>
      </c>
      <c r="E103512" s="2" t="s">
        <v>24</v>
      </c>
      <c r="F103512">
        <v>10</v>
      </c>
    </row>
    <row r="103513" spans="1:6" x14ac:dyDescent="0.45">
      <c r="A103513">
        <v>10355</v>
      </c>
      <c r="B103513" s="1">
        <v>42911.81527777778</v>
      </c>
      <c r="C103513" s="2" t="s">
        <v>280</v>
      </c>
      <c r="D103513">
        <v>1</v>
      </c>
      <c r="E103513" s="2" t="s">
        <v>24</v>
      </c>
      <c r="F103513">
        <v>10</v>
      </c>
    </row>
    <row r="103514" spans="1:6" x14ac:dyDescent="0.45">
      <c r="A103514">
        <v>10355</v>
      </c>
      <c r="B103514" s="1">
        <v>42911.81527777778</v>
      </c>
      <c r="C103514" s="2" t="s">
        <v>129</v>
      </c>
      <c r="D103514">
        <v>1</v>
      </c>
      <c r="E103514" s="2" t="s">
        <v>24</v>
      </c>
      <c r="F103514">
        <v>10</v>
      </c>
    </row>
    <row r="103515" spans="1:6" x14ac:dyDescent="0.45">
      <c r="A103515">
        <v>10354</v>
      </c>
      <c r="B103515" s="1">
        <v>42911.811111111114</v>
      </c>
      <c r="C103515" s="2" t="s">
        <v>281</v>
      </c>
      <c r="D103515">
        <v>1</v>
      </c>
      <c r="E103515" s="2" t="s">
        <v>24</v>
      </c>
      <c r="F103515">
        <v>4</v>
      </c>
    </row>
    <row r="103516" spans="1:6" x14ac:dyDescent="0.45">
      <c r="A103516">
        <v>10354</v>
      </c>
      <c r="B103516" s="1">
        <v>42911.811111111114</v>
      </c>
      <c r="C103516" s="2" t="s">
        <v>283</v>
      </c>
      <c r="D103516">
        <v>1</v>
      </c>
      <c r="E103516" s="2" t="s">
        <v>24</v>
      </c>
      <c r="F103516">
        <v>4</v>
      </c>
    </row>
    <row r="103517" spans="1:6" x14ac:dyDescent="0.45">
      <c r="A103517">
        <v>10353</v>
      </c>
      <c r="B103517" s="1">
        <v>42911.805555555555</v>
      </c>
      <c r="C103517" s="2" t="s">
        <v>30</v>
      </c>
      <c r="D103517">
        <v>1</v>
      </c>
      <c r="E103517" s="2" t="s">
        <v>24</v>
      </c>
      <c r="F103517">
        <v>5</v>
      </c>
    </row>
    <row r="103518" spans="1:6" x14ac:dyDescent="0.45">
      <c r="A103518">
        <v>10352</v>
      </c>
      <c r="B103518" s="1">
        <v>42911.796527777777</v>
      </c>
      <c r="C103518" s="2" t="s">
        <v>281</v>
      </c>
      <c r="D103518">
        <v>1</v>
      </c>
      <c r="E103518" s="2" t="s">
        <v>24</v>
      </c>
      <c r="F103518">
        <v>8</v>
      </c>
    </row>
    <row r="103519" spans="1:6" x14ac:dyDescent="0.45">
      <c r="A103519">
        <v>10351</v>
      </c>
      <c r="B103519" s="1">
        <v>42911.796527777777</v>
      </c>
      <c r="C103519" s="2" t="s">
        <v>65</v>
      </c>
      <c r="D103519">
        <v>1</v>
      </c>
      <c r="E103519" s="2" t="s">
        <v>24</v>
      </c>
      <c r="F103519">
        <v>2</v>
      </c>
    </row>
    <row r="103520" spans="1:6" x14ac:dyDescent="0.45">
      <c r="A103520">
        <v>10349</v>
      </c>
      <c r="B103520" s="1">
        <v>42911.772916666669</v>
      </c>
      <c r="C103520" s="2" t="s">
        <v>284</v>
      </c>
      <c r="D103520">
        <v>1</v>
      </c>
      <c r="E103520" s="2" t="s">
        <v>24</v>
      </c>
      <c r="F103520">
        <v>4</v>
      </c>
    </row>
    <row r="103521" spans="1:6" x14ac:dyDescent="0.45">
      <c r="A103521">
        <v>10348</v>
      </c>
      <c r="B103521" s="1">
        <v>42911.770138888889</v>
      </c>
      <c r="C103521" s="2" t="s">
        <v>285</v>
      </c>
      <c r="D103521">
        <v>1</v>
      </c>
      <c r="E103521" s="2" t="s">
        <v>24</v>
      </c>
      <c r="F103521">
        <v>7</v>
      </c>
    </row>
    <row r="103522" spans="1:6" x14ac:dyDescent="0.45">
      <c r="A103522">
        <v>10348</v>
      </c>
      <c r="B103522" s="1">
        <v>42911.770138888889</v>
      </c>
      <c r="C103522" s="2" t="s">
        <v>281</v>
      </c>
      <c r="D103522">
        <v>1</v>
      </c>
      <c r="E103522" s="2" t="s">
        <v>24</v>
      </c>
      <c r="F103522">
        <v>7</v>
      </c>
    </row>
    <row r="103523" spans="1:6" x14ac:dyDescent="0.45">
      <c r="A103523">
        <v>10347</v>
      </c>
      <c r="B103523" s="1">
        <v>42911.768750000003</v>
      </c>
      <c r="C103523" s="2" t="s">
        <v>202</v>
      </c>
      <c r="D103523">
        <v>1</v>
      </c>
      <c r="E103523" s="2" t="s">
        <v>24</v>
      </c>
      <c r="F103523">
        <v>5</v>
      </c>
    </row>
    <row r="103524" spans="1:6" x14ac:dyDescent="0.45">
      <c r="A103524">
        <v>10347</v>
      </c>
      <c r="B103524" s="1">
        <v>42911.768750000003</v>
      </c>
      <c r="C103524" s="2" t="s">
        <v>211</v>
      </c>
      <c r="D103524">
        <v>1</v>
      </c>
      <c r="E103524" s="2" t="s">
        <v>24</v>
      </c>
      <c r="F103524">
        <v>5</v>
      </c>
    </row>
    <row r="103525" spans="1:6" x14ac:dyDescent="0.45">
      <c r="A103525">
        <v>10346</v>
      </c>
      <c r="B103525" s="1">
        <v>42911.749305555553</v>
      </c>
      <c r="C103525" s="2" t="s">
        <v>23</v>
      </c>
      <c r="D103525">
        <v>1</v>
      </c>
      <c r="E103525" s="2" t="s">
        <v>24</v>
      </c>
      <c r="F103525">
        <v>9</v>
      </c>
    </row>
    <row r="103526" spans="1:6" x14ac:dyDescent="0.45">
      <c r="A103526">
        <v>10344</v>
      </c>
      <c r="B103526" s="1">
        <v>42911.731249999997</v>
      </c>
      <c r="C103526" s="2" t="s">
        <v>283</v>
      </c>
      <c r="D103526">
        <v>1</v>
      </c>
      <c r="E103526" s="2" t="s">
        <v>24</v>
      </c>
      <c r="F103526">
        <v>4</v>
      </c>
    </row>
    <row r="103527" spans="1:6" x14ac:dyDescent="0.45">
      <c r="A103527">
        <v>10343</v>
      </c>
      <c r="B103527" s="1">
        <v>42911.710416666669</v>
      </c>
      <c r="C103527" s="2" t="s">
        <v>30</v>
      </c>
      <c r="D103527">
        <v>1</v>
      </c>
      <c r="E103527" s="2" t="s">
        <v>24</v>
      </c>
      <c r="F103527">
        <v>9</v>
      </c>
    </row>
    <row r="103528" spans="1:6" x14ac:dyDescent="0.45">
      <c r="A103528">
        <v>10343</v>
      </c>
      <c r="B103528" s="1">
        <v>42911.710416666669</v>
      </c>
      <c r="C103528" s="2" t="s">
        <v>282</v>
      </c>
      <c r="D103528">
        <v>1</v>
      </c>
      <c r="E103528" s="2" t="s">
        <v>24</v>
      </c>
      <c r="F103528">
        <v>9</v>
      </c>
    </row>
    <row r="103529" spans="1:6" x14ac:dyDescent="0.45">
      <c r="A103529">
        <v>10342</v>
      </c>
      <c r="B103529" s="1">
        <v>42911.701388888891</v>
      </c>
      <c r="C103529" s="2" t="s">
        <v>129</v>
      </c>
      <c r="D103529">
        <v>1</v>
      </c>
      <c r="E103529" s="2" t="s">
        <v>24</v>
      </c>
      <c r="F103529">
        <v>7</v>
      </c>
    </row>
    <row r="103530" spans="1:6" x14ac:dyDescent="0.45">
      <c r="A103530">
        <v>10342</v>
      </c>
      <c r="B103530" s="1">
        <v>42911.701388888891</v>
      </c>
      <c r="C103530" s="2" t="s">
        <v>92</v>
      </c>
      <c r="D103530">
        <v>1</v>
      </c>
      <c r="E103530" s="2" t="s">
        <v>24</v>
      </c>
      <c r="F103530">
        <v>7</v>
      </c>
    </row>
    <row r="103531" spans="1:6" x14ac:dyDescent="0.45">
      <c r="A103531">
        <v>10341</v>
      </c>
      <c r="B103531" s="1">
        <v>42910.934027777781</v>
      </c>
      <c r="C103531" s="2" t="s">
        <v>54</v>
      </c>
      <c r="D103531">
        <v>1</v>
      </c>
      <c r="E103531" s="2" t="s">
        <v>24</v>
      </c>
      <c r="F103531">
        <v>8</v>
      </c>
    </row>
    <row r="103532" spans="1:6" x14ac:dyDescent="0.45">
      <c r="A103532">
        <v>10336</v>
      </c>
      <c r="B103532" s="1">
        <v>42910.868750000001</v>
      </c>
      <c r="C103532" s="2" t="s">
        <v>23</v>
      </c>
      <c r="D103532">
        <v>1</v>
      </c>
      <c r="E103532" s="2" t="s">
        <v>24</v>
      </c>
      <c r="F103532">
        <v>10</v>
      </c>
    </row>
    <row r="103533" spans="1:6" x14ac:dyDescent="0.45">
      <c r="A103533">
        <v>10334</v>
      </c>
      <c r="B103533" s="1">
        <v>42910.856944444444</v>
      </c>
      <c r="C103533" s="2" t="s">
        <v>129</v>
      </c>
      <c r="D103533">
        <v>1</v>
      </c>
      <c r="E103533" s="2" t="s">
        <v>24</v>
      </c>
      <c r="F103533">
        <v>7</v>
      </c>
    </row>
    <row r="103534" spans="1:6" x14ac:dyDescent="0.45">
      <c r="A103534">
        <v>10332</v>
      </c>
      <c r="B103534" s="1">
        <v>42910.842361111114</v>
      </c>
      <c r="C103534" s="2" t="s">
        <v>30</v>
      </c>
      <c r="D103534">
        <v>1</v>
      </c>
      <c r="E103534" s="2" t="s">
        <v>24</v>
      </c>
      <c r="F103534">
        <v>5</v>
      </c>
    </row>
    <row r="103535" spans="1:6" x14ac:dyDescent="0.45">
      <c r="A103535">
        <v>10331</v>
      </c>
      <c r="B103535" s="1">
        <v>42910.836111111108</v>
      </c>
      <c r="C103535" s="2" t="s">
        <v>55</v>
      </c>
      <c r="D103535">
        <v>1</v>
      </c>
      <c r="E103535" s="2" t="s">
        <v>24</v>
      </c>
      <c r="F103535">
        <v>5</v>
      </c>
    </row>
    <row r="103536" spans="1:6" x14ac:dyDescent="0.45">
      <c r="A103536">
        <v>10331</v>
      </c>
      <c r="B103536" s="1">
        <v>42910.836111111108</v>
      </c>
      <c r="C103536" s="2" t="s">
        <v>289</v>
      </c>
      <c r="D103536">
        <v>1</v>
      </c>
      <c r="E103536" s="2" t="s">
        <v>24</v>
      </c>
      <c r="F103536">
        <v>5</v>
      </c>
    </row>
    <row r="103537" spans="1:6" x14ac:dyDescent="0.45">
      <c r="A103537">
        <v>10330</v>
      </c>
      <c r="B103537" s="1">
        <v>42910.82916666667</v>
      </c>
      <c r="C103537" s="2" t="s">
        <v>54</v>
      </c>
      <c r="D103537">
        <v>1</v>
      </c>
      <c r="E103537" s="2" t="s">
        <v>24</v>
      </c>
      <c r="F103537">
        <v>5</v>
      </c>
    </row>
    <row r="103538" spans="1:6" x14ac:dyDescent="0.45">
      <c r="A103538">
        <v>10329</v>
      </c>
      <c r="B103538" s="1">
        <v>42910.828472222223</v>
      </c>
      <c r="C103538" s="2" t="s">
        <v>286</v>
      </c>
      <c r="D103538">
        <v>2</v>
      </c>
      <c r="E103538" s="2" t="s">
        <v>24</v>
      </c>
      <c r="F103538">
        <v>8</v>
      </c>
    </row>
    <row r="103539" spans="1:6" x14ac:dyDescent="0.45">
      <c r="A103539">
        <v>10328</v>
      </c>
      <c r="B103539" s="1">
        <v>42910.825694444444</v>
      </c>
      <c r="C103539" s="2" t="s">
        <v>282</v>
      </c>
      <c r="D103539">
        <v>1</v>
      </c>
      <c r="E103539" s="2" t="s">
        <v>24</v>
      </c>
      <c r="F103539">
        <v>7</v>
      </c>
    </row>
    <row r="103540" spans="1:6" x14ac:dyDescent="0.45">
      <c r="A103540">
        <v>10328</v>
      </c>
      <c r="B103540" s="1">
        <v>42910.825694444444</v>
      </c>
      <c r="C103540" s="2" t="s">
        <v>290</v>
      </c>
      <c r="D103540">
        <v>1</v>
      </c>
      <c r="E103540" s="2" t="s">
        <v>24</v>
      </c>
      <c r="F103540">
        <v>7</v>
      </c>
    </row>
    <row r="103541" spans="1:6" x14ac:dyDescent="0.45">
      <c r="A103541">
        <v>10327</v>
      </c>
      <c r="B103541" s="1">
        <v>42910.811805555553</v>
      </c>
      <c r="C103541" s="2" t="s">
        <v>23</v>
      </c>
      <c r="D103541">
        <v>1</v>
      </c>
      <c r="E103541" s="2" t="s">
        <v>24</v>
      </c>
      <c r="F103541">
        <v>6</v>
      </c>
    </row>
    <row r="103542" spans="1:6" x14ac:dyDescent="0.45">
      <c r="A103542">
        <v>10327</v>
      </c>
      <c r="B103542" s="1">
        <v>42910.811805555553</v>
      </c>
      <c r="C103542" s="2" t="s">
        <v>282</v>
      </c>
      <c r="D103542">
        <v>2</v>
      </c>
      <c r="E103542" s="2" t="s">
        <v>24</v>
      </c>
      <c r="F103542">
        <v>6</v>
      </c>
    </row>
    <row r="103543" spans="1:6" x14ac:dyDescent="0.45">
      <c r="A103543">
        <v>10324</v>
      </c>
      <c r="B103543" s="1">
        <v>42910.803472222222</v>
      </c>
      <c r="C103543" s="2" t="s">
        <v>282</v>
      </c>
      <c r="D103543">
        <v>1</v>
      </c>
      <c r="E103543" s="2" t="s">
        <v>24</v>
      </c>
      <c r="F103543">
        <v>7</v>
      </c>
    </row>
    <row r="103544" spans="1:6" x14ac:dyDescent="0.45">
      <c r="A103544">
        <v>10324</v>
      </c>
      <c r="B103544" s="1">
        <v>42910.803472222222</v>
      </c>
      <c r="C103544" s="2" t="s">
        <v>290</v>
      </c>
      <c r="D103544">
        <v>1</v>
      </c>
      <c r="E103544" s="2" t="s">
        <v>24</v>
      </c>
      <c r="F103544">
        <v>7</v>
      </c>
    </row>
    <row r="103545" spans="1:6" x14ac:dyDescent="0.45">
      <c r="A103545">
        <v>10323</v>
      </c>
      <c r="B103545" s="1">
        <v>42910.798611111109</v>
      </c>
      <c r="C103545" s="2" t="s">
        <v>241</v>
      </c>
      <c r="D103545">
        <v>1</v>
      </c>
      <c r="E103545" s="2" t="s">
        <v>24</v>
      </c>
      <c r="F103545">
        <v>8</v>
      </c>
    </row>
    <row r="103546" spans="1:6" x14ac:dyDescent="0.45">
      <c r="A103546">
        <v>10323</v>
      </c>
      <c r="B103546" s="1">
        <v>42910.798611111109</v>
      </c>
      <c r="C103546" s="2" t="s">
        <v>23</v>
      </c>
      <c r="D103546">
        <v>1</v>
      </c>
      <c r="E103546" s="2" t="s">
        <v>24</v>
      </c>
      <c r="F103546">
        <v>8</v>
      </c>
    </row>
    <row r="103547" spans="1:6" x14ac:dyDescent="0.45">
      <c r="A103547">
        <v>10322</v>
      </c>
      <c r="B103547" s="1">
        <v>42910.798611111109</v>
      </c>
      <c r="C103547" s="2" t="s">
        <v>201</v>
      </c>
      <c r="D103547">
        <v>1</v>
      </c>
      <c r="E103547" s="2" t="s">
        <v>24</v>
      </c>
      <c r="F103547">
        <v>5</v>
      </c>
    </row>
    <row r="103548" spans="1:6" x14ac:dyDescent="0.45">
      <c r="A103548">
        <v>10322</v>
      </c>
      <c r="B103548" s="1">
        <v>42910.798611111109</v>
      </c>
      <c r="C103548" s="2" t="s">
        <v>211</v>
      </c>
      <c r="D103548">
        <v>1</v>
      </c>
      <c r="E103548" s="2" t="s">
        <v>24</v>
      </c>
      <c r="F103548">
        <v>5</v>
      </c>
    </row>
    <row r="103549" spans="1:6" x14ac:dyDescent="0.45">
      <c r="A103549">
        <v>10321</v>
      </c>
      <c r="B103549" s="1">
        <v>42910.796527777777</v>
      </c>
      <c r="C103549" s="2" t="s">
        <v>194</v>
      </c>
      <c r="D103549">
        <v>1</v>
      </c>
      <c r="E103549" s="2" t="s">
        <v>24</v>
      </c>
      <c r="F103549">
        <v>5</v>
      </c>
    </row>
    <row r="103550" spans="1:6" x14ac:dyDescent="0.45">
      <c r="A103550">
        <v>10321</v>
      </c>
      <c r="B103550" s="1">
        <v>42910.796527777777</v>
      </c>
      <c r="C103550" s="2" t="s">
        <v>280</v>
      </c>
      <c r="D103550">
        <v>1</v>
      </c>
      <c r="E103550" s="2" t="s">
        <v>24</v>
      </c>
      <c r="F103550">
        <v>5</v>
      </c>
    </row>
    <row r="103551" spans="1:6" x14ac:dyDescent="0.45">
      <c r="A103551">
        <v>10320</v>
      </c>
      <c r="B103551" s="1">
        <v>42910.787499999999</v>
      </c>
      <c r="C103551" s="2" t="s">
        <v>195</v>
      </c>
      <c r="D103551">
        <v>1</v>
      </c>
      <c r="E103551" s="2" t="s">
        <v>24</v>
      </c>
      <c r="F103551">
        <v>5</v>
      </c>
    </row>
    <row r="103552" spans="1:6" x14ac:dyDescent="0.45">
      <c r="A103552">
        <v>10318</v>
      </c>
      <c r="B103552" s="1">
        <v>42910.779861111114</v>
      </c>
      <c r="C103552" s="2" t="s">
        <v>23</v>
      </c>
      <c r="D103552">
        <v>1</v>
      </c>
      <c r="E103552" s="2" t="s">
        <v>24</v>
      </c>
      <c r="F103552">
        <v>9</v>
      </c>
    </row>
    <row r="103553" spans="1:6" x14ac:dyDescent="0.45">
      <c r="A103553">
        <v>10318</v>
      </c>
      <c r="B103553" s="1">
        <v>42910.779861111114</v>
      </c>
      <c r="C103553" s="2" t="s">
        <v>102</v>
      </c>
      <c r="D103553">
        <v>1</v>
      </c>
      <c r="E103553" s="2" t="s">
        <v>24</v>
      </c>
      <c r="F103553">
        <v>9</v>
      </c>
    </row>
    <row r="103554" spans="1:6" x14ac:dyDescent="0.45">
      <c r="A103554">
        <v>10317</v>
      </c>
      <c r="B103554" s="1">
        <v>42910.779166666667</v>
      </c>
      <c r="C103554" s="2" t="s">
        <v>55</v>
      </c>
      <c r="D103554">
        <v>1</v>
      </c>
      <c r="E103554" s="2" t="s">
        <v>24</v>
      </c>
      <c r="F103554">
        <v>8</v>
      </c>
    </row>
    <row r="103555" spans="1:6" x14ac:dyDescent="0.45">
      <c r="A103555">
        <v>10317</v>
      </c>
      <c r="B103555" s="1">
        <v>42910.779166666667</v>
      </c>
      <c r="C103555" s="2" t="s">
        <v>23</v>
      </c>
      <c r="D103555">
        <v>1</v>
      </c>
      <c r="E103555" s="2" t="s">
        <v>24</v>
      </c>
      <c r="F103555">
        <v>8</v>
      </c>
    </row>
    <row r="103556" spans="1:6" x14ac:dyDescent="0.45">
      <c r="A103556">
        <v>10316</v>
      </c>
      <c r="B103556" s="1">
        <v>42910.776388888888</v>
      </c>
      <c r="C103556" s="2" t="s">
        <v>23</v>
      </c>
      <c r="D103556">
        <v>2</v>
      </c>
      <c r="E103556" s="2" t="s">
        <v>24</v>
      </c>
      <c r="F103556">
        <v>7</v>
      </c>
    </row>
    <row r="103557" spans="1:6" x14ac:dyDescent="0.45">
      <c r="A103557">
        <v>10315</v>
      </c>
      <c r="B103557" s="1">
        <v>42910.755555555559</v>
      </c>
      <c r="C103557" s="2" t="s">
        <v>65</v>
      </c>
      <c r="D103557">
        <v>1</v>
      </c>
      <c r="E103557" s="2" t="s">
        <v>24</v>
      </c>
      <c r="F103557">
        <v>5</v>
      </c>
    </row>
    <row r="103558" spans="1:6" x14ac:dyDescent="0.45">
      <c r="A103558">
        <v>10314</v>
      </c>
      <c r="B103558" s="1">
        <v>42910.754166666666</v>
      </c>
      <c r="C103558" s="2" t="s">
        <v>283</v>
      </c>
      <c r="D103558">
        <v>1</v>
      </c>
      <c r="E103558" s="2" t="s">
        <v>24</v>
      </c>
      <c r="F103558">
        <v>8</v>
      </c>
    </row>
    <row r="103559" spans="1:6" x14ac:dyDescent="0.45">
      <c r="A103559">
        <v>10313</v>
      </c>
      <c r="B103559" s="1">
        <v>42910.751388888886</v>
      </c>
      <c r="C103559" s="2" t="s">
        <v>282</v>
      </c>
      <c r="D103559">
        <v>1</v>
      </c>
      <c r="E103559" s="2" t="s">
        <v>24</v>
      </c>
      <c r="F103559">
        <v>5</v>
      </c>
    </row>
    <row r="103560" spans="1:6" x14ac:dyDescent="0.45">
      <c r="A103560">
        <v>10311</v>
      </c>
      <c r="B103560" s="1">
        <v>42910.742361111108</v>
      </c>
      <c r="C103560" s="2" t="s">
        <v>55</v>
      </c>
      <c r="D103560">
        <v>1</v>
      </c>
      <c r="E103560" s="2" t="s">
        <v>24</v>
      </c>
      <c r="F103560">
        <v>4</v>
      </c>
    </row>
    <row r="103561" spans="1:6" x14ac:dyDescent="0.45">
      <c r="A103561">
        <v>10311</v>
      </c>
      <c r="B103561" s="1">
        <v>42910.742361111108</v>
      </c>
      <c r="C103561" s="2" t="s">
        <v>23</v>
      </c>
      <c r="D103561">
        <v>1</v>
      </c>
      <c r="E103561" s="2" t="s">
        <v>24</v>
      </c>
      <c r="F103561">
        <v>4</v>
      </c>
    </row>
    <row r="103562" spans="1:6" x14ac:dyDescent="0.45">
      <c r="A103562">
        <v>10309</v>
      </c>
      <c r="B103562" s="1">
        <v>42910.740277777775</v>
      </c>
      <c r="C103562" s="2" t="s">
        <v>23</v>
      </c>
      <c r="D103562">
        <v>1</v>
      </c>
      <c r="E103562" s="2" t="s">
        <v>24</v>
      </c>
      <c r="F103562">
        <v>9</v>
      </c>
    </row>
    <row r="103563" spans="1:6" x14ac:dyDescent="0.45">
      <c r="A103563">
        <v>10308</v>
      </c>
      <c r="B103563" s="1">
        <v>42910.739583333336</v>
      </c>
      <c r="C103563" s="2" t="s">
        <v>55</v>
      </c>
      <c r="D103563">
        <v>1</v>
      </c>
      <c r="E103563" s="2" t="s">
        <v>24</v>
      </c>
      <c r="F103563">
        <v>4</v>
      </c>
    </row>
    <row r="103564" spans="1:6" x14ac:dyDescent="0.45">
      <c r="A103564">
        <v>10308</v>
      </c>
      <c r="B103564" s="1">
        <v>42910.739583333336</v>
      </c>
      <c r="C103564" s="2" t="s">
        <v>23</v>
      </c>
      <c r="D103564">
        <v>1</v>
      </c>
      <c r="E103564" s="2" t="s">
        <v>24</v>
      </c>
      <c r="F103564">
        <v>4</v>
      </c>
    </row>
    <row r="103565" spans="1:6" x14ac:dyDescent="0.45">
      <c r="A103565">
        <v>10307</v>
      </c>
      <c r="B103565" s="1">
        <v>42910.738888888889</v>
      </c>
      <c r="C103565" s="2" t="s">
        <v>23</v>
      </c>
      <c r="D103565">
        <v>2</v>
      </c>
      <c r="E103565" s="2" t="s">
        <v>24</v>
      </c>
      <c r="F103565">
        <v>6</v>
      </c>
    </row>
    <row r="103566" spans="1:6" x14ac:dyDescent="0.45">
      <c r="A103566">
        <v>10306</v>
      </c>
      <c r="B103566" s="1">
        <v>42910.73333333333</v>
      </c>
      <c r="C103566" s="2" t="s">
        <v>193</v>
      </c>
      <c r="D103566">
        <v>1</v>
      </c>
      <c r="E103566" s="2" t="s">
        <v>24</v>
      </c>
      <c r="F103566">
        <v>5</v>
      </c>
    </row>
    <row r="103567" spans="1:6" x14ac:dyDescent="0.45">
      <c r="A103567">
        <v>10305</v>
      </c>
      <c r="B103567" s="1">
        <v>42910.731249999997</v>
      </c>
      <c r="C103567" s="2" t="s">
        <v>23</v>
      </c>
      <c r="D103567">
        <v>1</v>
      </c>
      <c r="E103567" s="2" t="s">
        <v>24</v>
      </c>
      <c r="F103567">
        <v>8</v>
      </c>
    </row>
    <row r="103568" spans="1:6" x14ac:dyDescent="0.45">
      <c r="A103568">
        <v>10305</v>
      </c>
      <c r="B103568" s="1">
        <v>42910.731249999997</v>
      </c>
      <c r="C103568" s="2" t="s">
        <v>95</v>
      </c>
      <c r="D103568">
        <v>1</v>
      </c>
      <c r="E103568" s="2" t="s">
        <v>24</v>
      </c>
      <c r="F103568">
        <v>8</v>
      </c>
    </row>
    <row r="103569" spans="1:6" x14ac:dyDescent="0.45">
      <c r="A103569">
        <v>10305</v>
      </c>
      <c r="B103569" s="1">
        <v>42910.731249999997</v>
      </c>
      <c r="C103569" s="2" t="s">
        <v>282</v>
      </c>
      <c r="D103569">
        <v>1</v>
      </c>
      <c r="E103569" s="2" t="s">
        <v>24</v>
      </c>
      <c r="F103569">
        <v>8</v>
      </c>
    </row>
    <row r="103570" spans="1:6" x14ac:dyDescent="0.45">
      <c r="A103570">
        <v>10304</v>
      </c>
      <c r="B103570" s="1">
        <v>42910.724999999999</v>
      </c>
      <c r="C103570" s="2" t="s">
        <v>202</v>
      </c>
      <c r="D103570">
        <v>1</v>
      </c>
      <c r="E103570" s="2" t="s">
        <v>24</v>
      </c>
      <c r="F103570">
        <v>5</v>
      </c>
    </row>
    <row r="103571" spans="1:6" x14ac:dyDescent="0.45">
      <c r="A103571">
        <v>10303</v>
      </c>
      <c r="B103571" s="1">
        <v>42910.71597222222</v>
      </c>
      <c r="C103571" s="2" t="s">
        <v>54</v>
      </c>
      <c r="D103571">
        <v>1</v>
      </c>
      <c r="E103571" s="2" t="s">
        <v>24</v>
      </c>
      <c r="F103571">
        <v>9</v>
      </c>
    </row>
    <row r="103572" spans="1:6" x14ac:dyDescent="0.45">
      <c r="A103572">
        <v>10303</v>
      </c>
      <c r="B103572" s="1">
        <v>42910.71597222222</v>
      </c>
      <c r="C103572" s="2" t="s">
        <v>68</v>
      </c>
      <c r="D103572">
        <v>1</v>
      </c>
      <c r="E103572" s="2" t="s">
        <v>24</v>
      </c>
      <c r="F103572">
        <v>9</v>
      </c>
    </row>
    <row r="103573" spans="1:6" x14ac:dyDescent="0.45">
      <c r="A103573">
        <v>10302</v>
      </c>
      <c r="B103573" s="1">
        <v>42910.711111111108</v>
      </c>
      <c r="C103573" s="2" t="s">
        <v>285</v>
      </c>
      <c r="D103573">
        <v>1</v>
      </c>
      <c r="E103573" s="2" t="s">
        <v>24</v>
      </c>
      <c r="F103573">
        <v>6</v>
      </c>
    </row>
    <row r="103574" spans="1:6" x14ac:dyDescent="0.45">
      <c r="A103574">
        <v>10302</v>
      </c>
      <c r="B103574" s="1">
        <v>42910.711111111108</v>
      </c>
      <c r="C103574" s="2" t="s">
        <v>286</v>
      </c>
      <c r="D103574">
        <v>1</v>
      </c>
      <c r="E103574" s="2" t="s">
        <v>24</v>
      </c>
      <c r="F103574">
        <v>6</v>
      </c>
    </row>
    <row r="103575" spans="1:6" x14ac:dyDescent="0.45">
      <c r="A103575">
        <v>10301</v>
      </c>
      <c r="B103575" s="1">
        <v>42910.69027777778</v>
      </c>
      <c r="C103575" s="2" t="s">
        <v>280</v>
      </c>
      <c r="D103575">
        <v>1</v>
      </c>
      <c r="E103575" s="2" t="s">
        <v>24</v>
      </c>
      <c r="F103575">
        <v>4</v>
      </c>
    </row>
    <row r="103576" spans="1:6" x14ac:dyDescent="0.45">
      <c r="A103576">
        <v>10298</v>
      </c>
      <c r="B103576" s="1">
        <v>42910.52847222222</v>
      </c>
      <c r="C103576" s="2" t="s">
        <v>282</v>
      </c>
      <c r="D103576">
        <v>1</v>
      </c>
      <c r="E103576" s="2" t="s">
        <v>24</v>
      </c>
      <c r="F103576">
        <v>11</v>
      </c>
    </row>
    <row r="103577" spans="1:6" x14ac:dyDescent="0.45">
      <c r="A103577">
        <v>10298</v>
      </c>
      <c r="B103577" s="1">
        <v>42910.52847222222</v>
      </c>
      <c r="C103577" s="2" t="s">
        <v>203</v>
      </c>
      <c r="D103577">
        <v>1</v>
      </c>
      <c r="E103577" s="2" t="s">
        <v>24</v>
      </c>
      <c r="F103577">
        <v>11</v>
      </c>
    </row>
    <row r="103578" spans="1:6" x14ac:dyDescent="0.45">
      <c r="A103578">
        <v>10296</v>
      </c>
      <c r="B103578" s="1">
        <v>42909.908333333333</v>
      </c>
      <c r="C103578" s="2" t="s">
        <v>55</v>
      </c>
      <c r="D103578">
        <v>1</v>
      </c>
      <c r="E103578" s="2" t="s">
        <v>24</v>
      </c>
      <c r="F103578">
        <v>5</v>
      </c>
    </row>
    <row r="103579" spans="1:6" x14ac:dyDescent="0.45">
      <c r="A103579">
        <v>10295</v>
      </c>
      <c r="B103579" s="1">
        <v>42909.907638888886</v>
      </c>
      <c r="C103579" s="2" t="s">
        <v>282</v>
      </c>
      <c r="D103579">
        <v>1</v>
      </c>
      <c r="E103579" s="2" t="s">
        <v>24</v>
      </c>
      <c r="F103579">
        <v>4</v>
      </c>
    </row>
    <row r="103580" spans="1:6" x14ac:dyDescent="0.45">
      <c r="A103580">
        <v>10294</v>
      </c>
      <c r="B103580" s="1">
        <v>42909.888888888891</v>
      </c>
      <c r="C103580" s="2" t="s">
        <v>290</v>
      </c>
      <c r="D103580">
        <v>1</v>
      </c>
      <c r="E103580" s="2" t="s">
        <v>24</v>
      </c>
      <c r="F103580">
        <v>6</v>
      </c>
    </row>
    <row r="103581" spans="1:6" x14ac:dyDescent="0.45">
      <c r="A103581">
        <v>10293</v>
      </c>
      <c r="B103581" s="1">
        <v>42909.857638888891</v>
      </c>
      <c r="C103581" s="2" t="s">
        <v>23</v>
      </c>
      <c r="D103581">
        <v>2</v>
      </c>
      <c r="E103581" s="2" t="s">
        <v>24</v>
      </c>
      <c r="F103581">
        <v>8</v>
      </c>
    </row>
    <row r="103582" spans="1:6" x14ac:dyDescent="0.45">
      <c r="A103582">
        <v>10291</v>
      </c>
      <c r="B103582" s="1">
        <v>42909.843055555553</v>
      </c>
      <c r="C103582" s="2" t="s">
        <v>23</v>
      </c>
      <c r="D103582">
        <v>1</v>
      </c>
      <c r="E103582" s="2" t="s">
        <v>24</v>
      </c>
      <c r="F103582">
        <v>8</v>
      </c>
    </row>
    <row r="103583" spans="1:6" x14ac:dyDescent="0.45">
      <c r="A103583">
        <v>10291</v>
      </c>
      <c r="B103583" s="1">
        <v>42909.843055555553</v>
      </c>
      <c r="C103583" s="2" t="s">
        <v>30</v>
      </c>
      <c r="D103583">
        <v>1</v>
      </c>
      <c r="E103583" s="2" t="s">
        <v>24</v>
      </c>
      <c r="F103583">
        <v>8</v>
      </c>
    </row>
    <row r="103584" spans="1:6" x14ac:dyDescent="0.45">
      <c r="A103584">
        <v>10291</v>
      </c>
      <c r="B103584" s="1">
        <v>42909.843055555553</v>
      </c>
      <c r="C103584" s="2" t="s">
        <v>282</v>
      </c>
      <c r="D103584">
        <v>1</v>
      </c>
      <c r="E103584" s="2" t="s">
        <v>24</v>
      </c>
      <c r="F103584">
        <v>8</v>
      </c>
    </row>
    <row r="103585" spans="1:6" x14ac:dyDescent="0.45">
      <c r="A103585">
        <v>10290</v>
      </c>
      <c r="B103585" s="1">
        <v>42909.835416666669</v>
      </c>
      <c r="C103585" s="2" t="s">
        <v>55</v>
      </c>
      <c r="D103585">
        <v>1</v>
      </c>
      <c r="E103585" s="2" t="s">
        <v>24</v>
      </c>
      <c r="F103585">
        <v>5</v>
      </c>
    </row>
    <row r="103586" spans="1:6" x14ac:dyDescent="0.45">
      <c r="A103586">
        <v>10290</v>
      </c>
      <c r="B103586" s="1">
        <v>42909.835416666669</v>
      </c>
      <c r="C103586" s="2" t="s">
        <v>283</v>
      </c>
      <c r="D103586">
        <v>1</v>
      </c>
      <c r="E103586" s="2" t="s">
        <v>24</v>
      </c>
      <c r="F103586">
        <v>5</v>
      </c>
    </row>
    <row r="103587" spans="1:6" x14ac:dyDescent="0.45">
      <c r="A103587">
        <v>10289</v>
      </c>
      <c r="B103587" s="1">
        <v>42909.831944444442</v>
      </c>
      <c r="C103587" s="2" t="s">
        <v>280</v>
      </c>
      <c r="D103587">
        <v>1</v>
      </c>
      <c r="E103587" s="2" t="s">
        <v>24</v>
      </c>
      <c r="F103587">
        <v>11</v>
      </c>
    </row>
    <row r="103588" spans="1:6" x14ac:dyDescent="0.45">
      <c r="A103588">
        <v>10289</v>
      </c>
      <c r="B103588" s="1">
        <v>42909.831944444442</v>
      </c>
      <c r="C103588" s="2" t="s">
        <v>55</v>
      </c>
      <c r="D103588">
        <v>1</v>
      </c>
      <c r="E103588" s="2" t="s">
        <v>24</v>
      </c>
      <c r="F103588">
        <v>11</v>
      </c>
    </row>
    <row r="103589" spans="1:6" x14ac:dyDescent="0.45">
      <c r="A103589">
        <v>10289</v>
      </c>
      <c r="B103589" s="1">
        <v>42909.831944444442</v>
      </c>
      <c r="C103589" s="2" t="s">
        <v>30</v>
      </c>
      <c r="D103589">
        <v>1</v>
      </c>
      <c r="E103589" s="2" t="s">
        <v>24</v>
      </c>
      <c r="F103589">
        <v>11</v>
      </c>
    </row>
    <row r="103590" spans="1:6" x14ac:dyDescent="0.45">
      <c r="A103590">
        <v>10288</v>
      </c>
      <c r="B103590" s="1">
        <v>42909.82916666667</v>
      </c>
      <c r="C103590" s="2" t="s">
        <v>203</v>
      </c>
      <c r="D103590">
        <v>1</v>
      </c>
      <c r="E103590" s="2" t="s">
        <v>24</v>
      </c>
      <c r="F103590">
        <v>9</v>
      </c>
    </row>
    <row r="103591" spans="1:6" x14ac:dyDescent="0.45">
      <c r="A103591">
        <v>10287</v>
      </c>
      <c r="B103591" s="1">
        <v>42909.827777777777</v>
      </c>
      <c r="C103591" s="2" t="s">
        <v>54</v>
      </c>
      <c r="D103591">
        <v>2</v>
      </c>
      <c r="E103591" s="2" t="s">
        <v>24</v>
      </c>
      <c r="F103591">
        <v>5</v>
      </c>
    </row>
    <row r="103592" spans="1:6" x14ac:dyDescent="0.45">
      <c r="A103592">
        <v>10286</v>
      </c>
      <c r="B103592" s="1">
        <v>42909.81527777778</v>
      </c>
      <c r="C103592" s="2" t="s">
        <v>23</v>
      </c>
      <c r="D103592">
        <v>1</v>
      </c>
      <c r="E103592" s="2" t="s">
        <v>24</v>
      </c>
      <c r="F103592">
        <v>6</v>
      </c>
    </row>
    <row r="103593" spans="1:6" x14ac:dyDescent="0.45">
      <c r="A103593">
        <v>10286</v>
      </c>
      <c r="B103593" s="1">
        <v>42909.81527777778</v>
      </c>
      <c r="C103593" s="2" t="s">
        <v>212</v>
      </c>
      <c r="D103593">
        <v>1</v>
      </c>
      <c r="E103593" s="2" t="s">
        <v>24</v>
      </c>
      <c r="F103593">
        <v>6</v>
      </c>
    </row>
    <row r="103594" spans="1:6" x14ac:dyDescent="0.45">
      <c r="A103594">
        <v>10285</v>
      </c>
      <c r="B103594" s="1">
        <v>42909.798611111109</v>
      </c>
      <c r="C103594" s="2" t="s">
        <v>227</v>
      </c>
      <c r="D103594">
        <v>1</v>
      </c>
      <c r="E103594" s="2" t="s">
        <v>24</v>
      </c>
      <c r="F103594">
        <v>3</v>
      </c>
    </row>
    <row r="103595" spans="1:6" x14ac:dyDescent="0.45">
      <c r="A103595">
        <v>10284</v>
      </c>
      <c r="B103595" s="1">
        <v>42909.79791666667</v>
      </c>
      <c r="C103595" s="2" t="s">
        <v>55</v>
      </c>
      <c r="D103595">
        <v>1</v>
      </c>
      <c r="E103595" s="2" t="s">
        <v>24</v>
      </c>
      <c r="F103595">
        <v>7</v>
      </c>
    </row>
    <row r="103596" spans="1:6" x14ac:dyDescent="0.45">
      <c r="A103596">
        <v>10284</v>
      </c>
      <c r="B103596" s="1">
        <v>42909.79791666667</v>
      </c>
      <c r="C103596" s="2" t="s">
        <v>280</v>
      </c>
      <c r="D103596">
        <v>1</v>
      </c>
      <c r="E103596" s="2" t="s">
        <v>24</v>
      </c>
      <c r="F103596">
        <v>7</v>
      </c>
    </row>
    <row r="103597" spans="1:6" x14ac:dyDescent="0.45">
      <c r="A103597">
        <v>10284</v>
      </c>
      <c r="B103597" s="1">
        <v>42909.79791666667</v>
      </c>
      <c r="C103597" s="2" t="s">
        <v>290</v>
      </c>
      <c r="D103597">
        <v>1</v>
      </c>
      <c r="E103597" s="2" t="s">
        <v>24</v>
      </c>
      <c r="F103597">
        <v>7</v>
      </c>
    </row>
    <row r="103598" spans="1:6" x14ac:dyDescent="0.45">
      <c r="A103598">
        <v>10283</v>
      </c>
      <c r="B103598" s="1">
        <v>42909.79583333333</v>
      </c>
      <c r="C103598" s="2" t="s">
        <v>227</v>
      </c>
      <c r="D103598">
        <v>1</v>
      </c>
      <c r="E103598" s="2" t="s">
        <v>24</v>
      </c>
      <c r="F103598">
        <v>2</v>
      </c>
    </row>
    <row r="103599" spans="1:6" x14ac:dyDescent="0.45">
      <c r="A103599">
        <v>10282</v>
      </c>
      <c r="B103599" s="1">
        <v>42909.781944444447</v>
      </c>
      <c r="C103599" s="2" t="s">
        <v>124</v>
      </c>
      <c r="D103599">
        <v>1</v>
      </c>
      <c r="E103599" s="2" t="s">
        <v>24</v>
      </c>
      <c r="F103599">
        <v>9</v>
      </c>
    </row>
    <row r="103600" spans="1:6" x14ac:dyDescent="0.45">
      <c r="A103600">
        <v>10281</v>
      </c>
      <c r="B103600" s="1">
        <v>42909.760416666664</v>
      </c>
      <c r="C103600" s="2" t="s">
        <v>23</v>
      </c>
      <c r="D103600">
        <v>1</v>
      </c>
      <c r="E103600" s="2" t="s">
        <v>24</v>
      </c>
      <c r="F103600">
        <v>9</v>
      </c>
    </row>
    <row r="103601" spans="1:6" x14ac:dyDescent="0.45">
      <c r="A103601">
        <v>10279</v>
      </c>
      <c r="B103601" s="1">
        <v>42909.750694444447</v>
      </c>
      <c r="C103601" s="2" t="s">
        <v>203</v>
      </c>
      <c r="D103601">
        <v>1</v>
      </c>
      <c r="E103601" s="2" t="s">
        <v>24</v>
      </c>
      <c r="F103601">
        <v>9</v>
      </c>
    </row>
    <row r="103602" spans="1:6" x14ac:dyDescent="0.45">
      <c r="A103602">
        <v>10279</v>
      </c>
      <c r="B103602" s="1">
        <v>42909.750694444447</v>
      </c>
      <c r="C103602" s="2" t="s">
        <v>282</v>
      </c>
      <c r="D103602">
        <v>1</v>
      </c>
      <c r="E103602" s="2" t="s">
        <v>24</v>
      </c>
      <c r="F103602">
        <v>9</v>
      </c>
    </row>
    <row r="103603" spans="1:6" x14ac:dyDescent="0.45">
      <c r="A103603">
        <v>10277</v>
      </c>
      <c r="B103603" s="1">
        <v>42909.734027777777</v>
      </c>
      <c r="C103603" s="2" t="s">
        <v>282</v>
      </c>
      <c r="D103603">
        <v>1</v>
      </c>
      <c r="E103603" s="2" t="s">
        <v>24</v>
      </c>
      <c r="F103603">
        <v>10</v>
      </c>
    </row>
    <row r="103604" spans="1:6" x14ac:dyDescent="0.45">
      <c r="A103604">
        <v>10277</v>
      </c>
      <c r="B103604" s="1">
        <v>42909.734027777777</v>
      </c>
      <c r="C103604" s="2" t="s">
        <v>284</v>
      </c>
      <c r="D103604">
        <v>1</v>
      </c>
      <c r="E103604" s="2" t="s">
        <v>24</v>
      </c>
      <c r="F103604">
        <v>10</v>
      </c>
    </row>
    <row r="103605" spans="1:6" x14ac:dyDescent="0.45">
      <c r="A103605">
        <v>10276</v>
      </c>
      <c r="B103605" s="1">
        <v>42909.727777777778</v>
      </c>
      <c r="C103605" s="2" t="s">
        <v>30</v>
      </c>
      <c r="D103605">
        <v>1</v>
      </c>
      <c r="E103605" s="2" t="s">
        <v>24</v>
      </c>
      <c r="F103605">
        <v>4</v>
      </c>
    </row>
    <row r="103606" spans="1:6" x14ac:dyDescent="0.45">
      <c r="A103606">
        <v>10275</v>
      </c>
      <c r="B103606" s="1">
        <v>42909.677083333336</v>
      </c>
      <c r="C103606" s="2" t="s">
        <v>282</v>
      </c>
      <c r="D103606">
        <v>2</v>
      </c>
      <c r="E103606" s="2" t="s">
        <v>24</v>
      </c>
      <c r="F103606">
        <v>6</v>
      </c>
    </row>
    <row r="103607" spans="1:6" x14ac:dyDescent="0.45">
      <c r="A103607">
        <v>10273</v>
      </c>
      <c r="B103607" s="1">
        <v>42908.893055555556</v>
      </c>
      <c r="C103607" s="2" t="s">
        <v>282</v>
      </c>
      <c r="D103607">
        <v>1</v>
      </c>
      <c r="E103607" s="2" t="s">
        <v>24</v>
      </c>
      <c r="F103607">
        <v>3</v>
      </c>
    </row>
    <row r="103608" spans="1:6" x14ac:dyDescent="0.45">
      <c r="A103608">
        <v>10272</v>
      </c>
      <c r="B103608" s="1">
        <v>42908.816666666666</v>
      </c>
      <c r="C103608" s="2" t="s">
        <v>286</v>
      </c>
      <c r="D103608">
        <v>2</v>
      </c>
      <c r="E103608" s="2" t="s">
        <v>24</v>
      </c>
      <c r="F103608">
        <v>8</v>
      </c>
    </row>
    <row r="103609" spans="1:6" x14ac:dyDescent="0.45">
      <c r="A103609">
        <v>10271</v>
      </c>
      <c r="B103609" s="1">
        <v>42908.81527777778</v>
      </c>
      <c r="C103609" s="2" t="s">
        <v>124</v>
      </c>
      <c r="D103609">
        <v>2</v>
      </c>
      <c r="E103609" s="2" t="s">
        <v>24</v>
      </c>
      <c r="F103609">
        <v>1</v>
      </c>
    </row>
    <row r="103610" spans="1:6" x14ac:dyDescent="0.45">
      <c r="A103610">
        <v>10270</v>
      </c>
      <c r="B103610" s="1">
        <v>42908.814583333333</v>
      </c>
      <c r="C103610" s="2" t="s">
        <v>23</v>
      </c>
      <c r="D103610">
        <v>1</v>
      </c>
      <c r="E103610" s="2" t="s">
        <v>24</v>
      </c>
      <c r="F103610">
        <v>14</v>
      </c>
    </row>
    <row r="103611" spans="1:6" x14ac:dyDescent="0.45">
      <c r="A103611">
        <v>10270</v>
      </c>
      <c r="B103611" s="1">
        <v>42908.814583333333</v>
      </c>
      <c r="C103611" s="2" t="s">
        <v>290</v>
      </c>
      <c r="D103611">
        <v>1</v>
      </c>
      <c r="E103611" s="2" t="s">
        <v>24</v>
      </c>
      <c r="F103611">
        <v>14</v>
      </c>
    </row>
    <row r="103612" spans="1:6" x14ac:dyDescent="0.45">
      <c r="A103612">
        <v>10270</v>
      </c>
      <c r="B103612" s="1">
        <v>42908.814583333333</v>
      </c>
      <c r="C103612" s="2" t="s">
        <v>282</v>
      </c>
      <c r="D103612">
        <v>1</v>
      </c>
      <c r="E103612" s="2" t="s">
        <v>24</v>
      </c>
      <c r="F103612">
        <v>14</v>
      </c>
    </row>
    <row r="103613" spans="1:6" x14ac:dyDescent="0.45">
      <c r="A103613">
        <v>10270</v>
      </c>
      <c r="B103613" s="1">
        <v>42908.814583333333</v>
      </c>
      <c r="C103613" s="2" t="s">
        <v>54</v>
      </c>
      <c r="D103613">
        <v>1</v>
      </c>
      <c r="E103613" s="2" t="s">
        <v>24</v>
      </c>
      <c r="F103613">
        <v>14</v>
      </c>
    </row>
    <row r="103614" spans="1:6" x14ac:dyDescent="0.45">
      <c r="A103614">
        <v>10270</v>
      </c>
      <c r="B103614" s="1">
        <v>42908.814583333333</v>
      </c>
      <c r="C103614" s="2" t="s">
        <v>195</v>
      </c>
      <c r="D103614">
        <v>1</v>
      </c>
      <c r="E103614" s="2" t="s">
        <v>24</v>
      </c>
      <c r="F103614">
        <v>14</v>
      </c>
    </row>
    <row r="103615" spans="1:6" x14ac:dyDescent="0.45">
      <c r="A103615">
        <v>10268</v>
      </c>
      <c r="B103615" s="1">
        <v>42908.793749999997</v>
      </c>
      <c r="C103615" s="2" t="s">
        <v>282</v>
      </c>
      <c r="D103615">
        <v>1</v>
      </c>
      <c r="E103615" s="2" t="s">
        <v>24</v>
      </c>
      <c r="F103615">
        <v>4</v>
      </c>
    </row>
    <row r="103616" spans="1:6" x14ac:dyDescent="0.45">
      <c r="A103616">
        <v>10266</v>
      </c>
      <c r="B103616" s="1">
        <v>42908.76666666667</v>
      </c>
      <c r="C103616" s="2" t="s">
        <v>194</v>
      </c>
      <c r="D103616">
        <v>1</v>
      </c>
      <c r="E103616" s="2" t="s">
        <v>24</v>
      </c>
      <c r="F103616">
        <v>4</v>
      </c>
    </row>
    <row r="103617" spans="1:6" x14ac:dyDescent="0.45">
      <c r="A103617">
        <v>10264</v>
      </c>
      <c r="B103617" s="1">
        <v>42908.75</v>
      </c>
      <c r="C103617" s="2" t="s">
        <v>55</v>
      </c>
      <c r="D103617">
        <v>1</v>
      </c>
      <c r="E103617" s="2" t="s">
        <v>24</v>
      </c>
      <c r="F103617">
        <v>8</v>
      </c>
    </row>
    <row r="103618" spans="1:6" x14ac:dyDescent="0.45">
      <c r="A103618">
        <v>10264</v>
      </c>
      <c r="B103618" s="1">
        <v>42908.75</v>
      </c>
      <c r="C103618" s="2" t="s">
        <v>282</v>
      </c>
      <c r="D103618">
        <v>1</v>
      </c>
      <c r="E103618" s="2" t="s">
        <v>24</v>
      </c>
      <c r="F103618">
        <v>8</v>
      </c>
    </row>
    <row r="103619" spans="1:6" x14ac:dyDescent="0.45">
      <c r="A103619">
        <v>10263</v>
      </c>
      <c r="B103619" s="1">
        <v>42907.896527777775</v>
      </c>
      <c r="C103619" s="2" t="s">
        <v>282</v>
      </c>
      <c r="D103619">
        <v>1</v>
      </c>
      <c r="E103619" s="2" t="s">
        <v>24</v>
      </c>
      <c r="F103619">
        <v>5</v>
      </c>
    </row>
    <row r="103620" spans="1:6" x14ac:dyDescent="0.45">
      <c r="A103620">
        <v>10260</v>
      </c>
      <c r="B103620" s="1">
        <v>42907.810416666667</v>
      </c>
      <c r="C103620" s="2" t="s">
        <v>284</v>
      </c>
      <c r="D103620">
        <v>1</v>
      </c>
      <c r="E103620" s="2" t="s">
        <v>24</v>
      </c>
      <c r="F103620">
        <v>10</v>
      </c>
    </row>
    <row r="103621" spans="1:6" x14ac:dyDescent="0.45">
      <c r="A103621">
        <v>10259</v>
      </c>
      <c r="B103621" s="1">
        <v>42907.810416666667</v>
      </c>
      <c r="C103621" s="2" t="s">
        <v>282</v>
      </c>
      <c r="D103621">
        <v>1</v>
      </c>
      <c r="E103621" s="2" t="s">
        <v>24</v>
      </c>
      <c r="F103621">
        <v>6</v>
      </c>
    </row>
    <row r="103622" spans="1:6" x14ac:dyDescent="0.45">
      <c r="A103622">
        <v>10257</v>
      </c>
      <c r="B103622" s="1">
        <v>42906.870833333334</v>
      </c>
      <c r="C103622" s="2" t="s">
        <v>30</v>
      </c>
      <c r="D103622">
        <v>1</v>
      </c>
      <c r="E103622" s="2" t="s">
        <v>24</v>
      </c>
      <c r="F103622">
        <v>11</v>
      </c>
    </row>
    <row r="103623" spans="1:6" x14ac:dyDescent="0.45">
      <c r="A103623">
        <v>10257</v>
      </c>
      <c r="B103623" s="1">
        <v>42906.870833333334</v>
      </c>
      <c r="C103623" s="2" t="s">
        <v>211</v>
      </c>
      <c r="D103623">
        <v>1</v>
      </c>
      <c r="E103623" s="2" t="s">
        <v>24</v>
      </c>
      <c r="F103623">
        <v>11</v>
      </c>
    </row>
    <row r="103624" spans="1:6" x14ac:dyDescent="0.45">
      <c r="A103624">
        <v>10256</v>
      </c>
      <c r="B103624" s="1">
        <v>42906.856944444444</v>
      </c>
      <c r="C103624" s="2" t="s">
        <v>124</v>
      </c>
      <c r="D103624">
        <v>1</v>
      </c>
      <c r="E103624" s="2" t="s">
        <v>24</v>
      </c>
      <c r="F103624">
        <v>4</v>
      </c>
    </row>
    <row r="103625" spans="1:6" x14ac:dyDescent="0.45">
      <c r="A103625">
        <v>10255</v>
      </c>
      <c r="B103625" s="1">
        <v>42906.777777777781</v>
      </c>
      <c r="C103625" s="2" t="s">
        <v>23</v>
      </c>
      <c r="D103625">
        <v>1</v>
      </c>
      <c r="E103625" s="2" t="s">
        <v>24</v>
      </c>
      <c r="F103625">
        <v>7</v>
      </c>
    </row>
    <row r="103626" spans="1:6" x14ac:dyDescent="0.45">
      <c r="A103626">
        <v>10255</v>
      </c>
      <c r="B103626" s="1">
        <v>42906.777777777781</v>
      </c>
      <c r="C103626" s="2" t="s">
        <v>55</v>
      </c>
      <c r="D103626">
        <v>1</v>
      </c>
      <c r="E103626" s="2" t="s">
        <v>24</v>
      </c>
      <c r="F103626">
        <v>7</v>
      </c>
    </row>
    <row r="103627" spans="1:6" x14ac:dyDescent="0.45">
      <c r="A103627">
        <v>10254</v>
      </c>
      <c r="B103627" s="1">
        <v>42906.740972222222</v>
      </c>
      <c r="C103627" s="2" t="s">
        <v>195</v>
      </c>
      <c r="D103627">
        <v>1</v>
      </c>
      <c r="E103627" s="2" t="s">
        <v>24</v>
      </c>
      <c r="F103627">
        <v>6</v>
      </c>
    </row>
    <row r="103628" spans="1:6" x14ac:dyDescent="0.45">
      <c r="A103628">
        <v>10253</v>
      </c>
      <c r="B103628" s="1">
        <v>42906.737500000003</v>
      </c>
      <c r="C103628" s="2" t="s">
        <v>195</v>
      </c>
      <c r="D103628">
        <v>1</v>
      </c>
      <c r="E103628" s="2" t="s">
        <v>24</v>
      </c>
      <c r="F103628">
        <v>6</v>
      </c>
    </row>
    <row r="103629" spans="1:6" x14ac:dyDescent="0.45">
      <c r="A103629">
        <v>10252</v>
      </c>
      <c r="B103629" s="1">
        <v>42906.73333333333</v>
      </c>
      <c r="C103629" s="2" t="s">
        <v>194</v>
      </c>
      <c r="D103629">
        <v>1</v>
      </c>
      <c r="E103629" s="2" t="s">
        <v>24</v>
      </c>
      <c r="F103629">
        <v>14</v>
      </c>
    </row>
    <row r="103630" spans="1:6" x14ac:dyDescent="0.45">
      <c r="A103630">
        <v>10252</v>
      </c>
      <c r="B103630" s="1">
        <v>42906.73333333333</v>
      </c>
      <c r="C103630" s="2" t="s">
        <v>280</v>
      </c>
      <c r="D103630">
        <v>1</v>
      </c>
      <c r="E103630" s="2" t="s">
        <v>24</v>
      </c>
      <c r="F103630">
        <v>14</v>
      </c>
    </row>
    <row r="103631" spans="1:6" x14ac:dyDescent="0.45">
      <c r="A103631">
        <v>10249</v>
      </c>
      <c r="B103631" s="1">
        <v>42905.816666666666</v>
      </c>
      <c r="C103631" s="2" t="s">
        <v>23</v>
      </c>
      <c r="D103631">
        <v>1</v>
      </c>
      <c r="E103631" s="2" t="s">
        <v>24</v>
      </c>
      <c r="F103631">
        <v>4</v>
      </c>
    </row>
    <row r="103632" spans="1:6" x14ac:dyDescent="0.45">
      <c r="A103632">
        <v>10247</v>
      </c>
      <c r="B103632" s="1">
        <v>42905.76458333333</v>
      </c>
      <c r="C103632" s="2" t="s">
        <v>282</v>
      </c>
      <c r="D103632">
        <v>1</v>
      </c>
      <c r="E103632" s="2" t="s">
        <v>24</v>
      </c>
      <c r="F103632">
        <v>4</v>
      </c>
    </row>
    <row r="103633" spans="1:6" x14ac:dyDescent="0.45">
      <c r="A103633">
        <v>10246</v>
      </c>
      <c r="B103633" s="1">
        <v>42905.740972222222</v>
      </c>
      <c r="C103633" s="2" t="s">
        <v>282</v>
      </c>
      <c r="D103633">
        <v>1</v>
      </c>
      <c r="E103633" s="2" t="s">
        <v>24</v>
      </c>
      <c r="F103633">
        <v>5</v>
      </c>
    </row>
    <row r="103634" spans="1:6" x14ac:dyDescent="0.45">
      <c r="A103634">
        <v>10244</v>
      </c>
      <c r="B103634" s="1">
        <v>42904.868750000001</v>
      </c>
      <c r="C103634" s="2" t="s">
        <v>282</v>
      </c>
      <c r="D103634">
        <v>1</v>
      </c>
      <c r="E103634" s="2" t="s">
        <v>24</v>
      </c>
      <c r="F103634">
        <v>12</v>
      </c>
    </row>
    <row r="103635" spans="1:6" x14ac:dyDescent="0.45">
      <c r="A103635">
        <v>10243</v>
      </c>
      <c r="B103635" s="1">
        <v>42904.821527777778</v>
      </c>
      <c r="C103635" s="2" t="s">
        <v>290</v>
      </c>
      <c r="D103635">
        <v>1</v>
      </c>
      <c r="E103635" s="2" t="s">
        <v>24</v>
      </c>
      <c r="F103635">
        <v>7</v>
      </c>
    </row>
    <row r="103636" spans="1:6" x14ac:dyDescent="0.45">
      <c r="A103636">
        <v>10242</v>
      </c>
      <c r="B103636" s="1">
        <v>42904.813888888886</v>
      </c>
      <c r="C103636" s="2" t="s">
        <v>199</v>
      </c>
      <c r="D103636">
        <v>1</v>
      </c>
      <c r="E103636" s="2" t="s">
        <v>24</v>
      </c>
      <c r="F103636">
        <v>11</v>
      </c>
    </row>
    <row r="103637" spans="1:6" x14ac:dyDescent="0.45">
      <c r="A103637">
        <v>10242</v>
      </c>
      <c r="B103637" s="1">
        <v>42904.813888888886</v>
      </c>
      <c r="C103637" s="2" t="s">
        <v>282</v>
      </c>
      <c r="D103637">
        <v>1</v>
      </c>
      <c r="E103637" s="2" t="s">
        <v>24</v>
      </c>
      <c r="F103637">
        <v>11</v>
      </c>
    </row>
    <row r="103638" spans="1:6" x14ac:dyDescent="0.45">
      <c r="A103638">
        <v>10242</v>
      </c>
      <c r="B103638" s="1">
        <v>42904.813888888886</v>
      </c>
      <c r="C103638" s="2" t="s">
        <v>283</v>
      </c>
      <c r="D103638">
        <v>1</v>
      </c>
      <c r="E103638" s="2" t="s">
        <v>24</v>
      </c>
      <c r="F103638">
        <v>11</v>
      </c>
    </row>
    <row r="103639" spans="1:6" x14ac:dyDescent="0.45">
      <c r="A103639">
        <v>10241</v>
      </c>
      <c r="B103639" s="1">
        <v>42904.802083333336</v>
      </c>
      <c r="C103639" s="2" t="s">
        <v>23</v>
      </c>
      <c r="D103639">
        <v>2</v>
      </c>
      <c r="E103639" s="2" t="s">
        <v>24</v>
      </c>
      <c r="F103639">
        <v>5</v>
      </c>
    </row>
    <row r="103640" spans="1:6" x14ac:dyDescent="0.45">
      <c r="A103640">
        <v>10241</v>
      </c>
      <c r="B103640" s="1">
        <v>42904.802083333336</v>
      </c>
      <c r="C103640" s="2" t="s">
        <v>68</v>
      </c>
      <c r="D103640">
        <v>1</v>
      </c>
      <c r="E103640" s="2" t="s">
        <v>24</v>
      </c>
      <c r="F103640">
        <v>5</v>
      </c>
    </row>
    <row r="103641" spans="1:6" x14ac:dyDescent="0.45">
      <c r="A103641">
        <v>10241</v>
      </c>
      <c r="B103641" s="1">
        <v>42904.802083333336</v>
      </c>
      <c r="C103641" s="2" t="s">
        <v>289</v>
      </c>
      <c r="D103641">
        <v>1</v>
      </c>
      <c r="E103641" s="2" t="s">
        <v>24</v>
      </c>
      <c r="F103641">
        <v>5</v>
      </c>
    </row>
    <row r="103642" spans="1:6" x14ac:dyDescent="0.45">
      <c r="A103642">
        <v>10239</v>
      </c>
      <c r="B103642" s="1">
        <v>42904.800000000003</v>
      </c>
      <c r="C103642" s="2" t="s">
        <v>95</v>
      </c>
      <c r="D103642">
        <v>1</v>
      </c>
      <c r="E103642" s="2" t="s">
        <v>24</v>
      </c>
      <c r="F103642">
        <v>6</v>
      </c>
    </row>
    <row r="103643" spans="1:6" x14ac:dyDescent="0.45">
      <c r="A103643">
        <v>10239</v>
      </c>
      <c r="B103643" s="1">
        <v>42904.800000000003</v>
      </c>
      <c r="C103643" s="2" t="s">
        <v>195</v>
      </c>
      <c r="D103643">
        <v>1</v>
      </c>
      <c r="E103643" s="2" t="s">
        <v>24</v>
      </c>
      <c r="F103643">
        <v>6</v>
      </c>
    </row>
    <row r="103644" spans="1:6" x14ac:dyDescent="0.45">
      <c r="A103644">
        <v>10237</v>
      </c>
      <c r="B103644" s="1">
        <v>42904.787499999999</v>
      </c>
      <c r="C103644" s="2" t="s">
        <v>284</v>
      </c>
      <c r="D103644">
        <v>1</v>
      </c>
      <c r="E103644" s="2" t="s">
        <v>24</v>
      </c>
      <c r="F103644">
        <v>7</v>
      </c>
    </row>
    <row r="103645" spans="1:6" x14ac:dyDescent="0.45">
      <c r="A103645">
        <v>10237</v>
      </c>
      <c r="B103645" s="1">
        <v>42904.787499999999</v>
      </c>
      <c r="C103645" s="2" t="s">
        <v>281</v>
      </c>
      <c r="D103645">
        <v>1</v>
      </c>
      <c r="E103645" s="2" t="s">
        <v>24</v>
      </c>
      <c r="F103645">
        <v>7</v>
      </c>
    </row>
    <row r="103646" spans="1:6" x14ac:dyDescent="0.45">
      <c r="A103646">
        <v>10236</v>
      </c>
      <c r="B103646" s="1">
        <v>42904.785416666666</v>
      </c>
      <c r="C103646" s="2" t="s">
        <v>23</v>
      </c>
      <c r="D103646">
        <v>1</v>
      </c>
      <c r="E103646" s="2" t="s">
        <v>24</v>
      </c>
      <c r="F103646">
        <v>6</v>
      </c>
    </row>
    <row r="103647" spans="1:6" x14ac:dyDescent="0.45">
      <c r="A103647">
        <v>10235</v>
      </c>
      <c r="B103647" s="1">
        <v>42904.772222222222</v>
      </c>
      <c r="C103647" s="2" t="s">
        <v>65</v>
      </c>
      <c r="D103647">
        <v>1</v>
      </c>
      <c r="E103647" s="2" t="s">
        <v>24</v>
      </c>
      <c r="F103647">
        <v>2</v>
      </c>
    </row>
    <row r="103648" spans="1:6" x14ac:dyDescent="0.45">
      <c r="A103648">
        <v>10235</v>
      </c>
      <c r="B103648" s="1">
        <v>42904.772222222222</v>
      </c>
      <c r="C103648" s="2" t="s">
        <v>139</v>
      </c>
      <c r="D103648">
        <v>1</v>
      </c>
      <c r="E103648" s="2" t="s">
        <v>24</v>
      </c>
      <c r="F103648">
        <v>2</v>
      </c>
    </row>
    <row r="103649" spans="1:6" x14ac:dyDescent="0.45">
      <c r="A103649">
        <v>10234</v>
      </c>
      <c r="B103649" s="1">
        <v>42904.759722222225</v>
      </c>
      <c r="C103649" s="2" t="s">
        <v>54</v>
      </c>
      <c r="D103649">
        <v>1</v>
      </c>
      <c r="E103649" s="2" t="s">
        <v>24</v>
      </c>
      <c r="F103649">
        <v>9</v>
      </c>
    </row>
    <row r="103650" spans="1:6" x14ac:dyDescent="0.45">
      <c r="A103650">
        <v>10234</v>
      </c>
      <c r="B103650" s="1">
        <v>42904.759722222225</v>
      </c>
      <c r="C103650" s="2" t="s">
        <v>280</v>
      </c>
      <c r="D103650">
        <v>1</v>
      </c>
      <c r="E103650" s="2" t="s">
        <v>24</v>
      </c>
      <c r="F103650">
        <v>9</v>
      </c>
    </row>
    <row r="103651" spans="1:6" x14ac:dyDescent="0.45">
      <c r="A103651">
        <v>10233</v>
      </c>
      <c r="B103651" s="1">
        <v>42904.743055555555</v>
      </c>
      <c r="C103651" s="2" t="s">
        <v>280</v>
      </c>
      <c r="D103651">
        <v>1</v>
      </c>
      <c r="E103651" s="2" t="s">
        <v>24</v>
      </c>
      <c r="F103651">
        <v>7</v>
      </c>
    </row>
    <row r="103652" spans="1:6" x14ac:dyDescent="0.45">
      <c r="A103652">
        <v>10229</v>
      </c>
      <c r="B103652" s="1">
        <v>42904.732638888891</v>
      </c>
      <c r="C103652" s="2" t="s">
        <v>55</v>
      </c>
      <c r="D103652">
        <v>1</v>
      </c>
      <c r="E103652" s="2" t="s">
        <v>24</v>
      </c>
      <c r="F103652">
        <v>10</v>
      </c>
    </row>
    <row r="103653" spans="1:6" x14ac:dyDescent="0.45">
      <c r="A103653">
        <v>10229</v>
      </c>
      <c r="B103653" s="1">
        <v>42904.732638888891</v>
      </c>
      <c r="C103653" s="2" t="s">
        <v>23</v>
      </c>
      <c r="D103653">
        <v>1</v>
      </c>
      <c r="E103653" s="2" t="s">
        <v>24</v>
      </c>
      <c r="F103653">
        <v>10</v>
      </c>
    </row>
    <row r="103654" spans="1:6" x14ac:dyDescent="0.45">
      <c r="A103654">
        <v>10228</v>
      </c>
      <c r="B103654" s="1">
        <v>42904.725694444445</v>
      </c>
      <c r="C103654" s="2" t="s">
        <v>23</v>
      </c>
      <c r="D103654">
        <v>1</v>
      </c>
      <c r="E103654" s="2" t="s">
        <v>24</v>
      </c>
      <c r="F103654">
        <v>9</v>
      </c>
    </row>
    <row r="103655" spans="1:6" x14ac:dyDescent="0.45">
      <c r="A103655">
        <v>10228</v>
      </c>
      <c r="B103655" s="1">
        <v>42904.725694444445</v>
      </c>
      <c r="C103655" s="2" t="s">
        <v>282</v>
      </c>
      <c r="D103655">
        <v>1</v>
      </c>
      <c r="E103655" s="2" t="s">
        <v>24</v>
      </c>
      <c r="F103655">
        <v>9</v>
      </c>
    </row>
    <row r="103656" spans="1:6" x14ac:dyDescent="0.45">
      <c r="A103656">
        <v>10227</v>
      </c>
      <c r="B103656" s="1">
        <v>42904.722916666666</v>
      </c>
      <c r="C103656" s="2" t="s">
        <v>280</v>
      </c>
      <c r="D103656">
        <v>2</v>
      </c>
      <c r="E103656" s="2" t="s">
        <v>24</v>
      </c>
      <c r="F103656">
        <v>6</v>
      </c>
    </row>
    <row r="103657" spans="1:6" x14ac:dyDescent="0.45">
      <c r="A103657">
        <v>10227</v>
      </c>
      <c r="B103657" s="1">
        <v>42904.722916666666</v>
      </c>
      <c r="C103657" s="2" t="s">
        <v>202</v>
      </c>
      <c r="D103657">
        <v>1</v>
      </c>
      <c r="E103657" s="2" t="s">
        <v>24</v>
      </c>
      <c r="F103657">
        <v>6</v>
      </c>
    </row>
    <row r="103658" spans="1:6" x14ac:dyDescent="0.45">
      <c r="A103658">
        <v>10223</v>
      </c>
      <c r="B103658" s="1">
        <v>42903.942361111112</v>
      </c>
      <c r="C103658" s="2" t="s">
        <v>280</v>
      </c>
      <c r="D103658">
        <v>1</v>
      </c>
      <c r="E103658" s="2" t="s">
        <v>24</v>
      </c>
      <c r="F103658">
        <v>4</v>
      </c>
    </row>
    <row r="103659" spans="1:6" x14ac:dyDescent="0.45">
      <c r="A103659">
        <v>10222</v>
      </c>
      <c r="B103659" s="1">
        <v>42903.881944444445</v>
      </c>
      <c r="C103659" s="2" t="s">
        <v>282</v>
      </c>
      <c r="D103659">
        <v>2</v>
      </c>
      <c r="E103659" s="2" t="s">
        <v>24</v>
      </c>
      <c r="F103659">
        <v>14</v>
      </c>
    </row>
    <row r="103660" spans="1:6" x14ac:dyDescent="0.45">
      <c r="A103660">
        <v>10221</v>
      </c>
      <c r="B103660" s="1">
        <v>42903.872916666667</v>
      </c>
      <c r="C103660" s="2" t="s">
        <v>282</v>
      </c>
      <c r="D103660">
        <v>2</v>
      </c>
      <c r="E103660" s="2" t="s">
        <v>24</v>
      </c>
      <c r="F103660">
        <v>14</v>
      </c>
    </row>
    <row r="103661" spans="1:6" x14ac:dyDescent="0.45">
      <c r="A103661">
        <v>10220</v>
      </c>
      <c r="B103661" s="1">
        <v>42903.833333333336</v>
      </c>
      <c r="C103661" s="2" t="s">
        <v>55</v>
      </c>
      <c r="D103661">
        <v>1</v>
      </c>
      <c r="E103661" s="2" t="s">
        <v>24</v>
      </c>
      <c r="F103661">
        <v>6</v>
      </c>
    </row>
    <row r="103662" spans="1:6" x14ac:dyDescent="0.45">
      <c r="A103662">
        <v>10220</v>
      </c>
      <c r="B103662" s="1">
        <v>42903.833333333336</v>
      </c>
      <c r="C103662" s="2" t="s">
        <v>280</v>
      </c>
      <c r="D103662">
        <v>1</v>
      </c>
      <c r="E103662" s="2" t="s">
        <v>24</v>
      </c>
      <c r="F103662">
        <v>6</v>
      </c>
    </row>
    <row r="103663" spans="1:6" x14ac:dyDescent="0.45">
      <c r="A103663">
        <v>10220</v>
      </c>
      <c r="B103663" s="1">
        <v>42903.833333333336</v>
      </c>
      <c r="C103663" s="2" t="s">
        <v>289</v>
      </c>
      <c r="D103663">
        <v>1</v>
      </c>
      <c r="E103663" s="2" t="s">
        <v>24</v>
      </c>
      <c r="F103663">
        <v>6</v>
      </c>
    </row>
    <row r="103664" spans="1:6" x14ac:dyDescent="0.45">
      <c r="A103664">
        <v>10219</v>
      </c>
      <c r="B103664" s="1">
        <v>42903.824999999997</v>
      </c>
      <c r="C103664" s="2" t="s">
        <v>23</v>
      </c>
      <c r="D103664">
        <v>1</v>
      </c>
      <c r="E103664" s="2" t="s">
        <v>24</v>
      </c>
      <c r="F103664">
        <v>6</v>
      </c>
    </row>
    <row r="103665" spans="1:6" x14ac:dyDescent="0.45">
      <c r="A103665">
        <v>10219</v>
      </c>
      <c r="B103665" s="1">
        <v>42903.824999999997</v>
      </c>
      <c r="C103665" s="2" t="s">
        <v>222</v>
      </c>
      <c r="D103665">
        <v>1</v>
      </c>
      <c r="E103665" s="2" t="s">
        <v>24</v>
      </c>
      <c r="F103665">
        <v>6</v>
      </c>
    </row>
    <row r="103666" spans="1:6" x14ac:dyDescent="0.45">
      <c r="A103666">
        <v>10217</v>
      </c>
      <c r="B103666" s="1">
        <v>42903.813888888886</v>
      </c>
      <c r="C103666" s="2" t="s">
        <v>283</v>
      </c>
      <c r="D103666">
        <v>1</v>
      </c>
      <c r="E103666" s="2" t="s">
        <v>24</v>
      </c>
      <c r="F103666">
        <v>4</v>
      </c>
    </row>
    <row r="103667" spans="1:6" x14ac:dyDescent="0.45">
      <c r="A103667">
        <v>10216</v>
      </c>
      <c r="B103667" s="1">
        <v>42903.813194444447</v>
      </c>
      <c r="C103667" s="2" t="s">
        <v>290</v>
      </c>
      <c r="D103667">
        <v>1</v>
      </c>
      <c r="E103667" s="2" t="s">
        <v>24</v>
      </c>
      <c r="F103667">
        <v>13</v>
      </c>
    </row>
    <row r="103668" spans="1:6" x14ac:dyDescent="0.45">
      <c r="A103668">
        <v>10216</v>
      </c>
      <c r="B103668" s="1">
        <v>42903.813194444447</v>
      </c>
      <c r="C103668" s="2" t="s">
        <v>23</v>
      </c>
      <c r="D103668">
        <v>1</v>
      </c>
      <c r="E103668" s="2" t="s">
        <v>24</v>
      </c>
      <c r="F103668">
        <v>13</v>
      </c>
    </row>
    <row r="103669" spans="1:6" x14ac:dyDescent="0.45">
      <c r="A103669">
        <v>10215</v>
      </c>
      <c r="B103669" s="1">
        <v>42903.809027777781</v>
      </c>
      <c r="C103669" s="2" t="s">
        <v>282</v>
      </c>
      <c r="D103669">
        <v>1</v>
      </c>
      <c r="E103669" s="2" t="s">
        <v>24</v>
      </c>
      <c r="F103669">
        <v>9</v>
      </c>
    </row>
    <row r="103670" spans="1:6" x14ac:dyDescent="0.45">
      <c r="A103670">
        <v>10214</v>
      </c>
      <c r="B103670" s="1">
        <v>42903.802777777775</v>
      </c>
      <c r="C103670" s="2" t="s">
        <v>281</v>
      </c>
      <c r="D103670">
        <v>1</v>
      </c>
      <c r="E103670" s="2" t="s">
        <v>24</v>
      </c>
      <c r="F103670">
        <v>8</v>
      </c>
    </row>
    <row r="103671" spans="1:6" x14ac:dyDescent="0.45">
      <c r="A103671">
        <v>10213</v>
      </c>
      <c r="B103671" s="1">
        <v>42903.79583333333</v>
      </c>
      <c r="C103671" s="2" t="s">
        <v>23</v>
      </c>
      <c r="D103671">
        <v>1</v>
      </c>
      <c r="E103671" s="2" t="s">
        <v>24</v>
      </c>
      <c r="F103671">
        <v>7</v>
      </c>
    </row>
    <row r="103672" spans="1:6" x14ac:dyDescent="0.45">
      <c r="A103672">
        <v>10213</v>
      </c>
      <c r="B103672" s="1">
        <v>42903.79583333333</v>
      </c>
      <c r="C103672" s="2" t="s">
        <v>95</v>
      </c>
      <c r="D103672">
        <v>1</v>
      </c>
      <c r="E103672" s="2" t="s">
        <v>24</v>
      </c>
      <c r="F103672">
        <v>7</v>
      </c>
    </row>
    <row r="103673" spans="1:6" x14ac:dyDescent="0.45">
      <c r="A103673">
        <v>10212</v>
      </c>
      <c r="B103673" s="1">
        <v>42903.789583333331</v>
      </c>
      <c r="C103673" s="2" t="s">
        <v>227</v>
      </c>
      <c r="D103673">
        <v>2</v>
      </c>
      <c r="E103673" s="2" t="s">
        <v>24</v>
      </c>
      <c r="F103673">
        <v>4</v>
      </c>
    </row>
    <row r="103674" spans="1:6" x14ac:dyDescent="0.45">
      <c r="A103674">
        <v>10212</v>
      </c>
      <c r="B103674" s="1">
        <v>42903.789583333331</v>
      </c>
      <c r="C103674" s="2" t="s">
        <v>30</v>
      </c>
      <c r="D103674">
        <v>1</v>
      </c>
      <c r="E103674" s="2" t="s">
        <v>24</v>
      </c>
      <c r="F103674">
        <v>4</v>
      </c>
    </row>
    <row r="103675" spans="1:6" x14ac:dyDescent="0.45">
      <c r="A103675">
        <v>10211</v>
      </c>
      <c r="B103675" s="1">
        <v>42903.776388888888</v>
      </c>
      <c r="C103675" s="2" t="s">
        <v>30</v>
      </c>
      <c r="D103675">
        <v>1</v>
      </c>
      <c r="E103675" s="2" t="s">
        <v>24</v>
      </c>
      <c r="F103675">
        <v>10</v>
      </c>
    </row>
    <row r="103676" spans="1:6" x14ac:dyDescent="0.45">
      <c r="A103676">
        <v>10209</v>
      </c>
      <c r="B103676" s="1">
        <v>42903.774305555555</v>
      </c>
      <c r="C103676" s="2" t="s">
        <v>194</v>
      </c>
      <c r="D103676">
        <v>1</v>
      </c>
      <c r="E103676" s="2" t="s">
        <v>24</v>
      </c>
      <c r="F103676">
        <v>6</v>
      </c>
    </row>
    <row r="103677" spans="1:6" x14ac:dyDescent="0.45">
      <c r="A103677">
        <v>10208</v>
      </c>
      <c r="B103677" s="1">
        <v>42903.770138888889</v>
      </c>
      <c r="C103677" s="2" t="s">
        <v>199</v>
      </c>
      <c r="D103677">
        <v>1</v>
      </c>
      <c r="E103677" s="2" t="s">
        <v>24</v>
      </c>
      <c r="F103677">
        <v>6</v>
      </c>
    </row>
    <row r="103678" spans="1:6" x14ac:dyDescent="0.45">
      <c r="A103678">
        <v>10207</v>
      </c>
      <c r="B103678" s="1">
        <v>42903.765972222223</v>
      </c>
      <c r="C103678" s="2" t="s">
        <v>23</v>
      </c>
      <c r="D103678">
        <v>1</v>
      </c>
      <c r="E103678" s="2" t="s">
        <v>24</v>
      </c>
      <c r="F103678">
        <v>4</v>
      </c>
    </row>
    <row r="103679" spans="1:6" x14ac:dyDescent="0.45">
      <c r="A103679">
        <v>10206</v>
      </c>
      <c r="B103679" s="1">
        <v>42903.763194444444</v>
      </c>
      <c r="C103679" s="2" t="s">
        <v>23</v>
      </c>
      <c r="D103679">
        <v>2</v>
      </c>
      <c r="E103679" s="2" t="s">
        <v>24</v>
      </c>
      <c r="F103679">
        <v>9</v>
      </c>
    </row>
    <row r="103680" spans="1:6" x14ac:dyDescent="0.45">
      <c r="A103680">
        <v>10205</v>
      </c>
      <c r="B103680" s="1">
        <v>42903.760416666664</v>
      </c>
      <c r="C103680" s="2" t="s">
        <v>23</v>
      </c>
      <c r="D103680">
        <v>2</v>
      </c>
      <c r="E103680" s="2" t="s">
        <v>24</v>
      </c>
      <c r="F103680">
        <v>7</v>
      </c>
    </row>
    <row r="103681" spans="1:6" x14ac:dyDescent="0.45">
      <c r="A103681">
        <v>10205</v>
      </c>
      <c r="B103681" s="1">
        <v>42903.760416666664</v>
      </c>
      <c r="C103681" s="2" t="s">
        <v>30</v>
      </c>
      <c r="D103681">
        <v>2</v>
      </c>
      <c r="E103681" s="2" t="s">
        <v>24</v>
      </c>
      <c r="F103681">
        <v>7</v>
      </c>
    </row>
    <row r="103682" spans="1:6" x14ac:dyDescent="0.45">
      <c r="A103682">
        <v>10204</v>
      </c>
      <c r="B103682" s="1">
        <v>42903.756249999999</v>
      </c>
      <c r="C103682" s="2" t="s">
        <v>195</v>
      </c>
      <c r="D103682">
        <v>1</v>
      </c>
      <c r="E103682" s="2" t="s">
        <v>24</v>
      </c>
      <c r="F103682">
        <v>5</v>
      </c>
    </row>
    <row r="103683" spans="1:6" x14ac:dyDescent="0.45">
      <c r="A103683">
        <v>10204</v>
      </c>
      <c r="B103683" s="1">
        <v>42903.756249999999</v>
      </c>
      <c r="C103683" s="2" t="s">
        <v>124</v>
      </c>
      <c r="D103683">
        <v>1</v>
      </c>
      <c r="E103683" s="2" t="s">
        <v>24</v>
      </c>
      <c r="F103683">
        <v>5</v>
      </c>
    </row>
    <row r="103684" spans="1:6" x14ac:dyDescent="0.45">
      <c r="A103684">
        <v>10203</v>
      </c>
      <c r="B103684" s="1">
        <v>42903.749305555553</v>
      </c>
      <c r="C103684" s="2" t="s">
        <v>95</v>
      </c>
      <c r="D103684">
        <v>1</v>
      </c>
      <c r="E103684" s="2" t="s">
        <v>24</v>
      </c>
      <c r="F103684">
        <v>12</v>
      </c>
    </row>
    <row r="103685" spans="1:6" x14ac:dyDescent="0.45">
      <c r="A103685">
        <v>10203</v>
      </c>
      <c r="B103685" s="1">
        <v>42903.749305555553</v>
      </c>
      <c r="C103685" s="2" t="s">
        <v>282</v>
      </c>
      <c r="D103685">
        <v>1</v>
      </c>
      <c r="E103685" s="2" t="s">
        <v>24</v>
      </c>
      <c r="F103685">
        <v>12</v>
      </c>
    </row>
    <row r="103686" spans="1:6" x14ac:dyDescent="0.45">
      <c r="A103686">
        <v>10202</v>
      </c>
      <c r="B103686" s="1">
        <v>42903.720833333333</v>
      </c>
      <c r="C103686" s="2" t="s">
        <v>285</v>
      </c>
      <c r="D103686">
        <v>1</v>
      </c>
      <c r="E103686" s="2" t="s">
        <v>24</v>
      </c>
      <c r="F103686">
        <v>6</v>
      </c>
    </row>
    <row r="103687" spans="1:6" x14ac:dyDescent="0.45">
      <c r="A103687">
        <v>10202</v>
      </c>
      <c r="B103687" s="1">
        <v>42903.720833333333</v>
      </c>
      <c r="C103687" s="2" t="s">
        <v>286</v>
      </c>
      <c r="D103687">
        <v>1</v>
      </c>
      <c r="E103687" s="2" t="s">
        <v>24</v>
      </c>
      <c r="F103687">
        <v>6</v>
      </c>
    </row>
    <row r="103688" spans="1:6" x14ac:dyDescent="0.45">
      <c r="A103688">
        <v>10201</v>
      </c>
      <c r="B103688" s="1">
        <v>42902.95</v>
      </c>
      <c r="C103688" s="2" t="s">
        <v>129</v>
      </c>
      <c r="D103688">
        <v>1</v>
      </c>
      <c r="E103688" s="2" t="s">
        <v>24</v>
      </c>
      <c r="F103688">
        <v>5</v>
      </c>
    </row>
    <row r="103689" spans="1:6" x14ac:dyDescent="0.45">
      <c r="A103689">
        <v>10201</v>
      </c>
      <c r="B103689" s="1">
        <v>42902.95</v>
      </c>
      <c r="C103689" s="2" t="s">
        <v>91</v>
      </c>
      <c r="D103689">
        <v>1</v>
      </c>
      <c r="E103689" s="2" t="s">
        <v>24</v>
      </c>
      <c r="F103689">
        <v>5</v>
      </c>
    </row>
    <row r="103690" spans="1:6" x14ac:dyDescent="0.45">
      <c r="A103690">
        <v>10201</v>
      </c>
      <c r="B103690" s="1">
        <v>42902.95</v>
      </c>
      <c r="C103690" s="2" t="s">
        <v>282</v>
      </c>
      <c r="D103690">
        <v>1</v>
      </c>
      <c r="E103690" s="2" t="s">
        <v>24</v>
      </c>
      <c r="F103690">
        <v>5</v>
      </c>
    </row>
    <row r="103691" spans="1:6" x14ac:dyDescent="0.45">
      <c r="A103691">
        <v>10200</v>
      </c>
      <c r="B103691" s="1">
        <v>42902.916666666664</v>
      </c>
      <c r="C103691" s="2" t="s">
        <v>124</v>
      </c>
      <c r="D103691">
        <v>1</v>
      </c>
      <c r="E103691" s="2" t="s">
        <v>24</v>
      </c>
      <c r="F103691">
        <v>4</v>
      </c>
    </row>
    <row r="103692" spans="1:6" x14ac:dyDescent="0.45">
      <c r="A103692">
        <v>10199</v>
      </c>
      <c r="B103692" s="1">
        <v>42902.856944444444</v>
      </c>
      <c r="C103692" s="2" t="s">
        <v>282</v>
      </c>
      <c r="D103692">
        <v>1</v>
      </c>
      <c r="E103692" s="2" t="s">
        <v>24</v>
      </c>
      <c r="F103692">
        <v>5</v>
      </c>
    </row>
    <row r="103693" spans="1:6" x14ac:dyDescent="0.45">
      <c r="A103693">
        <v>10199</v>
      </c>
      <c r="B103693" s="1">
        <v>42902.856944444444</v>
      </c>
      <c r="C103693" s="2" t="s">
        <v>23</v>
      </c>
      <c r="D103693">
        <v>1</v>
      </c>
      <c r="E103693" s="2" t="s">
        <v>24</v>
      </c>
      <c r="F103693">
        <v>5</v>
      </c>
    </row>
    <row r="103694" spans="1:6" x14ac:dyDescent="0.45">
      <c r="A103694">
        <v>10197</v>
      </c>
      <c r="B103694" s="1">
        <v>42902.84652777778</v>
      </c>
      <c r="C103694" s="2" t="s">
        <v>55</v>
      </c>
      <c r="D103694">
        <v>1</v>
      </c>
      <c r="E103694" s="2" t="s">
        <v>24</v>
      </c>
      <c r="F103694">
        <v>7</v>
      </c>
    </row>
    <row r="103695" spans="1:6" x14ac:dyDescent="0.45">
      <c r="A103695">
        <v>10196</v>
      </c>
      <c r="B103695" s="1">
        <v>42902.81527777778</v>
      </c>
      <c r="C103695" s="2" t="s">
        <v>55</v>
      </c>
      <c r="D103695">
        <v>1</v>
      </c>
      <c r="E103695" s="2" t="s">
        <v>24</v>
      </c>
      <c r="F103695">
        <v>10</v>
      </c>
    </row>
    <row r="103696" spans="1:6" x14ac:dyDescent="0.45">
      <c r="A103696">
        <v>10196</v>
      </c>
      <c r="B103696" s="1">
        <v>42902.81527777778</v>
      </c>
      <c r="C103696" s="2" t="s">
        <v>214</v>
      </c>
      <c r="D103696">
        <v>1</v>
      </c>
      <c r="E103696" s="2" t="s">
        <v>24</v>
      </c>
      <c r="F103696">
        <v>10</v>
      </c>
    </row>
    <row r="103697" spans="1:6" x14ac:dyDescent="0.45">
      <c r="A103697">
        <v>10194</v>
      </c>
      <c r="B103697" s="1">
        <v>42902.803472222222</v>
      </c>
      <c r="C103697" s="2" t="s">
        <v>23</v>
      </c>
      <c r="D103697">
        <v>1</v>
      </c>
      <c r="E103697" s="2" t="s">
        <v>24</v>
      </c>
      <c r="F103697">
        <v>4</v>
      </c>
    </row>
    <row r="103698" spans="1:6" x14ac:dyDescent="0.45">
      <c r="A103698">
        <v>10193</v>
      </c>
      <c r="B103698" s="1">
        <v>42902.798611111109</v>
      </c>
      <c r="C103698" s="2" t="s">
        <v>280</v>
      </c>
      <c r="D103698">
        <v>1</v>
      </c>
      <c r="E103698" s="2" t="s">
        <v>24</v>
      </c>
      <c r="F103698">
        <v>4</v>
      </c>
    </row>
    <row r="103699" spans="1:6" x14ac:dyDescent="0.45">
      <c r="A103699">
        <v>10193</v>
      </c>
      <c r="B103699" s="1">
        <v>42902.798611111109</v>
      </c>
      <c r="C103699" s="2" t="s">
        <v>290</v>
      </c>
      <c r="D103699">
        <v>1</v>
      </c>
      <c r="E103699" s="2" t="s">
        <v>24</v>
      </c>
      <c r="F103699">
        <v>4</v>
      </c>
    </row>
    <row r="103700" spans="1:6" x14ac:dyDescent="0.45">
      <c r="A103700">
        <v>10191</v>
      </c>
      <c r="B103700" s="1">
        <v>42902.78402777778</v>
      </c>
      <c r="C103700" s="2" t="s">
        <v>282</v>
      </c>
      <c r="D103700">
        <v>1</v>
      </c>
      <c r="E103700" s="2" t="s">
        <v>24</v>
      </c>
      <c r="F103700">
        <v>9</v>
      </c>
    </row>
    <row r="103701" spans="1:6" x14ac:dyDescent="0.45">
      <c r="A103701">
        <v>10190</v>
      </c>
      <c r="B103701" s="1">
        <v>42902.773611111108</v>
      </c>
      <c r="C103701" s="2" t="s">
        <v>30</v>
      </c>
      <c r="D103701">
        <v>1</v>
      </c>
      <c r="E103701" s="2" t="s">
        <v>24</v>
      </c>
      <c r="F103701">
        <v>4</v>
      </c>
    </row>
    <row r="103702" spans="1:6" x14ac:dyDescent="0.45">
      <c r="A103702">
        <v>10190</v>
      </c>
      <c r="B103702" s="1">
        <v>42902.773611111108</v>
      </c>
      <c r="C103702" s="2" t="s">
        <v>199</v>
      </c>
      <c r="D103702">
        <v>1</v>
      </c>
      <c r="E103702" s="2" t="s">
        <v>24</v>
      </c>
      <c r="F103702">
        <v>4</v>
      </c>
    </row>
    <row r="103703" spans="1:6" x14ac:dyDescent="0.45">
      <c r="A103703">
        <v>10189</v>
      </c>
      <c r="B103703" s="1">
        <v>42902.771527777775</v>
      </c>
      <c r="C103703" s="2" t="s">
        <v>201</v>
      </c>
      <c r="D103703">
        <v>1</v>
      </c>
      <c r="E103703" s="2" t="s">
        <v>24</v>
      </c>
      <c r="F103703">
        <v>4</v>
      </c>
    </row>
    <row r="103704" spans="1:6" x14ac:dyDescent="0.45">
      <c r="A103704">
        <v>10184</v>
      </c>
      <c r="B103704" s="1">
        <v>42901.851388888892</v>
      </c>
      <c r="C103704" s="2" t="s">
        <v>30</v>
      </c>
      <c r="D103704">
        <v>1</v>
      </c>
      <c r="E103704" s="2" t="s">
        <v>24</v>
      </c>
      <c r="F103704">
        <v>6</v>
      </c>
    </row>
    <row r="103705" spans="1:6" x14ac:dyDescent="0.45">
      <c r="A103705">
        <v>10182</v>
      </c>
      <c r="B103705" s="1">
        <v>42901.828472222223</v>
      </c>
      <c r="C103705" s="2" t="s">
        <v>55</v>
      </c>
      <c r="D103705">
        <v>1</v>
      </c>
      <c r="E103705" s="2" t="s">
        <v>24</v>
      </c>
      <c r="F103705">
        <v>6</v>
      </c>
    </row>
    <row r="103706" spans="1:6" x14ac:dyDescent="0.45">
      <c r="A103706">
        <v>10182</v>
      </c>
      <c r="B103706" s="1">
        <v>42901.828472222223</v>
      </c>
      <c r="C103706" s="2" t="s">
        <v>23</v>
      </c>
      <c r="D103706">
        <v>1</v>
      </c>
      <c r="E103706" s="2" t="s">
        <v>24</v>
      </c>
      <c r="F103706">
        <v>6</v>
      </c>
    </row>
    <row r="103707" spans="1:6" x14ac:dyDescent="0.45">
      <c r="A103707">
        <v>10180</v>
      </c>
      <c r="B103707" s="1">
        <v>42901.816666666666</v>
      </c>
      <c r="C103707" s="2" t="s">
        <v>223</v>
      </c>
      <c r="D103707">
        <v>2</v>
      </c>
      <c r="E103707" s="2" t="s">
        <v>24</v>
      </c>
      <c r="F103707">
        <v>3</v>
      </c>
    </row>
    <row r="103708" spans="1:6" x14ac:dyDescent="0.45">
      <c r="A103708">
        <v>10178</v>
      </c>
      <c r="B103708" s="1">
        <v>42901.786111111112</v>
      </c>
      <c r="C103708" s="2" t="s">
        <v>201</v>
      </c>
      <c r="D103708">
        <v>1</v>
      </c>
      <c r="E103708" s="2" t="s">
        <v>24</v>
      </c>
      <c r="F103708">
        <v>5</v>
      </c>
    </row>
    <row r="103709" spans="1:6" x14ac:dyDescent="0.45">
      <c r="A103709">
        <v>10178</v>
      </c>
      <c r="B103709" s="1">
        <v>42901.786111111112</v>
      </c>
      <c r="C103709" s="2" t="s">
        <v>281</v>
      </c>
      <c r="D103709">
        <v>1</v>
      </c>
      <c r="E103709" s="2" t="s">
        <v>24</v>
      </c>
      <c r="F103709">
        <v>5</v>
      </c>
    </row>
    <row r="103710" spans="1:6" x14ac:dyDescent="0.45">
      <c r="A103710">
        <v>10177</v>
      </c>
      <c r="B103710" s="1">
        <v>42901.751388888886</v>
      </c>
      <c r="C103710" s="2" t="s">
        <v>55</v>
      </c>
      <c r="D103710">
        <v>1</v>
      </c>
      <c r="E103710" s="2" t="s">
        <v>24</v>
      </c>
      <c r="F103710">
        <v>5</v>
      </c>
    </row>
    <row r="103711" spans="1:6" x14ac:dyDescent="0.45">
      <c r="A103711">
        <v>10176</v>
      </c>
      <c r="B103711" s="1">
        <v>42901.751388888886</v>
      </c>
      <c r="C103711" s="2" t="s">
        <v>280</v>
      </c>
      <c r="D103711">
        <v>1</v>
      </c>
      <c r="E103711" s="2" t="s">
        <v>24</v>
      </c>
      <c r="F103711">
        <v>6</v>
      </c>
    </row>
    <row r="103712" spans="1:6" x14ac:dyDescent="0.45">
      <c r="A103712">
        <v>10175</v>
      </c>
      <c r="B103712" s="1">
        <v>42901.73541666667</v>
      </c>
      <c r="C103712" s="2" t="s">
        <v>280</v>
      </c>
      <c r="D103712">
        <v>1</v>
      </c>
      <c r="E103712" s="2" t="s">
        <v>24</v>
      </c>
      <c r="F103712">
        <v>7</v>
      </c>
    </row>
    <row r="103713" spans="1:6" x14ac:dyDescent="0.45">
      <c r="A103713">
        <v>10175</v>
      </c>
      <c r="B103713" s="1">
        <v>42901.73541666667</v>
      </c>
      <c r="C103713" s="2" t="s">
        <v>23</v>
      </c>
      <c r="D103713">
        <v>1</v>
      </c>
      <c r="E103713" s="2" t="s">
        <v>24</v>
      </c>
      <c r="F103713">
        <v>7</v>
      </c>
    </row>
    <row r="103714" spans="1:6" x14ac:dyDescent="0.45">
      <c r="A103714">
        <v>10175</v>
      </c>
      <c r="B103714" s="1">
        <v>42901.73541666667</v>
      </c>
      <c r="C103714" s="2" t="s">
        <v>202</v>
      </c>
      <c r="D103714">
        <v>1</v>
      </c>
      <c r="E103714" s="2" t="s">
        <v>24</v>
      </c>
      <c r="F103714">
        <v>7</v>
      </c>
    </row>
    <row r="103715" spans="1:6" x14ac:dyDescent="0.45">
      <c r="A103715">
        <v>10174</v>
      </c>
      <c r="B103715" s="1">
        <v>42901.732638888891</v>
      </c>
      <c r="C103715" s="2" t="s">
        <v>23</v>
      </c>
      <c r="D103715">
        <v>1</v>
      </c>
      <c r="E103715" s="2" t="s">
        <v>24</v>
      </c>
      <c r="F103715">
        <v>5</v>
      </c>
    </row>
    <row r="103716" spans="1:6" x14ac:dyDescent="0.45">
      <c r="A103716">
        <v>10174</v>
      </c>
      <c r="B103716" s="1">
        <v>42901.732638888891</v>
      </c>
      <c r="C103716" s="2" t="s">
        <v>282</v>
      </c>
      <c r="D103716">
        <v>1</v>
      </c>
      <c r="E103716" s="2" t="s">
        <v>24</v>
      </c>
      <c r="F103716">
        <v>5</v>
      </c>
    </row>
    <row r="103717" spans="1:6" x14ac:dyDescent="0.45">
      <c r="A103717">
        <v>10170</v>
      </c>
      <c r="B103717" s="1">
        <v>42900.85</v>
      </c>
      <c r="C103717" s="2" t="s">
        <v>23</v>
      </c>
      <c r="D103717">
        <v>1</v>
      </c>
      <c r="E103717" s="2" t="s">
        <v>24</v>
      </c>
      <c r="F103717">
        <v>5</v>
      </c>
    </row>
    <row r="103718" spans="1:6" x14ac:dyDescent="0.45">
      <c r="A103718">
        <v>10169</v>
      </c>
      <c r="B103718" s="1">
        <v>42900.807638888888</v>
      </c>
      <c r="C103718" s="2" t="s">
        <v>282</v>
      </c>
      <c r="D103718">
        <v>1</v>
      </c>
      <c r="E103718" s="2" t="s">
        <v>24</v>
      </c>
      <c r="F103718">
        <v>5</v>
      </c>
    </row>
    <row r="103719" spans="1:6" x14ac:dyDescent="0.45">
      <c r="A103719">
        <v>10169</v>
      </c>
      <c r="B103719" s="1">
        <v>42900.807638888888</v>
      </c>
      <c r="C103719" s="2" t="s">
        <v>281</v>
      </c>
      <c r="D103719">
        <v>1</v>
      </c>
      <c r="E103719" s="2" t="s">
        <v>24</v>
      </c>
      <c r="F103719">
        <v>5</v>
      </c>
    </row>
    <row r="103720" spans="1:6" x14ac:dyDescent="0.45">
      <c r="A103720">
        <v>10168</v>
      </c>
      <c r="B103720" s="1">
        <v>42900.769444444442</v>
      </c>
      <c r="C103720" s="2" t="s">
        <v>195</v>
      </c>
      <c r="D103720">
        <v>1</v>
      </c>
      <c r="E103720" s="2" t="s">
        <v>24</v>
      </c>
      <c r="F103720">
        <v>6</v>
      </c>
    </row>
    <row r="103721" spans="1:6" x14ac:dyDescent="0.45">
      <c r="A103721">
        <v>10167</v>
      </c>
      <c r="B103721" s="1">
        <v>42900.765972222223</v>
      </c>
      <c r="C103721" s="2" t="s">
        <v>30</v>
      </c>
      <c r="D103721">
        <v>1</v>
      </c>
      <c r="E103721" s="2" t="s">
        <v>24</v>
      </c>
      <c r="F103721">
        <v>5</v>
      </c>
    </row>
    <row r="103722" spans="1:6" x14ac:dyDescent="0.45">
      <c r="A103722">
        <v>10164</v>
      </c>
      <c r="B103722" s="1">
        <v>42899.819444444445</v>
      </c>
      <c r="C103722" s="2" t="s">
        <v>282</v>
      </c>
      <c r="D103722">
        <v>2</v>
      </c>
      <c r="E103722" s="2" t="s">
        <v>24</v>
      </c>
      <c r="F103722">
        <v>8</v>
      </c>
    </row>
    <row r="103723" spans="1:6" x14ac:dyDescent="0.45">
      <c r="A103723">
        <v>10163</v>
      </c>
      <c r="B103723" s="1">
        <v>42899.81527777778</v>
      </c>
      <c r="C103723" s="2" t="s">
        <v>290</v>
      </c>
      <c r="D103723">
        <v>2</v>
      </c>
      <c r="E103723" s="2" t="s">
        <v>24</v>
      </c>
      <c r="F103723">
        <v>6</v>
      </c>
    </row>
    <row r="103724" spans="1:6" x14ac:dyDescent="0.45">
      <c r="A103724">
        <v>10162</v>
      </c>
      <c r="B103724" s="1">
        <v>42899.802083333336</v>
      </c>
      <c r="C103724" s="2" t="s">
        <v>23</v>
      </c>
      <c r="D103724">
        <v>1</v>
      </c>
      <c r="E103724" s="2" t="s">
        <v>24</v>
      </c>
      <c r="F103724">
        <v>6</v>
      </c>
    </row>
    <row r="103725" spans="1:6" x14ac:dyDescent="0.45">
      <c r="A103725">
        <v>10162</v>
      </c>
      <c r="B103725" s="1">
        <v>42899.802083333336</v>
      </c>
      <c r="C103725" s="2" t="s">
        <v>280</v>
      </c>
      <c r="D103725">
        <v>1</v>
      </c>
      <c r="E103725" s="2" t="s">
        <v>24</v>
      </c>
      <c r="F103725">
        <v>6</v>
      </c>
    </row>
    <row r="103726" spans="1:6" x14ac:dyDescent="0.45">
      <c r="A103726">
        <v>10162</v>
      </c>
      <c r="B103726" s="1">
        <v>42899.802083333336</v>
      </c>
      <c r="C103726" s="2" t="s">
        <v>201</v>
      </c>
      <c r="D103726">
        <v>1</v>
      </c>
      <c r="E103726" s="2" t="s">
        <v>24</v>
      </c>
      <c r="F103726">
        <v>6</v>
      </c>
    </row>
    <row r="103727" spans="1:6" x14ac:dyDescent="0.45">
      <c r="A103727">
        <v>10161</v>
      </c>
      <c r="B103727" s="1">
        <v>42899.785416666666</v>
      </c>
      <c r="C103727" s="2" t="s">
        <v>227</v>
      </c>
      <c r="D103727">
        <v>1</v>
      </c>
      <c r="E103727" s="2" t="s">
        <v>24</v>
      </c>
      <c r="F103727">
        <v>5</v>
      </c>
    </row>
    <row r="103728" spans="1:6" x14ac:dyDescent="0.45">
      <c r="A103728">
        <v>10159</v>
      </c>
      <c r="B103728" s="1">
        <v>42899.78125</v>
      </c>
      <c r="C103728" s="2" t="s">
        <v>30</v>
      </c>
      <c r="D103728">
        <v>1</v>
      </c>
      <c r="E103728" s="2" t="s">
        <v>24</v>
      </c>
      <c r="F103728">
        <v>3</v>
      </c>
    </row>
    <row r="103729" spans="1:6" x14ac:dyDescent="0.45">
      <c r="A103729">
        <v>10159</v>
      </c>
      <c r="B103729" s="1">
        <v>42899.78125</v>
      </c>
      <c r="C103729" s="2" t="s">
        <v>23</v>
      </c>
      <c r="D103729">
        <v>1</v>
      </c>
      <c r="E103729" s="2" t="s">
        <v>24</v>
      </c>
      <c r="F103729">
        <v>3</v>
      </c>
    </row>
    <row r="103730" spans="1:6" x14ac:dyDescent="0.45">
      <c r="A103730">
        <v>10158</v>
      </c>
      <c r="B103730" s="1">
        <v>42899.768750000003</v>
      </c>
      <c r="C103730" s="2" t="s">
        <v>236</v>
      </c>
      <c r="D103730">
        <v>1</v>
      </c>
      <c r="E103730" s="2" t="s">
        <v>24</v>
      </c>
      <c r="F103730">
        <v>4</v>
      </c>
    </row>
    <row r="103731" spans="1:6" x14ac:dyDescent="0.45">
      <c r="A103731">
        <v>10158</v>
      </c>
      <c r="B103731" s="1">
        <v>42899.768750000003</v>
      </c>
      <c r="C103731" s="2" t="s">
        <v>65</v>
      </c>
      <c r="D103731">
        <v>1</v>
      </c>
      <c r="E103731" s="2" t="s">
        <v>24</v>
      </c>
      <c r="F103731">
        <v>4</v>
      </c>
    </row>
    <row r="103732" spans="1:6" x14ac:dyDescent="0.45">
      <c r="A103732">
        <v>10156</v>
      </c>
      <c r="B103732" s="1">
        <v>42899.710416666669</v>
      </c>
      <c r="C103732" s="2" t="s">
        <v>129</v>
      </c>
      <c r="D103732">
        <v>1</v>
      </c>
      <c r="E103732" s="2" t="s">
        <v>24</v>
      </c>
      <c r="F103732">
        <v>6</v>
      </c>
    </row>
    <row r="103733" spans="1:6" x14ac:dyDescent="0.45">
      <c r="A103733">
        <v>10155</v>
      </c>
      <c r="B103733" s="1">
        <v>42898.876388888886</v>
      </c>
      <c r="C103733" s="2" t="s">
        <v>283</v>
      </c>
      <c r="D103733">
        <v>1</v>
      </c>
      <c r="E103733" s="2" t="s">
        <v>24</v>
      </c>
      <c r="F103733">
        <v>4</v>
      </c>
    </row>
    <row r="103734" spans="1:6" x14ac:dyDescent="0.45">
      <c r="A103734">
        <v>10153</v>
      </c>
      <c r="B103734" s="1">
        <v>42898.804166666669</v>
      </c>
      <c r="C103734" s="2" t="s">
        <v>23</v>
      </c>
      <c r="D103734">
        <v>1</v>
      </c>
      <c r="E103734" s="2" t="s">
        <v>24</v>
      </c>
      <c r="F103734">
        <v>11</v>
      </c>
    </row>
    <row r="103735" spans="1:6" x14ac:dyDescent="0.45">
      <c r="A103735">
        <v>10153</v>
      </c>
      <c r="B103735" s="1">
        <v>42898.804166666669</v>
      </c>
      <c r="C103735" s="2" t="s">
        <v>30</v>
      </c>
      <c r="D103735">
        <v>2</v>
      </c>
      <c r="E103735" s="2" t="s">
        <v>24</v>
      </c>
      <c r="F103735">
        <v>11</v>
      </c>
    </row>
    <row r="103736" spans="1:6" x14ac:dyDescent="0.45">
      <c r="A103736">
        <v>10150</v>
      </c>
      <c r="B103736" s="1">
        <v>42898.740277777775</v>
      </c>
      <c r="C103736" s="2" t="s">
        <v>284</v>
      </c>
      <c r="D103736">
        <v>1</v>
      </c>
      <c r="E103736" s="2" t="s">
        <v>24</v>
      </c>
      <c r="F103736">
        <v>7</v>
      </c>
    </row>
    <row r="103737" spans="1:6" x14ac:dyDescent="0.45">
      <c r="A103737">
        <v>10148</v>
      </c>
      <c r="B103737" s="1">
        <v>42897.84375</v>
      </c>
      <c r="C103737" s="2" t="s">
        <v>30</v>
      </c>
      <c r="D103737">
        <v>1</v>
      </c>
      <c r="E103737" s="2" t="s">
        <v>24</v>
      </c>
      <c r="F103737">
        <v>4</v>
      </c>
    </row>
    <row r="103738" spans="1:6" x14ac:dyDescent="0.45">
      <c r="A103738">
        <v>10148</v>
      </c>
      <c r="B103738" s="1">
        <v>42897.84375</v>
      </c>
      <c r="C103738" s="2" t="s">
        <v>23</v>
      </c>
      <c r="D103738">
        <v>1</v>
      </c>
      <c r="E103738" s="2" t="s">
        <v>24</v>
      </c>
      <c r="F103738">
        <v>4</v>
      </c>
    </row>
    <row r="103739" spans="1:6" x14ac:dyDescent="0.45">
      <c r="A103739">
        <v>10147</v>
      </c>
      <c r="B103739" s="1">
        <v>42897.834027777775</v>
      </c>
      <c r="C103739" s="2" t="s">
        <v>282</v>
      </c>
      <c r="D103739">
        <v>2</v>
      </c>
      <c r="E103739" s="2" t="s">
        <v>24</v>
      </c>
      <c r="F103739">
        <v>8</v>
      </c>
    </row>
    <row r="103740" spans="1:6" x14ac:dyDescent="0.45">
      <c r="A103740">
        <v>10144</v>
      </c>
      <c r="B103740" s="1">
        <v>42897.793055555558</v>
      </c>
      <c r="C103740" s="2" t="s">
        <v>290</v>
      </c>
      <c r="D103740">
        <v>1</v>
      </c>
      <c r="E103740" s="2" t="s">
        <v>24</v>
      </c>
      <c r="F103740">
        <v>13</v>
      </c>
    </row>
    <row r="103741" spans="1:6" x14ac:dyDescent="0.45">
      <c r="A103741">
        <v>10144</v>
      </c>
      <c r="B103741" s="1">
        <v>42897.793055555558</v>
      </c>
      <c r="C103741" s="2" t="s">
        <v>290</v>
      </c>
      <c r="D103741">
        <v>1</v>
      </c>
      <c r="E103741" s="2" t="s">
        <v>24</v>
      </c>
      <c r="F103741">
        <v>13</v>
      </c>
    </row>
    <row r="103742" spans="1:6" x14ac:dyDescent="0.45">
      <c r="A103742">
        <v>10143</v>
      </c>
      <c r="B103742" s="1">
        <v>42897.756249999999</v>
      </c>
      <c r="C103742" s="2" t="s">
        <v>282</v>
      </c>
      <c r="D103742">
        <v>1</v>
      </c>
      <c r="E103742" s="2" t="s">
        <v>24</v>
      </c>
      <c r="F103742">
        <v>8</v>
      </c>
    </row>
    <row r="103743" spans="1:6" x14ac:dyDescent="0.45">
      <c r="A103743">
        <v>10143</v>
      </c>
      <c r="B103743" s="1">
        <v>42897.756249999999</v>
      </c>
      <c r="C103743" s="2" t="s">
        <v>282</v>
      </c>
      <c r="D103743">
        <v>1</v>
      </c>
      <c r="E103743" s="2" t="s">
        <v>24</v>
      </c>
      <c r="F103743">
        <v>8</v>
      </c>
    </row>
    <row r="103744" spans="1:6" x14ac:dyDescent="0.45">
      <c r="A103744">
        <v>10142</v>
      </c>
      <c r="B103744" s="1">
        <v>42897.74722222222</v>
      </c>
      <c r="C103744" s="2" t="s">
        <v>30</v>
      </c>
      <c r="D103744">
        <v>1</v>
      </c>
      <c r="E103744" s="2" t="s">
        <v>24</v>
      </c>
      <c r="F103744">
        <v>9</v>
      </c>
    </row>
    <row r="103745" spans="1:6" x14ac:dyDescent="0.45">
      <c r="A103745">
        <v>10140</v>
      </c>
      <c r="B103745" s="1">
        <v>42896.938888888886</v>
      </c>
      <c r="C103745" s="2" t="s">
        <v>280</v>
      </c>
      <c r="D103745">
        <v>2</v>
      </c>
      <c r="E103745" s="2" t="s">
        <v>24</v>
      </c>
      <c r="F103745">
        <v>4</v>
      </c>
    </row>
    <row r="103746" spans="1:6" x14ac:dyDescent="0.45">
      <c r="A103746">
        <v>10139</v>
      </c>
      <c r="B103746" s="1">
        <v>42896.938194444447</v>
      </c>
      <c r="C103746" s="2" t="s">
        <v>280</v>
      </c>
      <c r="D103746">
        <v>2</v>
      </c>
      <c r="E103746" s="2" t="s">
        <v>24</v>
      </c>
      <c r="F103746">
        <v>3</v>
      </c>
    </row>
    <row r="103747" spans="1:6" x14ac:dyDescent="0.45">
      <c r="A103747">
        <v>10137</v>
      </c>
      <c r="B103747" s="1">
        <v>42896.86041666667</v>
      </c>
      <c r="C103747" s="2" t="s">
        <v>282</v>
      </c>
      <c r="D103747">
        <v>1</v>
      </c>
      <c r="E103747" s="2" t="s">
        <v>24</v>
      </c>
      <c r="F103747">
        <v>4</v>
      </c>
    </row>
    <row r="103748" spans="1:6" x14ac:dyDescent="0.45">
      <c r="A103748">
        <v>10136</v>
      </c>
      <c r="B103748" s="1">
        <v>42896.85833333333</v>
      </c>
      <c r="C103748" s="2" t="s">
        <v>286</v>
      </c>
      <c r="D103748">
        <v>2</v>
      </c>
      <c r="E103748" s="2" t="s">
        <v>24</v>
      </c>
      <c r="F103748">
        <v>8</v>
      </c>
    </row>
    <row r="103749" spans="1:6" x14ac:dyDescent="0.45">
      <c r="A103749">
        <v>10135</v>
      </c>
      <c r="B103749" s="1">
        <v>42896.853472222225</v>
      </c>
      <c r="C103749" s="2" t="s">
        <v>23</v>
      </c>
      <c r="D103749">
        <v>2</v>
      </c>
      <c r="E103749" s="2" t="s">
        <v>24</v>
      </c>
      <c r="F103749">
        <v>5</v>
      </c>
    </row>
    <row r="103750" spans="1:6" x14ac:dyDescent="0.45">
      <c r="A103750">
        <v>10134</v>
      </c>
      <c r="B103750" s="1">
        <v>42896.870138888888</v>
      </c>
      <c r="C103750" s="2" t="s">
        <v>23</v>
      </c>
      <c r="D103750">
        <v>1</v>
      </c>
      <c r="E103750" s="2" t="s">
        <v>24</v>
      </c>
      <c r="F103750">
        <v>5</v>
      </c>
    </row>
    <row r="103751" spans="1:6" x14ac:dyDescent="0.45">
      <c r="A103751">
        <v>10133</v>
      </c>
      <c r="B103751" s="1">
        <v>42896.838888888888</v>
      </c>
      <c r="C103751" s="2" t="s">
        <v>95</v>
      </c>
      <c r="D103751">
        <v>1</v>
      </c>
      <c r="E103751" s="2" t="s">
        <v>24</v>
      </c>
      <c r="F103751">
        <v>6</v>
      </c>
    </row>
    <row r="103752" spans="1:6" x14ac:dyDescent="0.45">
      <c r="A103752">
        <v>10132</v>
      </c>
      <c r="B103752" s="1">
        <v>42896.836111111108</v>
      </c>
      <c r="C103752" s="2" t="s">
        <v>102</v>
      </c>
      <c r="D103752">
        <v>1</v>
      </c>
      <c r="E103752" s="2" t="s">
        <v>24</v>
      </c>
      <c r="F103752">
        <v>5</v>
      </c>
    </row>
    <row r="103753" spans="1:6" x14ac:dyDescent="0.45">
      <c r="A103753">
        <v>10131</v>
      </c>
      <c r="B103753" s="1">
        <v>42896.825694444444</v>
      </c>
      <c r="C103753" s="2" t="s">
        <v>55</v>
      </c>
      <c r="D103753">
        <v>1</v>
      </c>
      <c r="E103753" s="2" t="s">
        <v>24</v>
      </c>
      <c r="F103753">
        <v>3</v>
      </c>
    </row>
    <row r="103754" spans="1:6" x14ac:dyDescent="0.45">
      <c r="A103754">
        <v>10130</v>
      </c>
      <c r="B103754" s="1">
        <v>42896.817361111112</v>
      </c>
      <c r="C103754" s="2" t="s">
        <v>30</v>
      </c>
      <c r="D103754">
        <v>1</v>
      </c>
      <c r="E103754" s="2" t="s">
        <v>24</v>
      </c>
      <c r="F103754">
        <v>5</v>
      </c>
    </row>
    <row r="103755" spans="1:6" x14ac:dyDescent="0.45">
      <c r="A103755">
        <v>10128</v>
      </c>
      <c r="B103755" s="1">
        <v>42896.801388888889</v>
      </c>
      <c r="C103755" s="2" t="s">
        <v>282</v>
      </c>
      <c r="D103755">
        <v>1</v>
      </c>
      <c r="E103755" s="2" t="s">
        <v>24</v>
      </c>
      <c r="F103755">
        <v>7</v>
      </c>
    </row>
    <row r="103756" spans="1:6" x14ac:dyDescent="0.45">
      <c r="A103756">
        <v>10128</v>
      </c>
      <c r="B103756" s="1">
        <v>42896.801388888889</v>
      </c>
      <c r="C103756" s="2" t="s">
        <v>23</v>
      </c>
      <c r="D103756">
        <v>1</v>
      </c>
      <c r="E103756" s="2" t="s">
        <v>24</v>
      </c>
      <c r="F103756">
        <v>7</v>
      </c>
    </row>
    <row r="103757" spans="1:6" x14ac:dyDescent="0.45">
      <c r="A103757">
        <v>10127</v>
      </c>
      <c r="B103757" s="1">
        <v>42896.797222222223</v>
      </c>
      <c r="C103757" s="2" t="s">
        <v>202</v>
      </c>
      <c r="D103757">
        <v>1</v>
      </c>
      <c r="E103757" s="2" t="s">
        <v>24</v>
      </c>
      <c r="F103757">
        <v>5</v>
      </c>
    </row>
    <row r="103758" spans="1:6" x14ac:dyDescent="0.45">
      <c r="A103758">
        <v>10126</v>
      </c>
      <c r="B103758" s="1">
        <v>42896.790277777778</v>
      </c>
      <c r="C103758" s="2" t="s">
        <v>23</v>
      </c>
      <c r="D103758">
        <v>1</v>
      </c>
      <c r="E103758" s="2" t="s">
        <v>24</v>
      </c>
      <c r="F103758">
        <v>9</v>
      </c>
    </row>
    <row r="103759" spans="1:6" x14ac:dyDescent="0.45">
      <c r="A103759">
        <v>10126</v>
      </c>
      <c r="B103759" s="1">
        <v>42896.790277777778</v>
      </c>
      <c r="C103759" s="2" t="s">
        <v>54</v>
      </c>
      <c r="D103759">
        <v>1</v>
      </c>
      <c r="E103759" s="2" t="s">
        <v>24</v>
      </c>
      <c r="F103759">
        <v>9</v>
      </c>
    </row>
    <row r="103760" spans="1:6" x14ac:dyDescent="0.45">
      <c r="A103760">
        <v>10126</v>
      </c>
      <c r="B103760" s="1">
        <v>42896.790277777778</v>
      </c>
      <c r="C103760" s="2" t="s">
        <v>280</v>
      </c>
      <c r="D103760">
        <v>1</v>
      </c>
      <c r="E103760" s="2" t="s">
        <v>24</v>
      </c>
      <c r="F103760">
        <v>9</v>
      </c>
    </row>
    <row r="103761" spans="1:6" x14ac:dyDescent="0.45">
      <c r="A103761">
        <v>10125</v>
      </c>
      <c r="B103761" s="1">
        <v>42896.788194444445</v>
      </c>
      <c r="C103761" s="2" t="s">
        <v>195</v>
      </c>
      <c r="D103761">
        <v>1</v>
      </c>
      <c r="E103761" s="2" t="s">
        <v>24</v>
      </c>
      <c r="F103761">
        <v>5</v>
      </c>
    </row>
    <row r="103762" spans="1:6" x14ac:dyDescent="0.45">
      <c r="A103762">
        <v>10124</v>
      </c>
      <c r="B103762" s="1">
        <v>42896.78402777778</v>
      </c>
      <c r="C103762" s="2" t="s">
        <v>281</v>
      </c>
      <c r="D103762">
        <v>1</v>
      </c>
      <c r="E103762" s="2" t="s">
        <v>24</v>
      </c>
      <c r="F103762">
        <v>8</v>
      </c>
    </row>
    <row r="103763" spans="1:6" x14ac:dyDescent="0.45">
      <c r="A103763">
        <v>10122</v>
      </c>
      <c r="B103763" s="1">
        <v>42896.777777777781</v>
      </c>
      <c r="C103763" s="2" t="s">
        <v>280</v>
      </c>
      <c r="D103763">
        <v>1</v>
      </c>
      <c r="E103763" s="2" t="s">
        <v>24</v>
      </c>
      <c r="F103763">
        <v>7</v>
      </c>
    </row>
    <row r="103764" spans="1:6" x14ac:dyDescent="0.45">
      <c r="A103764">
        <v>10122</v>
      </c>
      <c r="B103764" s="1">
        <v>42896.777777777781</v>
      </c>
      <c r="C103764" s="2" t="s">
        <v>282</v>
      </c>
      <c r="D103764">
        <v>1</v>
      </c>
      <c r="E103764" s="2" t="s">
        <v>24</v>
      </c>
      <c r="F103764">
        <v>7</v>
      </c>
    </row>
    <row r="103765" spans="1:6" x14ac:dyDescent="0.45">
      <c r="A103765">
        <v>10121</v>
      </c>
      <c r="B103765" s="1">
        <v>42896.76666666667</v>
      </c>
      <c r="C103765" s="2" t="s">
        <v>30</v>
      </c>
      <c r="D103765">
        <v>1</v>
      </c>
      <c r="E103765" s="2" t="s">
        <v>24</v>
      </c>
      <c r="F103765">
        <v>9</v>
      </c>
    </row>
    <row r="103766" spans="1:6" x14ac:dyDescent="0.45">
      <c r="A103766">
        <v>10121</v>
      </c>
      <c r="B103766" s="1">
        <v>42896.76666666667</v>
      </c>
      <c r="C103766" s="2" t="s">
        <v>282</v>
      </c>
      <c r="D103766">
        <v>1</v>
      </c>
      <c r="E103766" s="2" t="s">
        <v>24</v>
      </c>
      <c r="F103766">
        <v>9</v>
      </c>
    </row>
    <row r="103767" spans="1:6" x14ac:dyDescent="0.45">
      <c r="A103767">
        <v>10121</v>
      </c>
      <c r="B103767" s="1">
        <v>42896.76666666667</v>
      </c>
      <c r="C103767" s="2" t="s">
        <v>91</v>
      </c>
      <c r="D103767">
        <v>1</v>
      </c>
      <c r="E103767" s="2" t="s">
        <v>24</v>
      </c>
      <c r="F103767">
        <v>9</v>
      </c>
    </row>
    <row r="103768" spans="1:6" x14ac:dyDescent="0.45">
      <c r="A103768">
        <v>10120</v>
      </c>
      <c r="B103768" s="1">
        <v>42896.765277777777</v>
      </c>
      <c r="C103768" s="2" t="s">
        <v>23</v>
      </c>
      <c r="D103768">
        <v>1</v>
      </c>
      <c r="E103768" s="2" t="s">
        <v>24</v>
      </c>
      <c r="F103768">
        <v>8</v>
      </c>
    </row>
    <row r="103769" spans="1:6" x14ac:dyDescent="0.45">
      <c r="A103769">
        <v>10118</v>
      </c>
      <c r="B103769" s="1">
        <v>42896.762499999997</v>
      </c>
      <c r="C103769" s="2" t="s">
        <v>55</v>
      </c>
      <c r="D103769">
        <v>1</v>
      </c>
      <c r="E103769" s="2" t="s">
        <v>24</v>
      </c>
      <c r="F103769">
        <v>4</v>
      </c>
    </row>
    <row r="103770" spans="1:6" x14ac:dyDescent="0.45">
      <c r="A103770">
        <v>10117</v>
      </c>
      <c r="B103770" s="1">
        <v>42896.749305555553</v>
      </c>
      <c r="C103770" s="2" t="s">
        <v>282</v>
      </c>
      <c r="D103770">
        <v>1</v>
      </c>
      <c r="E103770" s="2" t="s">
        <v>24</v>
      </c>
      <c r="F103770">
        <v>6</v>
      </c>
    </row>
    <row r="103771" spans="1:6" x14ac:dyDescent="0.45">
      <c r="A103771">
        <v>10116</v>
      </c>
      <c r="B103771" s="1">
        <v>42896.74722222222</v>
      </c>
      <c r="C103771" s="2" t="s">
        <v>55</v>
      </c>
      <c r="D103771">
        <v>1</v>
      </c>
      <c r="E103771" s="2" t="s">
        <v>24</v>
      </c>
      <c r="F103771">
        <v>10</v>
      </c>
    </row>
    <row r="103772" spans="1:6" x14ac:dyDescent="0.45">
      <c r="A103772">
        <v>10116</v>
      </c>
      <c r="B103772" s="1">
        <v>42896.74722222222</v>
      </c>
      <c r="C103772" s="2" t="s">
        <v>54</v>
      </c>
      <c r="D103772">
        <v>1</v>
      </c>
      <c r="E103772" s="2" t="s">
        <v>24</v>
      </c>
      <c r="F103772">
        <v>10</v>
      </c>
    </row>
    <row r="103773" spans="1:6" x14ac:dyDescent="0.45">
      <c r="A103773">
        <v>10116</v>
      </c>
      <c r="B103773" s="1">
        <v>42896.74722222222</v>
      </c>
      <c r="C103773" s="2" t="s">
        <v>280</v>
      </c>
      <c r="D103773">
        <v>1</v>
      </c>
      <c r="E103773" s="2" t="s">
        <v>24</v>
      </c>
      <c r="F103773">
        <v>10</v>
      </c>
    </row>
    <row r="103774" spans="1:6" x14ac:dyDescent="0.45">
      <c r="A103774">
        <v>10116</v>
      </c>
      <c r="B103774" s="1">
        <v>42896.74722222222</v>
      </c>
      <c r="C103774" s="2" t="s">
        <v>290</v>
      </c>
      <c r="D103774">
        <v>1</v>
      </c>
      <c r="E103774" s="2" t="s">
        <v>24</v>
      </c>
      <c r="F103774">
        <v>10</v>
      </c>
    </row>
    <row r="103775" spans="1:6" x14ac:dyDescent="0.45">
      <c r="A103775">
        <v>10115</v>
      </c>
      <c r="B103775" s="1">
        <v>42896.745833333334</v>
      </c>
      <c r="C103775" s="2" t="s">
        <v>202</v>
      </c>
      <c r="D103775">
        <v>1</v>
      </c>
      <c r="E103775" s="2" t="s">
        <v>24</v>
      </c>
      <c r="F103775">
        <v>9</v>
      </c>
    </row>
    <row r="103776" spans="1:6" x14ac:dyDescent="0.45">
      <c r="A103776">
        <v>10115</v>
      </c>
      <c r="B103776" s="1">
        <v>42896.745833333334</v>
      </c>
      <c r="C103776" s="2" t="s">
        <v>223</v>
      </c>
      <c r="D103776">
        <v>1</v>
      </c>
      <c r="E103776" s="2" t="s">
        <v>24</v>
      </c>
      <c r="F103776">
        <v>9</v>
      </c>
    </row>
    <row r="103777" spans="1:6" x14ac:dyDescent="0.45">
      <c r="A103777">
        <v>10115</v>
      </c>
      <c r="B103777" s="1">
        <v>42896.745833333334</v>
      </c>
      <c r="C103777" s="2" t="s">
        <v>283</v>
      </c>
      <c r="D103777">
        <v>1</v>
      </c>
      <c r="E103777" s="2" t="s">
        <v>24</v>
      </c>
      <c r="F103777">
        <v>9</v>
      </c>
    </row>
    <row r="103778" spans="1:6" x14ac:dyDescent="0.45">
      <c r="A103778">
        <v>10112</v>
      </c>
      <c r="B103778" s="1">
        <v>42896.736111111109</v>
      </c>
      <c r="C103778" s="2" t="s">
        <v>282</v>
      </c>
      <c r="D103778">
        <v>1</v>
      </c>
      <c r="E103778" s="2" t="s">
        <v>24</v>
      </c>
      <c r="F103778">
        <v>5</v>
      </c>
    </row>
    <row r="103779" spans="1:6" x14ac:dyDescent="0.45">
      <c r="A103779">
        <v>10112</v>
      </c>
      <c r="B103779" s="1">
        <v>42896.736111111109</v>
      </c>
      <c r="C103779" s="2" t="s">
        <v>284</v>
      </c>
      <c r="D103779">
        <v>1</v>
      </c>
      <c r="E103779" s="2" t="s">
        <v>24</v>
      </c>
      <c r="F103779">
        <v>5</v>
      </c>
    </row>
    <row r="103780" spans="1:6" x14ac:dyDescent="0.45">
      <c r="A103780">
        <v>10111</v>
      </c>
      <c r="B103780" s="1">
        <v>42896.732638888891</v>
      </c>
      <c r="C103780" s="2" t="s">
        <v>280</v>
      </c>
      <c r="D103780">
        <v>1</v>
      </c>
      <c r="E103780" s="2" t="s">
        <v>24</v>
      </c>
      <c r="F103780">
        <v>4</v>
      </c>
    </row>
    <row r="103781" spans="1:6" x14ac:dyDescent="0.45">
      <c r="A103781">
        <v>10109</v>
      </c>
      <c r="B103781" s="1">
        <v>42896.725694444445</v>
      </c>
      <c r="C103781" s="2" t="s">
        <v>280</v>
      </c>
      <c r="D103781">
        <v>1</v>
      </c>
      <c r="E103781" s="2" t="s">
        <v>24</v>
      </c>
      <c r="F103781">
        <v>4</v>
      </c>
    </row>
    <row r="103782" spans="1:6" x14ac:dyDescent="0.45">
      <c r="A103782">
        <v>10107</v>
      </c>
      <c r="B103782" s="1">
        <v>42896.706944444442</v>
      </c>
      <c r="C103782" s="2" t="s">
        <v>285</v>
      </c>
      <c r="D103782">
        <v>1</v>
      </c>
      <c r="E103782" s="2" t="s">
        <v>24</v>
      </c>
      <c r="F103782">
        <v>6</v>
      </c>
    </row>
    <row r="103783" spans="1:6" x14ac:dyDescent="0.45">
      <c r="A103783">
        <v>10107</v>
      </c>
      <c r="B103783" s="1">
        <v>42896.706944444442</v>
      </c>
      <c r="C103783" s="2" t="s">
        <v>286</v>
      </c>
      <c r="D103783">
        <v>1</v>
      </c>
      <c r="E103783" s="2" t="s">
        <v>24</v>
      </c>
      <c r="F103783">
        <v>6</v>
      </c>
    </row>
    <row r="103784" spans="1:6" x14ac:dyDescent="0.45">
      <c r="A103784">
        <v>10106</v>
      </c>
      <c r="B103784" s="1">
        <v>42896.679861111108</v>
      </c>
      <c r="C103784" s="2" t="s">
        <v>23</v>
      </c>
      <c r="D103784">
        <v>1</v>
      </c>
      <c r="E103784" s="2" t="s">
        <v>24</v>
      </c>
      <c r="F103784">
        <v>4</v>
      </c>
    </row>
    <row r="103785" spans="1:6" x14ac:dyDescent="0.45">
      <c r="A103785">
        <v>10104</v>
      </c>
      <c r="B103785" s="1">
        <v>42895.956944444442</v>
      </c>
      <c r="C103785" s="2" t="s">
        <v>54</v>
      </c>
      <c r="D103785">
        <v>1</v>
      </c>
      <c r="E103785" s="2" t="s">
        <v>24</v>
      </c>
      <c r="F103785">
        <v>4</v>
      </c>
    </row>
    <row r="103786" spans="1:6" x14ac:dyDescent="0.45">
      <c r="A103786">
        <v>10103</v>
      </c>
      <c r="B103786" s="1">
        <v>42895.904861111114</v>
      </c>
      <c r="C103786" s="2" t="s">
        <v>280</v>
      </c>
      <c r="D103786">
        <v>1</v>
      </c>
      <c r="E103786" s="2" t="s">
        <v>24</v>
      </c>
      <c r="F103786">
        <v>4</v>
      </c>
    </row>
    <row r="103787" spans="1:6" x14ac:dyDescent="0.45">
      <c r="A103787">
        <v>10102</v>
      </c>
      <c r="B103787" s="1">
        <v>42895.863888888889</v>
      </c>
      <c r="C103787" s="2" t="s">
        <v>30</v>
      </c>
      <c r="D103787">
        <v>1</v>
      </c>
      <c r="E103787" s="2" t="s">
        <v>24</v>
      </c>
      <c r="F103787">
        <v>5</v>
      </c>
    </row>
    <row r="103788" spans="1:6" x14ac:dyDescent="0.45">
      <c r="A103788">
        <v>10101</v>
      </c>
      <c r="B103788" s="1">
        <v>42895.854166666664</v>
      </c>
      <c r="C103788" s="2" t="s">
        <v>23</v>
      </c>
      <c r="D103788">
        <v>2</v>
      </c>
      <c r="E103788" s="2" t="s">
        <v>24</v>
      </c>
      <c r="F103788">
        <v>8</v>
      </c>
    </row>
    <row r="103789" spans="1:6" x14ac:dyDescent="0.45">
      <c r="A103789">
        <v>10100</v>
      </c>
      <c r="B103789" s="1">
        <v>42895.849305555559</v>
      </c>
      <c r="C103789" s="2" t="s">
        <v>23</v>
      </c>
      <c r="D103789">
        <v>1</v>
      </c>
      <c r="E103789" s="2" t="s">
        <v>24</v>
      </c>
      <c r="F103789">
        <v>5</v>
      </c>
    </row>
    <row r="103790" spans="1:6" x14ac:dyDescent="0.45">
      <c r="A103790">
        <v>10099</v>
      </c>
      <c r="B103790" s="1">
        <v>42895.84652777778</v>
      </c>
      <c r="C103790" s="2" t="s">
        <v>55</v>
      </c>
      <c r="D103790">
        <v>1</v>
      </c>
      <c r="E103790" s="2" t="s">
        <v>24</v>
      </c>
      <c r="F103790">
        <v>7</v>
      </c>
    </row>
    <row r="103791" spans="1:6" x14ac:dyDescent="0.45">
      <c r="A103791">
        <v>10097</v>
      </c>
      <c r="B103791" s="1">
        <v>42895.829861111109</v>
      </c>
      <c r="C103791" s="2" t="s">
        <v>282</v>
      </c>
      <c r="D103791">
        <v>1</v>
      </c>
      <c r="E103791" s="2" t="s">
        <v>24</v>
      </c>
      <c r="F103791">
        <v>6</v>
      </c>
    </row>
    <row r="103792" spans="1:6" x14ac:dyDescent="0.45">
      <c r="A103792">
        <v>10096</v>
      </c>
      <c r="B103792" s="1">
        <v>42895.82916666667</v>
      </c>
      <c r="C103792" s="2" t="s">
        <v>23</v>
      </c>
      <c r="D103792">
        <v>1</v>
      </c>
      <c r="E103792" s="2" t="s">
        <v>24</v>
      </c>
      <c r="F103792">
        <v>5</v>
      </c>
    </row>
    <row r="103793" spans="1:6" x14ac:dyDescent="0.45">
      <c r="A103793">
        <v>10094</v>
      </c>
      <c r="B103793" s="1">
        <v>42895.817361111112</v>
      </c>
      <c r="C103793" s="2" t="s">
        <v>55</v>
      </c>
      <c r="D103793">
        <v>1</v>
      </c>
      <c r="E103793" s="2" t="s">
        <v>24</v>
      </c>
      <c r="F103793">
        <v>10</v>
      </c>
    </row>
    <row r="103794" spans="1:6" x14ac:dyDescent="0.45">
      <c r="A103794">
        <v>10094</v>
      </c>
      <c r="B103794" s="1">
        <v>42895.817361111112</v>
      </c>
      <c r="C103794" s="2" t="s">
        <v>54</v>
      </c>
      <c r="D103794">
        <v>1</v>
      </c>
      <c r="E103794" s="2" t="s">
        <v>24</v>
      </c>
      <c r="F103794">
        <v>10</v>
      </c>
    </row>
    <row r="103795" spans="1:6" x14ac:dyDescent="0.45">
      <c r="A103795">
        <v>10093</v>
      </c>
      <c r="B103795" s="1">
        <v>42895.81527777778</v>
      </c>
      <c r="C103795" s="2" t="s">
        <v>23</v>
      </c>
      <c r="D103795">
        <v>1</v>
      </c>
      <c r="E103795" s="2" t="s">
        <v>24</v>
      </c>
      <c r="F103795">
        <v>7</v>
      </c>
    </row>
    <row r="103796" spans="1:6" x14ac:dyDescent="0.45">
      <c r="A103796">
        <v>10093</v>
      </c>
      <c r="B103796" s="1">
        <v>42895.81527777778</v>
      </c>
      <c r="C103796" s="2" t="s">
        <v>54</v>
      </c>
      <c r="D103796">
        <v>1</v>
      </c>
      <c r="E103796" s="2" t="s">
        <v>24</v>
      </c>
      <c r="F103796">
        <v>7</v>
      </c>
    </row>
    <row r="103797" spans="1:6" x14ac:dyDescent="0.45">
      <c r="A103797">
        <v>10092</v>
      </c>
      <c r="B103797" s="1">
        <v>42895.8125</v>
      </c>
      <c r="C103797" s="2" t="s">
        <v>23</v>
      </c>
      <c r="D103797">
        <v>1</v>
      </c>
      <c r="E103797" s="2" t="s">
        <v>24</v>
      </c>
      <c r="F103797">
        <v>9</v>
      </c>
    </row>
    <row r="103798" spans="1:6" x14ac:dyDescent="0.45">
      <c r="A103798">
        <v>10092</v>
      </c>
      <c r="B103798" s="1">
        <v>42895.8125</v>
      </c>
      <c r="C103798" s="2" t="s">
        <v>54</v>
      </c>
      <c r="D103798">
        <v>1</v>
      </c>
      <c r="E103798" s="2" t="s">
        <v>24</v>
      </c>
      <c r="F103798">
        <v>9</v>
      </c>
    </row>
    <row r="103799" spans="1:6" x14ac:dyDescent="0.45">
      <c r="A103799">
        <v>10092</v>
      </c>
      <c r="B103799" s="1">
        <v>42895.8125</v>
      </c>
      <c r="C103799" s="2" t="s">
        <v>280</v>
      </c>
      <c r="D103799">
        <v>1</v>
      </c>
      <c r="E103799" s="2" t="s">
        <v>24</v>
      </c>
      <c r="F103799">
        <v>9</v>
      </c>
    </row>
    <row r="103800" spans="1:6" x14ac:dyDescent="0.45">
      <c r="A103800">
        <v>10091</v>
      </c>
      <c r="B103800" s="1">
        <v>42895.809027777781</v>
      </c>
      <c r="C103800" s="2" t="s">
        <v>282</v>
      </c>
      <c r="D103800">
        <v>1</v>
      </c>
      <c r="E103800" s="2" t="s">
        <v>24</v>
      </c>
      <c r="F103800">
        <v>7</v>
      </c>
    </row>
    <row r="103801" spans="1:6" x14ac:dyDescent="0.45">
      <c r="A103801">
        <v>10090</v>
      </c>
      <c r="B103801" s="1">
        <v>42895.79791666667</v>
      </c>
      <c r="C103801" s="2" t="s">
        <v>55</v>
      </c>
      <c r="D103801">
        <v>1</v>
      </c>
      <c r="E103801" s="2" t="s">
        <v>24</v>
      </c>
      <c r="F103801">
        <v>5</v>
      </c>
    </row>
    <row r="103802" spans="1:6" x14ac:dyDescent="0.45">
      <c r="A103802">
        <v>10089</v>
      </c>
      <c r="B103802" s="1">
        <v>42895.794444444444</v>
      </c>
      <c r="C103802" s="2" t="s">
        <v>210</v>
      </c>
      <c r="D103802">
        <v>1</v>
      </c>
      <c r="E103802" s="2" t="s">
        <v>24</v>
      </c>
      <c r="F103802">
        <v>6</v>
      </c>
    </row>
    <row r="103803" spans="1:6" x14ac:dyDescent="0.45">
      <c r="A103803">
        <v>10089</v>
      </c>
      <c r="B103803" s="1">
        <v>42895.794444444444</v>
      </c>
      <c r="C103803" s="2" t="s">
        <v>54</v>
      </c>
      <c r="D103803">
        <v>1</v>
      </c>
      <c r="E103803" s="2" t="s">
        <v>24</v>
      </c>
      <c r="F103803">
        <v>6</v>
      </c>
    </row>
    <row r="103804" spans="1:6" x14ac:dyDescent="0.45">
      <c r="A103804">
        <v>10088</v>
      </c>
      <c r="B103804" s="1">
        <v>42895.784722222219</v>
      </c>
      <c r="C103804" s="2" t="s">
        <v>23</v>
      </c>
      <c r="D103804">
        <v>1</v>
      </c>
      <c r="E103804" s="2" t="s">
        <v>24</v>
      </c>
      <c r="F103804">
        <v>5</v>
      </c>
    </row>
    <row r="103805" spans="1:6" x14ac:dyDescent="0.45">
      <c r="A103805">
        <v>10084</v>
      </c>
      <c r="B103805" s="1">
        <v>42895.771527777775</v>
      </c>
      <c r="C103805" s="2" t="s">
        <v>290</v>
      </c>
      <c r="D103805">
        <v>2</v>
      </c>
      <c r="E103805" s="2" t="s">
        <v>24</v>
      </c>
      <c r="F103805">
        <v>9</v>
      </c>
    </row>
    <row r="103806" spans="1:6" x14ac:dyDescent="0.45">
      <c r="A103806">
        <v>10084</v>
      </c>
      <c r="B103806" s="1">
        <v>42895.771527777775</v>
      </c>
      <c r="C103806" s="2" t="s">
        <v>282</v>
      </c>
      <c r="D103806">
        <v>1</v>
      </c>
      <c r="E103806" s="2" t="s">
        <v>24</v>
      </c>
      <c r="F103806">
        <v>9</v>
      </c>
    </row>
    <row r="103807" spans="1:6" x14ac:dyDescent="0.45">
      <c r="A103807">
        <v>10082</v>
      </c>
      <c r="B103807" s="1">
        <v>42895.747916666667</v>
      </c>
      <c r="C103807" s="2" t="s">
        <v>282</v>
      </c>
      <c r="D103807">
        <v>1</v>
      </c>
      <c r="E103807" s="2" t="s">
        <v>24</v>
      </c>
      <c r="F103807">
        <v>8</v>
      </c>
    </row>
    <row r="103808" spans="1:6" x14ac:dyDescent="0.45">
      <c r="A103808">
        <v>10082</v>
      </c>
      <c r="B103808" s="1">
        <v>42895.747916666667</v>
      </c>
      <c r="C103808" s="2" t="s">
        <v>280</v>
      </c>
      <c r="D103808">
        <v>1</v>
      </c>
      <c r="E103808" s="2" t="s">
        <v>24</v>
      </c>
      <c r="F103808">
        <v>8</v>
      </c>
    </row>
    <row r="103809" spans="1:6" x14ac:dyDescent="0.45">
      <c r="A103809">
        <v>10080</v>
      </c>
      <c r="B103809" s="1">
        <v>42895.740277777775</v>
      </c>
      <c r="C103809" s="2" t="s">
        <v>282</v>
      </c>
      <c r="D103809">
        <v>1</v>
      </c>
      <c r="E103809" s="2" t="s">
        <v>24</v>
      </c>
      <c r="F103809">
        <v>6</v>
      </c>
    </row>
    <row r="103810" spans="1:6" x14ac:dyDescent="0.45">
      <c r="A103810">
        <v>10079</v>
      </c>
      <c r="B103810" s="1">
        <v>42895.738888888889</v>
      </c>
      <c r="C103810" s="2" t="s">
        <v>30</v>
      </c>
      <c r="D103810">
        <v>1</v>
      </c>
      <c r="E103810" s="2" t="s">
        <v>24</v>
      </c>
      <c r="F103810">
        <v>4</v>
      </c>
    </row>
    <row r="103811" spans="1:6" x14ac:dyDescent="0.45">
      <c r="A103811">
        <v>10078</v>
      </c>
      <c r="B103811" s="1">
        <v>42895.736805555556</v>
      </c>
      <c r="C103811" s="2" t="s">
        <v>23</v>
      </c>
      <c r="D103811">
        <v>1</v>
      </c>
      <c r="E103811" s="2" t="s">
        <v>24</v>
      </c>
      <c r="F103811">
        <v>11</v>
      </c>
    </row>
    <row r="103812" spans="1:6" x14ac:dyDescent="0.45">
      <c r="A103812">
        <v>10078</v>
      </c>
      <c r="B103812" s="1">
        <v>42895.736805555556</v>
      </c>
      <c r="C103812" s="2" t="s">
        <v>30</v>
      </c>
      <c r="D103812">
        <v>1</v>
      </c>
      <c r="E103812" s="2" t="s">
        <v>24</v>
      </c>
      <c r="F103812">
        <v>11</v>
      </c>
    </row>
    <row r="103813" spans="1:6" x14ac:dyDescent="0.45">
      <c r="A103813">
        <v>10077</v>
      </c>
      <c r="B103813" s="1">
        <v>42895.729166666664</v>
      </c>
      <c r="C103813" s="2" t="s">
        <v>23</v>
      </c>
      <c r="D103813">
        <v>1</v>
      </c>
      <c r="E103813" s="2" t="s">
        <v>24</v>
      </c>
      <c r="F103813">
        <v>8</v>
      </c>
    </row>
    <row r="103814" spans="1:6" x14ac:dyDescent="0.45">
      <c r="A103814">
        <v>10076</v>
      </c>
      <c r="B103814" s="1">
        <v>42895.728472222225</v>
      </c>
      <c r="C103814" s="2" t="s">
        <v>282</v>
      </c>
      <c r="D103814">
        <v>2</v>
      </c>
      <c r="E103814" s="2" t="s">
        <v>24</v>
      </c>
      <c r="F103814">
        <v>9</v>
      </c>
    </row>
    <row r="103815" spans="1:6" x14ac:dyDescent="0.45">
      <c r="A103815">
        <v>10075</v>
      </c>
      <c r="B103815" s="1">
        <v>42895.706250000003</v>
      </c>
      <c r="C103815" s="2" t="s">
        <v>283</v>
      </c>
      <c r="D103815">
        <v>1</v>
      </c>
      <c r="E103815" s="2" t="s">
        <v>24</v>
      </c>
      <c r="F103815">
        <v>4</v>
      </c>
    </row>
    <row r="103816" spans="1:6" x14ac:dyDescent="0.45">
      <c r="A103816">
        <v>10074</v>
      </c>
      <c r="B103816" s="1">
        <v>42895.519444444442</v>
      </c>
      <c r="C103816" s="2" t="s">
        <v>55</v>
      </c>
      <c r="D103816">
        <v>1</v>
      </c>
      <c r="E103816" s="2" t="s">
        <v>24</v>
      </c>
      <c r="F103816">
        <v>8</v>
      </c>
    </row>
    <row r="103817" spans="1:6" x14ac:dyDescent="0.45">
      <c r="A103817">
        <v>10074</v>
      </c>
      <c r="B103817" s="1">
        <v>42895.519444444442</v>
      </c>
      <c r="C103817" s="2" t="s">
        <v>289</v>
      </c>
      <c r="D103817">
        <v>1</v>
      </c>
      <c r="E103817" s="2" t="s">
        <v>24</v>
      </c>
      <c r="F103817">
        <v>8</v>
      </c>
    </row>
    <row r="103818" spans="1:6" x14ac:dyDescent="0.45">
      <c r="A103818">
        <v>10073</v>
      </c>
      <c r="B103818" s="1">
        <v>42894.919444444444</v>
      </c>
      <c r="C103818" s="2" t="s">
        <v>280</v>
      </c>
      <c r="D103818">
        <v>1</v>
      </c>
      <c r="E103818" s="2" t="s">
        <v>24</v>
      </c>
      <c r="F103818">
        <v>4</v>
      </c>
    </row>
    <row r="103819" spans="1:6" x14ac:dyDescent="0.45">
      <c r="A103819">
        <v>10069</v>
      </c>
      <c r="B103819" s="1">
        <v>42894.818055555559</v>
      </c>
      <c r="C103819" s="2" t="s">
        <v>23</v>
      </c>
      <c r="D103819">
        <v>1</v>
      </c>
      <c r="E103819" s="2" t="s">
        <v>24</v>
      </c>
      <c r="F103819">
        <v>8</v>
      </c>
    </row>
    <row r="103820" spans="1:6" x14ac:dyDescent="0.45">
      <c r="A103820">
        <v>10069</v>
      </c>
      <c r="B103820" s="1">
        <v>42894.818055555559</v>
      </c>
      <c r="C103820" s="2" t="s">
        <v>202</v>
      </c>
      <c r="D103820">
        <v>1</v>
      </c>
      <c r="E103820" s="2" t="s">
        <v>24</v>
      </c>
      <c r="F103820">
        <v>8</v>
      </c>
    </row>
    <row r="103821" spans="1:6" x14ac:dyDescent="0.45">
      <c r="A103821">
        <v>10069</v>
      </c>
      <c r="B103821" s="1">
        <v>42894.818055555559</v>
      </c>
      <c r="C103821" s="2" t="s">
        <v>54</v>
      </c>
      <c r="D103821">
        <v>1</v>
      </c>
      <c r="E103821" s="2" t="s">
        <v>24</v>
      </c>
      <c r="F103821">
        <v>8</v>
      </c>
    </row>
    <row r="103822" spans="1:6" x14ac:dyDescent="0.45">
      <c r="A103822">
        <v>10068</v>
      </c>
      <c r="B103822" s="1">
        <v>42894.803472222222</v>
      </c>
      <c r="C103822" s="2" t="s">
        <v>283</v>
      </c>
      <c r="D103822">
        <v>1</v>
      </c>
      <c r="E103822" s="2" t="s">
        <v>24</v>
      </c>
      <c r="F103822">
        <v>6</v>
      </c>
    </row>
    <row r="103823" spans="1:6" x14ac:dyDescent="0.45">
      <c r="A103823">
        <v>10067</v>
      </c>
      <c r="B103823" s="1">
        <v>42894.793749999997</v>
      </c>
      <c r="C103823" s="2" t="s">
        <v>30</v>
      </c>
      <c r="D103823">
        <v>1</v>
      </c>
      <c r="E103823" s="2" t="s">
        <v>24</v>
      </c>
      <c r="F103823">
        <v>6</v>
      </c>
    </row>
    <row r="103824" spans="1:6" x14ac:dyDescent="0.45">
      <c r="A103824">
        <v>10065</v>
      </c>
      <c r="B103824" s="1">
        <v>42894.743750000001</v>
      </c>
      <c r="C103824" s="2" t="s">
        <v>290</v>
      </c>
      <c r="D103824">
        <v>1</v>
      </c>
      <c r="E103824" s="2" t="s">
        <v>24</v>
      </c>
      <c r="F103824">
        <v>6</v>
      </c>
    </row>
    <row r="103825" spans="1:6" x14ac:dyDescent="0.45">
      <c r="A103825">
        <v>10064</v>
      </c>
      <c r="B103825" s="1">
        <v>42893.828472222223</v>
      </c>
      <c r="C103825" s="2" t="s">
        <v>23</v>
      </c>
      <c r="D103825">
        <v>1</v>
      </c>
      <c r="E103825" s="2" t="s">
        <v>24</v>
      </c>
      <c r="F103825">
        <v>7</v>
      </c>
    </row>
    <row r="103826" spans="1:6" x14ac:dyDescent="0.45">
      <c r="A103826">
        <v>10063</v>
      </c>
      <c r="B103826" s="1">
        <v>42893.827777777777</v>
      </c>
      <c r="C103826" s="2" t="s">
        <v>23</v>
      </c>
      <c r="D103826">
        <v>3</v>
      </c>
      <c r="E103826" s="2" t="s">
        <v>24</v>
      </c>
      <c r="F103826">
        <v>3</v>
      </c>
    </row>
    <row r="103827" spans="1:6" x14ac:dyDescent="0.45">
      <c r="A103827">
        <v>10062</v>
      </c>
      <c r="B103827" s="1">
        <v>42893.792361111111</v>
      </c>
      <c r="C103827" s="2" t="s">
        <v>211</v>
      </c>
      <c r="D103827">
        <v>1</v>
      </c>
      <c r="E103827" s="2" t="s">
        <v>24</v>
      </c>
      <c r="F103827">
        <v>3</v>
      </c>
    </row>
    <row r="103828" spans="1:6" x14ac:dyDescent="0.45">
      <c r="A103828">
        <v>10061</v>
      </c>
      <c r="B103828" s="1">
        <v>42893.790972222225</v>
      </c>
      <c r="C103828" s="2" t="s">
        <v>203</v>
      </c>
      <c r="D103828">
        <v>1</v>
      </c>
      <c r="E103828" s="2" t="s">
        <v>24</v>
      </c>
      <c r="F103828">
        <v>4</v>
      </c>
    </row>
    <row r="103829" spans="1:6" x14ac:dyDescent="0.45">
      <c r="A103829">
        <v>10060</v>
      </c>
      <c r="B103829" s="1">
        <v>42893.750694444447</v>
      </c>
      <c r="C103829" s="2" t="s">
        <v>284</v>
      </c>
      <c r="D103829">
        <v>1</v>
      </c>
      <c r="E103829" s="2" t="s">
        <v>24</v>
      </c>
      <c r="F103829">
        <v>7</v>
      </c>
    </row>
    <row r="103830" spans="1:6" x14ac:dyDescent="0.45">
      <c r="A103830">
        <v>10059</v>
      </c>
      <c r="B103830" s="1">
        <v>42892.82916666667</v>
      </c>
      <c r="C103830" s="2" t="s">
        <v>23</v>
      </c>
      <c r="D103830">
        <v>1</v>
      </c>
      <c r="E103830" s="2" t="s">
        <v>24</v>
      </c>
      <c r="F103830">
        <v>5</v>
      </c>
    </row>
    <row r="103831" spans="1:6" x14ac:dyDescent="0.45">
      <c r="A103831">
        <v>10058</v>
      </c>
      <c r="B103831" s="1">
        <v>42892.802083333336</v>
      </c>
      <c r="C103831" s="2" t="s">
        <v>283</v>
      </c>
      <c r="D103831">
        <v>1</v>
      </c>
      <c r="E103831" s="2" t="s">
        <v>24</v>
      </c>
      <c r="F103831">
        <v>4</v>
      </c>
    </row>
    <row r="103832" spans="1:6" x14ac:dyDescent="0.45">
      <c r="A103832">
        <v>10054</v>
      </c>
      <c r="B103832" s="1">
        <v>42891.835416666669</v>
      </c>
      <c r="C103832" s="2" t="s">
        <v>282</v>
      </c>
      <c r="D103832">
        <v>1</v>
      </c>
      <c r="E103832" s="2" t="s">
        <v>24</v>
      </c>
      <c r="F103832">
        <v>6</v>
      </c>
    </row>
    <row r="103833" spans="1:6" x14ac:dyDescent="0.45">
      <c r="A103833">
        <v>10053</v>
      </c>
      <c r="B103833" s="1">
        <v>42891.834722222222</v>
      </c>
      <c r="C103833" s="2" t="s">
        <v>124</v>
      </c>
      <c r="D103833">
        <v>1</v>
      </c>
      <c r="E103833" s="2" t="s">
        <v>24</v>
      </c>
      <c r="F103833">
        <v>4</v>
      </c>
    </row>
    <row r="103834" spans="1:6" x14ac:dyDescent="0.45">
      <c r="A103834">
        <v>10051</v>
      </c>
      <c r="B103834" s="1">
        <v>42891.808333333334</v>
      </c>
      <c r="C103834" s="2" t="s">
        <v>23</v>
      </c>
      <c r="D103834">
        <v>1</v>
      </c>
      <c r="E103834" s="2" t="s">
        <v>24</v>
      </c>
      <c r="F103834">
        <v>7</v>
      </c>
    </row>
    <row r="103835" spans="1:6" x14ac:dyDescent="0.45">
      <c r="A103835">
        <v>10051</v>
      </c>
      <c r="B103835" s="1">
        <v>42891.808333333334</v>
      </c>
      <c r="C103835" s="2" t="s">
        <v>280</v>
      </c>
      <c r="D103835">
        <v>1</v>
      </c>
      <c r="E103835" s="2" t="s">
        <v>24</v>
      </c>
      <c r="F103835">
        <v>7</v>
      </c>
    </row>
    <row r="103836" spans="1:6" x14ac:dyDescent="0.45">
      <c r="A103836">
        <v>10050</v>
      </c>
      <c r="B103836" s="1">
        <v>42891.796527777777</v>
      </c>
      <c r="C103836" s="2" t="s">
        <v>23</v>
      </c>
      <c r="D103836">
        <v>1</v>
      </c>
      <c r="E103836" s="2" t="s">
        <v>24</v>
      </c>
      <c r="F103836">
        <v>6</v>
      </c>
    </row>
    <row r="103837" spans="1:6" x14ac:dyDescent="0.45">
      <c r="A103837">
        <v>10048</v>
      </c>
      <c r="B103837" s="1">
        <v>42891.671527777777</v>
      </c>
      <c r="C103837" s="2" t="s">
        <v>65</v>
      </c>
      <c r="D103837">
        <v>1</v>
      </c>
      <c r="E103837" s="2" t="s">
        <v>24</v>
      </c>
      <c r="F103837">
        <v>11</v>
      </c>
    </row>
    <row r="103838" spans="1:6" x14ac:dyDescent="0.45">
      <c r="A103838">
        <v>10048</v>
      </c>
      <c r="B103838" s="1">
        <v>42891.671527777777</v>
      </c>
      <c r="C103838" s="2" t="s">
        <v>23</v>
      </c>
      <c r="D103838">
        <v>3</v>
      </c>
      <c r="E103838" s="2" t="s">
        <v>24</v>
      </c>
      <c r="F103838">
        <v>11</v>
      </c>
    </row>
    <row r="103839" spans="1:6" x14ac:dyDescent="0.45">
      <c r="A103839">
        <v>10048</v>
      </c>
      <c r="B103839" s="1">
        <v>42891.671527777777</v>
      </c>
      <c r="C103839" s="2" t="s">
        <v>30</v>
      </c>
      <c r="D103839">
        <v>2</v>
      </c>
      <c r="E103839" s="2" t="s">
        <v>24</v>
      </c>
      <c r="F103839">
        <v>11</v>
      </c>
    </row>
    <row r="103840" spans="1:6" x14ac:dyDescent="0.45">
      <c r="A103840">
        <v>10048</v>
      </c>
      <c r="B103840" s="1">
        <v>42891.671527777777</v>
      </c>
      <c r="C103840" s="2" t="s">
        <v>54</v>
      </c>
      <c r="D103840">
        <v>1</v>
      </c>
      <c r="E103840" s="2" t="s">
        <v>24</v>
      </c>
      <c r="F103840">
        <v>11</v>
      </c>
    </row>
    <row r="103841" spans="1:6" x14ac:dyDescent="0.45">
      <c r="A103841">
        <v>10047</v>
      </c>
      <c r="B103841" s="1">
        <v>42890.839583333334</v>
      </c>
      <c r="C103841" s="2" t="s">
        <v>202</v>
      </c>
      <c r="D103841">
        <v>1</v>
      </c>
      <c r="E103841" s="2" t="s">
        <v>24</v>
      </c>
      <c r="F103841">
        <v>6</v>
      </c>
    </row>
    <row r="103842" spans="1:6" x14ac:dyDescent="0.45">
      <c r="A103842">
        <v>10046</v>
      </c>
      <c r="B103842" s="1">
        <v>42890.835416666669</v>
      </c>
      <c r="C103842" s="2" t="s">
        <v>282</v>
      </c>
      <c r="D103842">
        <v>1</v>
      </c>
      <c r="E103842" s="2" t="s">
        <v>24</v>
      </c>
      <c r="F103842">
        <v>7</v>
      </c>
    </row>
    <row r="103843" spans="1:6" x14ac:dyDescent="0.45">
      <c r="A103843">
        <v>10045</v>
      </c>
      <c r="B103843" s="1">
        <v>42890.834027777775</v>
      </c>
      <c r="C103843" s="2" t="s">
        <v>290</v>
      </c>
      <c r="D103843">
        <v>1</v>
      </c>
      <c r="E103843" s="2" t="s">
        <v>24</v>
      </c>
      <c r="F103843">
        <v>7</v>
      </c>
    </row>
    <row r="103844" spans="1:6" x14ac:dyDescent="0.45">
      <c r="A103844">
        <v>10042</v>
      </c>
      <c r="B103844" s="1">
        <v>42890.777083333334</v>
      </c>
      <c r="C103844" s="2" t="s">
        <v>55</v>
      </c>
      <c r="D103844">
        <v>1</v>
      </c>
      <c r="E103844" s="2" t="s">
        <v>24</v>
      </c>
      <c r="F103844">
        <v>5</v>
      </c>
    </row>
    <row r="103845" spans="1:6" x14ac:dyDescent="0.45">
      <c r="A103845">
        <v>10041</v>
      </c>
      <c r="B103845" s="1">
        <v>42890.761805555558</v>
      </c>
      <c r="C103845" s="2" t="s">
        <v>55</v>
      </c>
      <c r="D103845">
        <v>1</v>
      </c>
      <c r="E103845" s="2" t="s">
        <v>24</v>
      </c>
      <c r="F103845">
        <v>13</v>
      </c>
    </row>
    <row r="103846" spans="1:6" x14ac:dyDescent="0.45">
      <c r="A103846">
        <v>10041</v>
      </c>
      <c r="B103846" s="1">
        <v>42890.761805555558</v>
      </c>
      <c r="C103846" s="2" t="s">
        <v>282</v>
      </c>
      <c r="D103846">
        <v>1</v>
      </c>
      <c r="E103846" s="2" t="s">
        <v>24</v>
      </c>
      <c r="F103846">
        <v>13</v>
      </c>
    </row>
    <row r="103847" spans="1:6" x14ac:dyDescent="0.45">
      <c r="A103847">
        <v>10040</v>
      </c>
      <c r="B103847" s="1">
        <v>42890.759722222225</v>
      </c>
      <c r="C103847" s="2" t="s">
        <v>30</v>
      </c>
      <c r="D103847">
        <v>1</v>
      </c>
      <c r="E103847" s="2" t="s">
        <v>24</v>
      </c>
      <c r="F103847">
        <v>5</v>
      </c>
    </row>
    <row r="103848" spans="1:6" x14ac:dyDescent="0.45">
      <c r="A103848">
        <v>10038</v>
      </c>
      <c r="B103848" s="1">
        <v>42890.75</v>
      </c>
      <c r="C103848" s="2" t="s">
        <v>282</v>
      </c>
      <c r="D103848">
        <v>1</v>
      </c>
      <c r="E103848" s="2" t="s">
        <v>24</v>
      </c>
      <c r="F103848">
        <v>5</v>
      </c>
    </row>
    <row r="103849" spans="1:6" x14ac:dyDescent="0.45">
      <c r="A103849">
        <v>10036</v>
      </c>
      <c r="B103849" s="1">
        <v>42890.711111111108</v>
      </c>
      <c r="C103849" s="2" t="s">
        <v>283</v>
      </c>
      <c r="D103849">
        <v>1</v>
      </c>
      <c r="E103849" s="2" t="s">
        <v>24</v>
      </c>
      <c r="F103849">
        <v>3</v>
      </c>
    </row>
    <row r="103850" spans="1:6" x14ac:dyDescent="0.45">
      <c r="A103850">
        <v>10034</v>
      </c>
      <c r="B103850" s="1">
        <v>42889.939583333333</v>
      </c>
      <c r="C103850" s="2" t="s">
        <v>282</v>
      </c>
      <c r="D103850">
        <v>1</v>
      </c>
      <c r="E103850" s="2" t="s">
        <v>24</v>
      </c>
      <c r="F103850">
        <v>11</v>
      </c>
    </row>
    <row r="103851" spans="1:6" x14ac:dyDescent="0.45">
      <c r="A103851">
        <v>10032</v>
      </c>
      <c r="B103851" s="1">
        <v>42889.869444444441</v>
      </c>
      <c r="C103851" s="2" t="s">
        <v>282</v>
      </c>
      <c r="D103851">
        <v>1</v>
      </c>
      <c r="E103851" s="2" t="s">
        <v>24</v>
      </c>
      <c r="F103851">
        <v>4</v>
      </c>
    </row>
    <row r="103852" spans="1:6" x14ac:dyDescent="0.45">
      <c r="A103852">
        <v>10030</v>
      </c>
      <c r="B103852" s="1">
        <v>42889.84375</v>
      </c>
      <c r="C103852" s="2" t="s">
        <v>54</v>
      </c>
      <c r="D103852">
        <v>1</v>
      </c>
      <c r="E103852" s="2" t="s">
        <v>24</v>
      </c>
      <c r="F103852">
        <v>8</v>
      </c>
    </row>
    <row r="103853" spans="1:6" x14ac:dyDescent="0.45">
      <c r="A103853">
        <v>10030</v>
      </c>
      <c r="B103853" s="1">
        <v>42889.84375</v>
      </c>
      <c r="C103853" s="2" t="s">
        <v>290</v>
      </c>
      <c r="D103853">
        <v>1</v>
      </c>
      <c r="E103853" s="2" t="s">
        <v>24</v>
      </c>
      <c r="F103853">
        <v>8</v>
      </c>
    </row>
    <row r="103854" spans="1:6" x14ac:dyDescent="0.45">
      <c r="A103854">
        <v>10029</v>
      </c>
      <c r="B103854" s="1">
        <v>42889.833333333336</v>
      </c>
      <c r="C103854" s="2" t="s">
        <v>289</v>
      </c>
      <c r="D103854">
        <v>1</v>
      </c>
      <c r="E103854" s="2" t="s">
        <v>24</v>
      </c>
      <c r="F103854">
        <v>6</v>
      </c>
    </row>
    <row r="103855" spans="1:6" x14ac:dyDescent="0.45">
      <c r="A103855">
        <v>10029</v>
      </c>
      <c r="B103855" s="1">
        <v>42889.833333333336</v>
      </c>
      <c r="C103855" s="2" t="s">
        <v>55</v>
      </c>
      <c r="D103855">
        <v>1</v>
      </c>
      <c r="E103855" s="2" t="s">
        <v>24</v>
      </c>
      <c r="F103855">
        <v>6</v>
      </c>
    </row>
    <row r="103856" spans="1:6" x14ac:dyDescent="0.45">
      <c r="A103856">
        <v>10028</v>
      </c>
      <c r="B103856" s="1">
        <v>42889.826388888891</v>
      </c>
      <c r="C103856" s="2" t="s">
        <v>55</v>
      </c>
      <c r="D103856">
        <v>1</v>
      </c>
      <c r="E103856" s="2" t="s">
        <v>24</v>
      </c>
      <c r="F103856">
        <v>7</v>
      </c>
    </row>
    <row r="103857" spans="1:6" x14ac:dyDescent="0.45">
      <c r="A103857">
        <v>10026</v>
      </c>
      <c r="B103857" s="1">
        <v>42889.820138888892</v>
      </c>
      <c r="C103857" s="2" t="s">
        <v>290</v>
      </c>
      <c r="D103857">
        <v>1</v>
      </c>
      <c r="E103857" s="2" t="s">
        <v>24</v>
      </c>
      <c r="F103857">
        <v>13</v>
      </c>
    </row>
    <row r="103858" spans="1:6" x14ac:dyDescent="0.45">
      <c r="A103858">
        <v>10025</v>
      </c>
      <c r="B103858" s="1">
        <v>42889.802083333336</v>
      </c>
      <c r="C103858" s="2" t="s">
        <v>54</v>
      </c>
      <c r="D103858">
        <v>1</v>
      </c>
      <c r="E103858" s="2" t="s">
        <v>24</v>
      </c>
      <c r="F103858">
        <v>8</v>
      </c>
    </row>
    <row r="103859" spans="1:6" x14ac:dyDescent="0.45">
      <c r="A103859">
        <v>10025</v>
      </c>
      <c r="B103859" s="1">
        <v>42889.802083333336</v>
      </c>
      <c r="C103859" s="2" t="s">
        <v>290</v>
      </c>
      <c r="D103859">
        <v>1</v>
      </c>
      <c r="E103859" s="2" t="s">
        <v>24</v>
      </c>
      <c r="F103859">
        <v>8</v>
      </c>
    </row>
    <row r="103860" spans="1:6" x14ac:dyDescent="0.45">
      <c r="A103860">
        <v>10024</v>
      </c>
      <c r="B103860" s="1">
        <v>42889.798611111109</v>
      </c>
      <c r="C103860" s="2" t="s">
        <v>290</v>
      </c>
      <c r="D103860">
        <v>1</v>
      </c>
      <c r="E103860" s="2" t="s">
        <v>24</v>
      </c>
      <c r="F103860">
        <v>8</v>
      </c>
    </row>
    <row r="103861" spans="1:6" x14ac:dyDescent="0.45">
      <c r="A103861">
        <v>10024</v>
      </c>
      <c r="B103861" s="1">
        <v>42889.798611111109</v>
      </c>
      <c r="C103861" s="2" t="s">
        <v>54</v>
      </c>
      <c r="D103861">
        <v>1</v>
      </c>
      <c r="E103861" s="2" t="s">
        <v>24</v>
      </c>
      <c r="F103861">
        <v>8</v>
      </c>
    </row>
    <row r="103862" spans="1:6" x14ac:dyDescent="0.45">
      <c r="A103862">
        <v>10022</v>
      </c>
      <c r="B103862" s="1">
        <v>42889.79583333333</v>
      </c>
      <c r="C103862" s="2" t="s">
        <v>202</v>
      </c>
      <c r="D103862">
        <v>1</v>
      </c>
      <c r="E103862" s="2" t="s">
        <v>24</v>
      </c>
      <c r="F103862">
        <v>4</v>
      </c>
    </row>
    <row r="103863" spans="1:6" x14ac:dyDescent="0.45">
      <c r="A103863">
        <v>10021</v>
      </c>
      <c r="B103863" s="1">
        <v>42889.789583333331</v>
      </c>
      <c r="C103863" s="2" t="s">
        <v>280</v>
      </c>
      <c r="D103863">
        <v>1</v>
      </c>
      <c r="E103863" s="2" t="s">
        <v>24</v>
      </c>
      <c r="F103863">
        <v>6</v>
      </c>
    </row>
    <row r="103864" spans="1:6" x14ac:dyDescent="0.45">
      <c r="A103864">
        <v>10021</v>
      </c>
      <c r="B103864" s="1">
        <v>42889.789583333331</v>
      </c>
      <c r="C103864" s="2" t="s">
        <v>282</v>
      </c>
      <c r="D103864">
        <v>1</v>
      </c>
      <c r="E103864" s="2" t="s">
        <v>24</v>
      </c>
      <c r="F103864">
        <v>6</v>
      </c>
    </row>
    <row r="103865" spans="1:6" x14ac:dyDescent="0.45">
      <c r="A103865">
        <v>10019</v>
      </c>
      <c r="B103865" s="1">
        <v>42889.779861111114</v>
      </c>
      <c r="C103865" s="2" t="s">
        <v>54</v>
      </c>
      <c r="D103865">
        <v>1</v>
      </c>
      <c r="E103865" s="2" t="s">
        <v>24</v>
      </c>
      <c r="F103865">
        <v>4</v>
      </c>
    </row>
    <row r="103866" spans="1:6" x14ac:dyDescent="0.45">
      <c r="A103866">
        <v>10016</v>
      </c>
      <c r="B103866" s="1">
        <v>42889.775000000001</v>
      </c>
      <c r="C103866" s="2" t="s">
        <v>281</v>
      </c>
      <c r="D103866">
        <v>1</v>
      </c>
      <c r="E103866" s="2" t="s">
        <v>24</v>
      </c>
      <c r="F103866">
        <v>9</v>
      </c>
    </row>
    <row r="103867" spans="1:6" x14ac:dyDescent="0.45">
      <c r="A103867">
        <v>10015</v>
      </c>
      <c r="B103867" s="1">
        <v>42889.770138888889</v>
      </c>
      <c r="C103867" s="2" t="s">
        <v>202</v>
      </c>
      <c r="D103867">
        <v>1</v>
      </c>
      <c r="E103867" s="2" t="s">
        <v>24</v>
      </c>
      <c r="F103867">
        <v>9</v>
      </c>
    </row>
    <row r="103868" spans="1:6" x14ac:dyDescent="0.45">
      <c r="A103868">
        <v>10014</v>
      </c>
      <c r="B103868" s="1">
        <v>42889.757638888892</v>
      </c>
      <c r="C103868" s="2" t="s">
        <v>282</v>
      </c>
      <c r="D103868">
        <v>1</v>
      </c>
      <c r="E103868" s="2" t="s">
        <v>24</v>
      </c>
      <c r="F103868">
        <v>8</v>
      </c>
    </row>
    <row r="103869" spans="1:6" x14ac:dyDescent="0.45">
      <c r="A103869">
        <v>10013</v>
      </c>
      <c r="B103869" s="1">
        <v>42889.75277777778</v>
      </c>
      <c r="C103869" s="2" t="s">
        <v>55</v>
      </c>
      <c r="D103869">
        <v>1</v>
      </c>
      <c r="E103869" s="2" t="s">
        <v>24</v>
      </c>
      <c r="F103869">
        <v>5</v>
      </c>
    </row>
    <row r="103870" spans="1:6" x14ac:dyDescent="0.45">
      <c r="A103870">
        <v>10013</v>
      </c>
      <c r="B103870" s="1">
        <v>42889.75277777778</v>
      </c>
      <c r="C103870" s="2" t="s">
        <v>54</v>
      </c>
      <c r="D103870">
        <v>1</v>
      </c>
      <c r="E103870" s="2" t="s">
        <v>24</v>
      </c>
      <c r="F103870">
        <v>5</v>
      </c>
    </row>
    <row r="103871" spans="1:6" x14ac:dyDescent="0.45">
      <c r="A103871">
        <v>10012</v>
      </c>
      <c r="B103871" s="1">
        <v>42889.751388888886</v>
      </c>
      <c r="C103871" s="2" t="s">
        <v>282</v>
      </c>
      <c r="D103871">
        <v>1</v>
      </c>
      <c r="E103871" s="2" t="s">
        <v>24</v>
      </c>
      <c r="F103871">
        <v>6</v>
      </c>
    </row>
    <row r="103872" spans="1:6" x14ac:dyDescent="0.45">
      <c r="A103872">
        <v>10011</v>
      </c>
      <c r="B103872" s="1">
        <v>42889.745833333334</v>
      </c>
      <c r="C103872" s="2" t="s">
        <v>288</v>
      </c>
      <c r="D103872">
        <v>1</v>
      </c>
      <c r="E103872" s="2" t="s">
        <v>24</v>
      </c>
      <c r="F103872">
        <v>5</v>
      </c>
    </row>
    <row r="103873" spans="1:6" x14ac:dyDescent="0.45">
      <c r="A103873">
        <v>10010</v>
      </c>
      <c r="B103873" s="1">
        <v>42889.742361111108</v>
      </c>
      <c r="C103873" s="2" t="s">
        <v>30</v>
      </c>
      <c r="D103873">
        <v>1</v>
      </c>
      <c r="E103873" s="2" t="s">
        <v>24</v>
      </c>
      <c r="F103873">
        <v>4</v>
      </c>
    </row>
    <row r="103874" spans="1:6" x14ac:dyDescent="0.45">
      <c r="A103874">
        <v>10009</v>
      </c>
      <c r="B103874" s="1">
        <v>42889.739583333336</v>
      </c>
      <c r="C103874" s="2" t="s">
        <v>290</v>
      </c>
      <c r="D103874">
        <v>1</v>
      </c>
      <c r="E103874" s="2" t="s">
        <v>24</v>
      </c>
      <c r="F103874">
        <v>7</v>
      </c>
    </row>
    <row r="103875" spans="1:6" x14ac:dyDescent="0.45">
      <c r="A103875">
        <v>10007</v>
      </c>
      <c r="B103875" s="1">
        <v>42889.729166666664</v>
      </c>
      <c r="C103875" s="2" t="s">
        <v>65</v>
      </c>
      <c r="D103875">
        <v>2</v>
      </c>
      <c r="E103875" s="2" t="s">
        <v>24</v>
      </c>
      <c r="F103875">
        <v>4</v>
      </c>
    </row>
    <row r="103876" spans="1:6" x14ac:dyDescent="0.45">
      <c r="A103876">
        <v>10006</v>
      </c>
      <c r="B103876" s="1">
        <v>42889.716666666667</v>
      </c>
      <c r="C103876" s="2" t="s">
        <v>280</v>
      </c>
      <c r="D103876">
        <v>1</v>
      </c>
      <c r="E103876" s="2" t="s">
        <v>24</v>
      </c>
      <c r="F103876">
        <v>8</v>
      </c>
    </row>
    <row r="103877" spans="1:6" x14ac:dyDescent="0.45">
      <c r="A103877">
        <v>10006</v>
      </c>
      <c r="B103877" s="1">
        <v>42889.716666666667</v>
      </c>
      <c r="C103877" s="2" t="s">
        <v>92</v>
      </c>
      <c r="D103877">
        <v>1</v>
      </c>
      <c r="E103877" s="2" t="s">
        <v>24</v>
      </c>
      <c r="F103877">
        <v>8</v>
      </c>
    </row>
    <row r="103878" spans="1:6" x14ac:dyDescent="0.45">
      <c r="A103878">
        <v>10005</v>
      </c>
      <c r="B103878" s="1">
        <v>42889.712500000001</v>
      </c>
      <c r="C103878" s="2" t="s">
        <v>54</v>
      </c>
      <c r="D103878">
        <v>1</v>
      </c>
      <c r="E103878" s="2" t="s">
        <v>24</v>
      </c>
      <c r="F103878">
        <v>5</v>
      </c>
    </row>
    <row r="103879" spans="1:6" x14ac:dyDescent="0.45">
      <c r="A103879">
        <v>10003</v>
      </c>
      <c r="B103879" s="1">
        <v>42888.915277777778</v>
      </c>
      <c r="C103879" s="2" t="s">
        <v>290</v>
      </c>
      <c r="D103879">
        <v>1</v>
      </c>
      <c r="E103879" s="2" t="s">
        <v>24</v>
      </c>
      <c r="F103879">
        <v>7</v>
      </c>
    </row>
    <row r="103880" spans="1:6" x14ac:dyDescent="0.45">
      <c r="A103880">
        <v>10002</v>
      </c>
      <c r="B103880" s="1">
        <v>42888.84652777778</v>
      </c>
      <c r="C103880" s="2" t="s">
        <v>283</v>
      </c>
      <c r="D103880">
        <v>1</v>
      </c>
      <c r="E103880" s="2" t="s">
        <v>24</v>
      </c>
      <c r="F103880">
        <v>4</v>
      </c>
    </row>
    <row r="103881" spans="1:6" x14ac:dyDescent="0.45">
      <c r="A103881">
        <v>10001</v>
      </c>
      <c r="B103881" s="1">
        <v>42888.811111111114</v>
      </c>
      <c r="C103881" s="2" t="s">
        <v>95</v>
      </c>
      <c r="D103881">
        <v>1</v>
      </c>
      <c r="E103881" s="2" t="s">
        <v>24</v>
      </c>
      <c r="F103881">
        <v>6</v>
      </c>
    </row>
    <row r="103882" spans="1:6" x14ac:dyDescent="0.45">
      <c r="A103882">
        <v>10000</v>
      </c>
      <c r="B103882" s="1">
        <v>42888.810416666667</v>
      </c>
      <c r="C103882" s="2" t="s">
        <v>23</v>
      </c>
      <c r="D103882">
        <v>1</v>
      </c>
      <c r="E103882" s="2" t="s">
        <v>24</v>
      </c>
      <c r="F103882">
        <v>7</v>
      </c>
    </row>
    <row r="103883" spans="1:6" x14ac:dyDescent="0.45">
      <c r="A103883">
        <v>10000</v>
      </c>
      <c r="B103883" s="1">
        <v>42888.810416666667</v>
      </c>
      <c r="C103883" s="2" t="s">
        <v>202</v>
      </c>
      <c r="D103883">
        <v>1</v>
      </c>
      <c r="E103883" s="2" t="s">
        <v>24</v>
      </c>
      <c r="F103883">
        <v>7</v>
      </c>
    </row>
    <row r="103884" spans="1:6" x14ac:dyDescent="0.45">
      <c r="A103884">
        <v>9999</v>
      </c>
      <c r="B103884" s="1">
        <v>42888.803472222222</v>
      </c>
      <c r="C103884" s="2" t="s">
        <v>124</v>
      </c>
      <c r="D103884">
        <v>1</v>
      </c>
      <c r="E103884" s="2" t="s">
        <v>24</v>
      </c>
      <c r="F103884">
        <v>1</v>
      </c>
    </row>
    <row r="103885" spans="1:6" x14ac:dyDescent="0.45">
      <c r="A103885">
        <v>9998</v>
      </c>
      <c r="B103885" s="1">
        <v>42888.782638888886</v>
      </c>
      <c r="C103885" s="2" t="s">
        <v>23</v>
      </c>
      <c r="D103885">
        <v>1</v>
      </c>
      <c r="E103885" s="2" t="s">
        <v>24</v>
      </c>
      <c r="F103885">
        <v>8</v>
      </c>
    </row>
    <row r="103886" spans="1:6" x14ac:dyDescent="0.45">
      <c r="A103886">
        <v>9998</v>
      </c>
      <c r="B103886" s="1">
        <v>42888.782638888886</v>
      </c>
      <c r="C103886" s="2" t="s">
        <v>68</v>
      </c>
      <c r="D103886">
        <v>1</v>
      </c>
      <c r="E103886" s="2" t="s">
        <v>24</v>
      </c>
      <c r="F103886">
        <v>8</v>
      </c>
    </row>
    <row r="103887" spans="1:6" x14ac:dyDescent="0.45">
      <c r="A103887">
        <v>9997</v>
      </c>
      <c r="B103887" s="1">
        <v>42888.772222222222</v>
      </c>
      <c r="C103887" s="2" t="s">
        <v>194</v>
      </c>
      <c r="D103887">
        <v>1</v>
      </c>
      <c r="E103887" s="2" t="s">
        <v>24</v>
      </c>
      <c r="F103887">
        <v>7</v>
      </c>
    </row>
    <row r="103888" spans="1:6" x14ac:dyDescent="0.45">
      <c r="A103888">
        <v>9995</v>
      </c>
      <c r="B103888" s="1">
        <v>42888.765972222223</v>
      </c>
      <c r="C103888" s="2" t="s">
        <v>23</v>
      </c>
      <c r="D103888">
        <v>1</v>
      </c>
      <c r="E103888" s="2" t="s">
        <v>24</v>
      </c>
      <c r="F103888">
        <v>8</v>
      </c>
    </row>
    <row r="103889" spans="1:6" x14ac:dyDescent="0.45">
      <c r="A103889">
        <v>9995</v>
      </c>
      <c r="B103889" s="1">
        <v>42888.765972222223</v>
      </c>
      <c r="C103889" s="2" t="s">
        <v>282</v>
      </c>
      <c r="D103889">
        <v>1</v>
      </c>
      <c r="E103889" s="2" t="s">
        <v>24</v>
      </c>
      <c r="F103889">
        <v>8</v>
      </c>
    </row>
    <row r="103890" spans="1:6" x14ac:dyDescent="0.45">
      <c r="A103890">
        <v>9995</v>
      </c>
      <c r="B103890" s="1">
        <v>42888.765972222223</v>
      </c>
      <c r="C103890" s="2" t="s">
        <v>281</v>
      </c>
      <c r="D103890">
        <v>1</v>
      </c>
      <c r="E103890" s="2" t="s">
        <v>24</v>
      </c>
      <c r="F103890">
        <v>8</v>
      </c>
    </row>
    <row r="103891" spans="1:6" x14ac:dyDescent="0.45">
      <c r="A103891">
        <v>9993</v>
      </c>
      <c r="B103891" s="1">
        <v>42888.759027777778</v>
      </c>
      <c r="C103891" s="2" t="s">
        <v>217</v>
      </c>
      <c r="D103891">
        <v>1</v>
      </c>
      <c r="E103891" s="2" t="s">
        <v>24</v>
      </c>
      <c r="F103891">
        <v>7</v>
      </c>
    </row>
    <row r="103892" spans="1:6" x14ac:dyDescent="0.45">
      <c r="A103892">
        <v>9993</v>
      </c>
      <c r="B103892" s="1">
        <v>42888.759027777778</v>
      </c>
      <c r="C103892" s="2" t="s">
        <v>23</v>
      </c>
      <c r="D103892">
        <v>1</v>
      </c>
      <c r="E103892" s="2" t="s">
        <v>24</v>
      </c>
      <c r="F103892">
        <v>7</v>
      </c>
    </row>
    <row r="103893" spans="1:6" x14ac:dyDescent="0.45">
      <c r="A103893">
        <v>9992</v>
      </c>
      <c r="B103893" s="1">
        <v>42888.758333333331</v>
      </c>
      <c r="C103893" s="2" t="s">
        <v>23</v>
      </c>
      <c r="D103893">
        <v>1</v>
      </c>
      <c r="E103893" s="2" t="s">
        <v>24</v>
      </c>
      <c r="F103893">
        <v>8</v>
      </c>
    </row>
    <row r="103894" spans="1:6" x14ac:dyDescent="0.45">
      <c r="A103894">
        <v>9991</v>
      </c>
      <c r="B103894" s="1">
        <v>42888.753472222219</v>
      </c>
      <c r="C103894" s="2" t="s">
        <v>285</v>
      </c>
      <c r="D103894">
        <v>1</v>
      </c>
      <c r="E103894" s="2" t="s">
        <v>24</v>
      </c>
      <c r="F103894">
        <v>7</v>
      </c>
    </row>
    <row r="103895" spans="1:6" x14ac:dyDescent="0.45">
      <c r="A103895">
        <v>9990</v>
      </c>
      <c r="B103895" s="1">
        <v>42888.747916666667</v>
      </c>
      <c r="C103895" s="2" t="s">
        <v>30</v>
      </c>
      <c r="D103895">
        <v>1</v>
      </c>
      <c r="E103895" s="2" t="s">
        <v>24</v>
      </c>
      <c r="F103895">
        <v>8</v>
      </c>
    </row>
    <row r="103896" spans="1:6" x14ac:dyDescent="0.45">
      <c r="A103896">
        <v>9990</v>
      </c>
      <c r="B103896" s="1">
        <v>42888.747916666667</v>
      </c>
      <c r="C103896" s="2" t="s">
        <v>54</v>
      </c>
      <c r="D103896">
        <v>1</v>
      </c>
      <c r="E103896" s="2" t="s">
        <v>24</v>
      </c>
      <c r="F103896">
        <v>8</v>
      </c>
    </row>
    <row r="103897" spans="1:6" x14ac:dyDescent="0.45">
      <c r="A103897">
        <v>9990</v>
      </c>
      <c r="B103897" s="1">
        <v>42888.747916666667</v>
      </c>
      <c r="C103897" s="2" t="s">
        <v>23</v>
      </c>
      <c r="D103897">
        <v>1</v>
      </c>
      <c r="E103897" s="2" t="s">
        <v>24</v>
      </c>
      <c r="F103897">
        <v>8</v>
      </c>
    </row>
    <row r="103898" spans="1:6" x14ac:dyDescent="0.45">
      <c r="A103898">
        <v>9989</v>
      </c>
      <c r="B103898" s="1">
        <v>42888.695138888892</v>
      </c>
      <c r="C103898" s="2" t="s">
        <v>285</v>
      </c>
      <c r="D103898">
        <v>1</v>
      </c>
      <c r="E103898" s="2" t="s">
        <v>24</v>
      </c>
      <c r="F103898">
        <v>6</v>
      </c>
    </row>
    <row r="103899" spans="1:6" x14ac:dyDescent="0.45">
      <c r="A103899">
        <v>9989</v>
      </c>
      <c r="B103899" s="1">
        <v>42888.695138888892</v>
      </c>
      <c r="C103899" s="2" t="s">
        <v>286</v>
      </c>
      <c r="D103899">
        <v>1</v>
      </c>
      <c r="E103899" s="2" t="s">
        <v>24</v>
      </c>
      <c r="F103899">
        <v>6</v>
      </c>
    </row>
    <row r="103900" spans="1:6" x14ac:dyDescent="0.45">
      <c r="A103900">
        <v>9986</v>
      </c>
      <c r="B103900" s="1">
        <v>42887.842361111114</v>
      </c>
      <c r="C103900" s="2" t="s">
        <v>282</v>
      </c>
      <c r="D103900">
        <v>1</v>
      </c>
      <c r="E103900" s="2" t="s">
        <v>24</v>
      </c>
      <c r="F103900">
        <v>9</v>
      </c>
    </row>
    <row r="103901" spans="1:6" x14ac:dyDescent="0.45">
      <c r="A103901">
        <v>9986</v>
      </c>
      <c r="B103901" s="1">
        <v>42887.842361111114</v>
      </c>
      <c r="C103901" s="2" t="s">
        <v>286</v>
      </c>
      <c r="D103901">
        <v>2</v>
      </c>
      <c r="E103901" s="2" t="s">
        <v>24</v>
      </c>
      <c r="F103901">
        <v>9</v>
      </c>
    </row>
    <row r="103902" spans="1:6" x14ac:dyDescent="0.45">
      <c r="A103902">
        <v>9985</v>
      </c>
      <c r="B103902" s="1">
        <v>42887.818055555559</v>
      </c>
      <c r="C103902" s="2" t="s">
        <v>214</v>
      </c>
      <c r="D103902">
        <v>1</v>
      </c>
      <c r="E103902" s="2" t="s">
        <v>24</v>
      </c>
      <c r="F103902">
        <v>8</v>
      </c>
    </row>
    <row r="103903" spans="1:6" x14ac:dyDescent="0.45">
      <c r="A103903">
        <v>9984</v>
      </c>
      <c r="B103903" s="1">
        <v>42887.75</v>
      </c>
      <c r="C103903" s="2" t="s">
        <v>282</v>
      </c>
      <c r="D103903">
        <v>1</v>
      </c>
      <c r="E103903" s="2" t="s">
        <v>24</v>
      </c>
      <c r="F103903">
        <v>8</v>
      </c>
    </row>
    <row r="103904" spans="1:6" x14ac:dyDescent="0.45">
      <c r="A103904">
        <v>9983</v>
      </c>
      <c r="B103904" s="1">
        <v>42887.740277777775</v>
      </c>
      <c r="C103904" s="2" t="s">
        <v>23</v>
      </c>
      <c r="D103904">
        <v>2</v>
      </c>
      <c r="E103904" s="2" t="s">
        <v>24</v>
      </c>
      <c r="F103904">
        <v>10</v>
      </c>
    </row>
    <row r="103905" spans="1:6" x14ac:dyDescent="0.45">
      <c r="A103905">
        <v>9983</v>
      </c>
      <c r="B103905" s="1">
        <v>42887.740277777775</v>
      </c>
      <c r="C103905" s="2" t="s">
        <v>227</v>
      </c>
      <c r="D103905">
        <v>1</v>
      </c>
      <c r="E103905" s="2" t="s">
        <v>24</v>
      </c>
      <c r="F103905">
        <v>10</v>
      </c>
    </row>
    <row r="103906" spans="1:6" x14ac:dyDescent="0.45">
      <c r="A103906">
        <v>9982</v>
      </c>
      <c r="B103906" s="1">
        <v>42887.724999999999</v>
      </c>
      <c r="C103906" s="2" t="s">
        <v>283</v>
      </c>
      <c r="D103906">
        <v>1</v>
      </c>
      <c r="E103906" s="2" t="s">
        <v>24</v>
      </c>
      <c r="F103906">
        <v>3</v>
      </c>
    </row>
    <row r="103907" spans="1:6" x14ac:dyDescent="0.45">
      <c r="A103907">
        <v>9980</v>
      </c>
      <c r="B103907" s="1">
        <v>42886.899305555555</v>
      </c>
      <c r="C103907" s="2" t="s">
        <v>124</v>
      </c>
      <c r="D103907">
        <v>1</v>
      </c>
      <c r="E103907" s="2" t="s">
        <v>24</v>
      </c>
      <c r="F103907">
        <v>4</v>
      </c>
    </row>
    <row r="103908" spans="1:6" x14ac:dyDescent="0.45">
      <c r="A103908">
        <v>9979</v>
      </c>
      <c r="B103908" s="1">
        <v>42886.870138888888</v>
      </c>
      <c r="C103908" s="2" t="s">
        <v>30</v>
      </c>
      <c r="D103908">
        <v>1</v>
      </c>
      <c r="E103908" s="2" t="s">
        <v>24</v>
      </c>
      <c r="F103908">
        <v>5</v>
      </c>
    </row>
    <row r="103909" spans="1:6" x14ac:dyDescent="0.45">
      <c r="A103909">
        <v>9979</v>
      </c>
      <c r="B103909" s="1">
        <v>42886.870138888888</v>
      </c>
      <c r="C103909" s="2" t="s">
        <v>23</v>
      </c>
      <c r="D103909">
        <v>1</v>
      </c>
      <c r="E103909" s="2" t="s">
        <v>24</v>
      </c>
      <c r="F103909">
        <v>5</v>
      </c>
    </row>
    <row r="103910" spans="1:6" x14ac:dyDescent="0.45">
      <c r="A103910">
        <v>9977</v>
      </c>
      <c r="B103910" s="1">
        <v>42886.849305555559</v>
      </c>
      <c r="C103910" s="2" t="s">
        <v>30</v>
      </c>
      <c r="D103910">
        <v>1</v>
      </c>
      <c r="E103910" s="2" t="s">
        <v>24</v>
      </c>
      <c r="F103910">
        <v>5</v>
      </c>
    </row>
    <row r="103911" spans="1:6" x14ac:dyDescent="0.45">
      <c r="A103911">
        <v>9976</v>
      </c>
      <c r="B103911" s="1">
        <v>42886.848611111112</v>
      </c>
      <c r="C103911" s="2" t="s">
        <v>282</v>
      </c>
      <c r="D103911">
        <v>1</v>
      </c>
      <c r="E103911" s="2" t="s">
        <v>24</v>
      </c>
      <c r="F103911">
        <v>3</v>
      </c>
    </row>
    <row r="103912" spans="1:6" x14ac:dyDescent="0.45">
      <c r="A103912">
        <v>9975</v>
      </c>
      <c r="B103912" s="1">
        <v>42886.814583333333</v>
      </c>
      <c r="C103912" s="2" t="s">
        <v>23</v>
      </c>
      <c r="D103912">
        <v>1</v>
      </c>
      <c r="E103912" s="2" t="s">
        <v>24</v>
      </c>
      <c r="F103912">
        <v>9</v>
      </c>
    </row>
    <row r="103913" spans="1:6" x14ac:dyDescent="0.45">
      <c r="A103913">
        <v>9975</v>
      </c>
      <c r="B103913" s="1">
        <v>42886.814583333333</v>
      </c>
      <c r="C103913" s="2" t="s">
        <v>202</v>
      </c>
      <c r="D103913">
        <v>1</v>
      </c>
      <c r="E103913" s="2" t="s">
        <v>24</v>
      </c>
      <c r="F103913">
        <v>9</v>
      </c>
    </row>
    <row r="103914" spans="1:6" x14ac:dyDescent="0.45">
      <c r="A103914">
        <v>9975</v>
      </c>
      <c r="B103914" s="1">
        <v>42886.814583333333</v>
      </c>
      <c r="C103914" s="2" t="s">
        <v>284</v>
      </c>
      <c r="D103914">
        <v>2</v>
      </c>
      <c r="E103914" s="2" t="s">
        <v>24</v>
      </c>
      <c r="F103914">
        <v>9</v>
      </c>
    </row>
    <row r="103915" spans="1:6" x14ac:dyDescent="0.45">
      <c r="A103915">
        <v>9975</v>
      </c>
      <c r="B103915" s="1">
        <v>42886.814583333333</v>
      </c>
      <c r="C103915" s="2" t="s">
        <v>290</v>
      </c>
      <c r="D103915">
        <v>1</v>
      </c>
      <c r="E103915" s="2" t="s">
        <v>24</v>
      </c>
      <c r="F103915">
        <v>9</v>
      </c>
    </row>
    <row r="103916" spans="1:6" x14ac:dyDescent="0.45">
      <c r="A103916">
        <v>9974</v>
      </c>
      <c r="B103916" s="1">
        <v>42886.804166666669</v>
      </c>
      <c r="C103916" s="2" t="s">
        <v>55</v>
      </c>
      <c r="D103916">
        <v>1</v>
      </c>
      <c r="E103916" s="2" t="s">
        <v>24</v>
      </c>
      <c r="F103916">
        <v>6</v>
      </c>
    </row>
    <row r="103917" spans="1:6" x14ac:dyDescent="0.45">
      <c r="A103917">
        <v>9974</v>
      </c>
      <c r="B103917" s="1">
        <v>42886.804166666669</v>
      </c>
      <c r="C103917" s="2" t="s">
        <v>280</v>
      </c>
      <c r="D103917">
        <v>1</v>
      </c>
      <c r="E103917" s="2" t="s">
        <v>24</v>
      </c>
      <c r="F103917">
        <v>6</v>
      </c>
    </row>
    <row r="103918" spans="1:6" x14ac:dyDescent="0.45">
      <c r="A103918">
        <v>9974</v>
      </c>
      <c r="B103918" s="1">
        <v>42886.804166666669</v>
      </c>
      <c r="C103918" s="2" t="s">
        <v>289</v>
      </c>
      <c r="D103918">
        <v>1</v>
      </c>
      <c r="E103918" s="2" t="s">
        <v>24</v>
      </c>
      <c r="F103918">
        <v>6</v>
      </c>
    </row>
    <row r="103919" spans="1:6" x14ac:dyDescent="0.45">
      <c r="A103919">
        <v>9973</v>
      </c>
      <c r="B103919" s="1">
        <v>42886.800694444442</v>
      </c>
      <c r="C103919" s="2" t="s">
        <v>227</v>
      </c>
      <c r="D103919">
        <v>1</v>
      </c>
      <c r="E103919" s="2" t="s">
        <v>24</v>
      </c>
      <c r="F103919">
        <v>3</v>
      </c>
    </row>
    <row r="103920" spans="1:6" x14ac:dyDescent="0.45">
      <c r="A103920">
        <v>9972</v>
      </c>
      <c r="B103920" s="1">
        <v>42886.781944444447</v>
      </c>
      <c r="C103920" s="2" t="s">
        <v>290</v>
      </c>
      <c r="D103920">
        <v>2</v>
      </c>
      <c r="E103920" s="2" t="s">
        <v>24</v>
      </c>
      <c r="F103920">
        <v>4</v>
      </c>
    </row>
    <row r="103921" spans="1:6" x14ac:dyDescent="0.45">
      <c r="A103921">
        <v>9971</v>
      </c>
      <c r="B103921" s="1">
        <v>42886.740277777775</v>
      </c>
      <c r="C103921" s="2" t="s">
        <v>23</v>
      </c>
      <c r="D103921">
        <v>1</v>
      </c>
      <c r="E103921" s="2" t="s">
        <v>24</v>
      </c>
      <c r="F103921">
        <v>4</v>
      </c>
    </row>
    <row r="103922" spans="1:6" x14ac:dyDescent="0.45">
      <c r="A103922">
        <v>9970</v>
      </c>
      <c r="B103922" s="1">
        <v>42886.720833333333</v>
      </c>
      <c r="C103922" s="2" t="s">
        <v>290</v>
      </c>
      <c r="D103922">
        <v>2</v>
      </c>
      <c r="E103922" s="2" t="s">
        <v>24</v>
      </c>
      <c r="F103922">
        <v>5</v>
      </c>
    </row>
    <row r="103923" spans="1:6" x14ac:dyDescent="0.45">
      <c r="A103923">
        <v>9969</v>
      </c>
      <c r="B103923" s="1">
        <v>42886.679166666669</v>
      </c>
      <c r="C103923" s="2" t="s">
        <v>55</v>
      </c>
      <c r="D103923">
        <v>1</v>
      </c>
      <c r="E103923" s="2" t="s">
        <v>24</v>
      </c>
      <c r="F103923">
        <v>5</v>
      </c>
    </row>
    <row r="103924" spans="1:6" x14ac:dyDescent="0.45">
      <c r="A103924">
        <v>9968</v>
      </c>
      <c r="B103924" s="1">
        <v>42885.885416666664</v>
      </c>
      <c r="C103924" s="2" t="s">
        <v>23</v>
      </c>
      <c r="D103924">
        <v>1</v>
      </c>
      <c r="E103924" s="2" t="s">
        <v>24</v>
      </c>
      <c r="F103924">
        <v>5</v>
      </c>
    </row>
    <row r="103925" spans="1:6" x14ac:dyDescent="0.45">
      <c r="A103925">
        <v>9965</v>
      </c>
      <c r="B103925" s="1">
        <v>42885.841666666667</v>
      </c>
      <c r="C103925" s="2" t="s">
        <v>23</v>
      </c>
      <c r="D103925">
        <v>1</v>
      </c>
      <c r="E103925" s="2" t="s">
        <v>24</v>
      </c>
      <c r="F103925">
        <v>4</v>
      </c>
    </row>
    <row r="103926" spans="1:6" x14ac:dyDescent="0.45">
      <c r="A103926">
        <v>9965</v>
      </c>
      <c r="B103926" s="1">
        <v>42885.841666666667</v>
      </c>
      <c r="C103926" s="2" t="s">
        <v>30</v>
      </c>
      <c r="D103926">
        <v>1</v>
      </c>
      <c r="E103926" s="2" t="s">
        <v>24</v>
      </c>
      <c r="F103926">
        <v>4</v>
      </c>
    </row>
    <row r="103927" spans="1:6" x14ac:dyDescent="0.45">
      <c r="A103927">
        <v>9964</v>
      </c>
      <c r="B103927" s="1">
        <v>42885.838888888888</v>
      </c>
      <c r="C103927" s="2" t="s">
        <v>23</v>
      </c>
      <c r="D103927">
        <v>1</v>
      </c>
      <c r="E103927" s="2" t="s">
        <v>24</v>
      </c>
      <c r="F103927">
        <v>10</v>
      </c>
    </row>
    <row r="103928" spans="1:6" x14ac:dyDescent="0.45">
      <c r="A103928">
        <v>9964</v>
      </c>
      <c r="B103928" s="1">
        <v>42885.838888888888</v>
      </c>
      <c r="C103928" s="2" t="s">
        <v>55</v>
      </c>
      <c r="D103928">
        <v>1</v>
      </c>
      <c r="E103928" s="2" t="s">
        <v>24</v>
      </c>
      <c r="F103928">
        <v>10</v>
      </c>
    </row>
    <row r="103929" spans="1:6" x14ac:dyDescent="0.45">
      <c r="A103929">
        <v>9963</v>
      </c>
      <c r="B103929" s="1">
        <v>42885.838194444441</v>
      </c>
      <c r="C103929" s="2" t="s">
        <v>23</v>
      </c>
      <c r="D103929">
        <v>1</v>
      </c>
      <c r="E103929" s="2" t="s">
        <v>24</v>
      </c>
      <c r="F103929">
        <v>4</v>
      </c>
    </row>
    <row r="103930" spans="1:6" x14ac:dyDescent="0.45">
      <c r="A103930">
        <v>9963</v>
      </c>
      <c r="B103930" s="1">
        <v>42885.838194444441</v>
      </c>
      <c r="C103930" s="2" t="s">
        <v>30</v>
      </c>
      <c r="D103930">
        <v>1</v>
      </c>
      <c r="E103930" s="2" t="s">
        <v>24</v>
      </c>
      <c r="F103930">
        <v>4</v>
      </c>
    </row>
    <row r="103931" spans="1:6" x14ac:dyDescent="0.45">
      <c r="A103931">
        <v>9962</v>
      </c>
      <c r="B103931" s="1">
        <v>42885.806944444441</v>
      </c>
      <c r="C103931" s="2" t="s">
        <v>68</v>
      </c>
      <c r="D103931">
        <v>1</v>
      </c>
      <c r="E103931" s="2" t="s">
        <v>24</v>
      </c>
      <c r="F103931">
        <v>9</v>
      </c>
    </row>
    <row r="103932" spans="1:6" x14ac:dyDescent="0.45">
      <c r="A103932">
        <v>9961</v>
      </c>
      <c r="B103932" s="1">
        <v>42885.804861111108</v>
      </c>
      <c r="C103932" s="2" t="s">
        <v>282</v>
      </c>
      <c r="D103932">
        <v>1</v>
      </c>
      <c r="E103932" s="2" t="s">
        <v>24</v>
      </c>
      <c r="F103932">
        <v>5</v>
      </c>
    </row>
    <row r="103933" spans="1:6" x14ac:dyDescent="0.45">
      <c r="A103933">
        <v>9961</v>
      </c>
      <c r="B103933" s="1">
        <v>42885.804861111108</v>
      </c>
      <c r="C103933" s="2" t="s">
        <v>290</v>
      </c>
      <c r="D103933">
        <v>1</v>
      </c>
      <c r="E103933" s="2" t="s">
        <v>24</v>
      </c>
      <c r="F103933">
        <v>5</v>
      </c>
    </row>
    <row r="103934" spans="1:6" x14ac:dyDescent="0.45">
      <c r="A103934">
        <v>9960</v>
      </c>
      <c r="B103934" s="1">
        <v>42885.79791666667</v>
      </c>
      <c r="C103934" s="2" t="s">
        <v>280</v>
      </c>
      <c r="D103934">
        <v>1</v>
      </c>
      <c r="E103934" s="2" t="s">
        <v>24</v>
      </c>
      <c r="F103934">
        <v>6</v>
      </c>
    </row>
    <row r="103935" spans="1:6" x14ac:dyDescent="0.45">
      <c r="A103935">
        <v>9957</v>
      </c>
      <c r="B103935" s="1">
        <v>42885.772916666669</v>
      </c>
      <c r="C103935" s="2" t="s">
        <v>54</v>
      </c>
      <c r="D103935">
        <v>3</v>
      </c>
      <c r="E103935" s="2" t="s">
        <v>24</v>
      </c>
      <c r="F103935">
        <v>10</v>
      </c>
    </row>
    <row r="103936" spans="1:6" x14ac:dyDescent="0.45">
      <c r="A103936">
        <v>9956</v>
      </c>
      <c r="B103936" s="1">
        <v>42885.703472222223</v>
      </c>
      <c r="C103936" s="2" t="s">
        <v>23</v>
      </c>
      <c r="D103936">
        <v>1</v>
      </c>
      <c r="E103936" s="2" t="s">
        <v>24</v>
      </c>
      <c r="F103936">
        <v>11</v>
      </c>
    </row>
    <row r="103937" spans="1:6" x14ac:dyDescent="0.45">
      <c r="A103937">
        <v>9956</v>
      </c>
      <c r="B103937" s="1">
        <v>42885.703472222223</v>
      </c>
      <c r="C103937" s="2" t="s">
        <v>55</v>
      </c>
      <c r="D103937">
        <v>1</v>
      </c>
      <c r="E103937" s="2" t="s">
        <v>24</v>
      </c>
      <c r="F103937">
        <v>11</v>
      </c>
    </row>
    <row r="103938" spans="1:6" x14ac:dyDescent="0.45">
      <c r="A103938">
        <v>9953</v>
      </c>
      <c r="B103938" s="1">
        <v>42884.86041666667</v>
      </c>
      <c r="C103938" s="2" t="s">
        <v>30</v>
      </c>
      <c r="D103938">
        <v>1</v>
      </c>
      <c r="E103938" s="2" t="s">
        <v>24</v>
      </c>
      <c r="F103938">
        <v>10</v>
      </c>
    </row>
    <row r="103939" spans="1:6" x14ac:dyDescent="0.45">
      <c r="A103939">
        <v>9953</v>
      </c>
      <c r="B103939" s="1">
        <v>42884.86041666667</v>
      </c>
      <c r="C103939" s="2" t="s">
        <v>282</v>
      </c>
      <c r="D103939">
        <v>1</v>
      </c>
      <c r="E103939" s="2" t="s">
        <v>24</v>
      </c>
      <c r="F103939">
        <v>10</v>
      </c>
    </row>
    <row r="103940" spans="1:6" x14ac:dyDescent="0.45">
      <c r="A103940">
        <v>9952</v>
      </c>
      <c r="B103940" s="1">
        <v>42884.832638888889</v>
      </c>
      <c r="C103940" s="2" t="s">
        <v>193</v>
      </c>
      <c r="D103940">
        <v>1</v>
      </c>
      <c r="E103940" s="2" t="s">
        <v>24</v>
      </c>
      <c r="F103940">
        <v>6</v>
      </c>
    </row>
    <row r="103941" spans="1:6" x14ac:dyDescent="0.45">
      <c r="A103941">
        <v>9952</v>
      </c>
      <c r="B103941" s="1">
        <v>42884.832638888889</v>
      </c>
      <c r="C103941" s="2" t="s">
        <v>282</v>
      </c>
      <c r="D103941">
        <v>2</v>
      </c>
      <c r="E103941" s="2" t="s">
        <v>24</v>
      </c>
      <c r="F103941">
        <v>6</v>
      </c>
    </row>
    <row r="103942" spans="1:6" x14ac:dyDescent="0.45">
      <c r="A103942">
        <v>9950</v>
      </c>
      <c r="B103942" s="1">
        <v>42884.820138888892</v>
      </c>
      <c r="C103942" s="2" t="s">
        <v>55</v>
      </c>
      <c r="D103942">
        <v>1</v>
      </c>
      <c r="E103942" s="2" t="s">
        <v>24</v>
      </c>
      <c r="F103942">
        <v>5</v>
      </c>
    </row>
    <row r="103943" spans="1:6" x14ac:dyDescent="0.45">
      <c r="A103943">
        <v>9950</v>
      </c>
      <c r="B103943" s="1">
        <v>42884.820138888892</v>
      </c>
      <c r="C103943" s="2" t="s">
        <v>289</v>
      </c>
      <c r="D103943">
        <v>1</v>
      </c>
      <c r="E103943" s="2" t="s">
        <v>24</v>
      </c>
      <c r="F103943">
        <v>5</v>
      </c>
    </row>
    <row r="103944" spans="1:6" x14ac:dyDescent="0.45">
      <c r="A103944">
        <v>9949</v>
      </c>
      <c r="B103944" s="1">
        <v>42884.808333333334</v>
      </c>
      <c r="C103944" s="2" t="s">
        <v>282</v>
      </c>
      <c r="D103944">
        <v>1</v>
      </c>
      <c r="E103944" s="2" t="s">
        <v>24</v>
      </c>
      <c r="F103944">
        <v>9</v>
      </c>
    </row>
    <row r="103945" spans="1:6" x14ac:dyDescent="0.45">
      <c r="A103945">
        <v>9949</v>
      </c>
      <c r="B103945" s="1">
        <v>42884.808333333334</v>
      </c>
      <c r="C103945" s="2" t="s">
        <v>202</v>
      </c>
      <c r="D103945">
        <v>1</v>
      </c>
      <c r="E103945" s="2" t="s">
        <v>24</v>
      </c>
      <c r="F103945">
        <v>9</v>
      </c>
    </row>
    <row r="103946" spans="1:6" x14ac:dyDescent="0.45">
      <c r="A103946">
        <v>9948</v>
      </c>
      <c r="B103946" s="1">
        <v>42884.793749999997</v>
      </c>
      <c r="C103946" s="2" t="s">
        <v>55</v>
      </c>
      <c r="D103946">
        <v>1</v>
      </c>
      <c r="E103946" s="2" t="s">
        <v>24</v>
      </c>
      <c r="F103946">
        <v>11</v>
      </c>
    </row>
    <row r="103947" spans="1:6" x14ac:dyDescent="0.45">
      <c r="A103947">
        <v>9946</v>
      </c>
      <c r="B103947" s="1">
        <v>42884.78125</v>
      </c>
      <c r="C103947" s="2" t="s">
        <v>129</v>
      </c>
      <c r="D103947">
        <v>1</v>
      </c>
      <c r="E103947" s="2" t="s">
        <v>24</v>
      </c>
      <c r="F103947">
        <v>10</v>
      </c>
    </row>
    <row r="103948" spans="1:6" x14ac:dyDescent="0.45">
      <c r="A103948">
        <v>9946</v>
      </c>
      <c r="B103948" s="1">
        <v>42884.78125</v>
      </c>
      <c r="C103948" s="2" t="s">
        <v>280</v>
      </c>
      <c r="D103948">
        <v>1</v>
      </c>
      <c r="E103948" s="2" t="s">
        <v>24</v>
      </c>
      <c r="F103948">
        <v>10</v>
      </c>
    </row>
    <row r="103949" spans="1:6" x14ac:dyDescent="0.45">
      <c r="A103949">
        <v>9946</v>
      </c>
      <c r="B103949" s="1">
        <v>42884.78125</v>
      </c>
      <c r="C103949" s="2" t="s">
        <v>280</v>
      </c>
      <c r="D103949">
        <v>1</v>
      </c>
      <c r="E103949" s="2" t="s">
        <v>24</v>
      </c>
      <c r="F103949">
        <v>10</v>
      </c>
    </row>
    <row r="103950" spans="1:6" x14ac:dyDescent="0.45">
      <c r="A103950">
        <v>9945</v>
      </c>
      <c r="B103950" s="1">
        <v>42884.775000000001</v>
      </c>
      <c r="C103950" s="2" t="s">
        <v>193</v>
      </c>
      <c r="D103950">
        <v>1</v>
      </c>
      <c r="E103950" s="2" t="s">
        <v>24</v>
      </c>
      <c r="F103950">
        <v>10</v>
      </c>
    </row>
    <row r="103951" spans="1:6" x14ac:dyDescent="0.45">
      <c r="A103951">
        <v>9942</v>
      </c>
      <c r="B103951" s="1">
        <v>42884.75277777778</v>
      </c>
      <c r="C103951" s="2" t="s">
        <v>55</v>
      </c>
      <c r="D103951">
        <v>1</v>
      </c>
      <c r="E103951" s="2" t="s">
        <v>24</v>
      </c>
      <c r="F103951">
        <v>9</v>
      </c>
    </row>
    <row r="103952" spans="1:6" x14ac:dyDescent="0.45">
      <c r="A103952">
        <v>9942</v>
      </c>
      <c r="B103952" s="1">
        <v>42884.75277777778</v>
      </c>
      <c r="C103952" s="2" t="s">
        <v>124</v>
      </c>
      <c r="D103952">
        <v>1</v>
      </c>
      <c r="E103952" s="2" t="s">
        <v>24</v>
      </c>
      <c r="F103952">
        <v>9</v>
      </c>
    </row>
    <row r="103953" spans="1:6" x14ac:dyDescent="0.45">
      <c r="A103953">
        <v>9942</v>
      </c>
      <c r="B103953" s="1">
        <v>42884.75277777778</v>
      </c>
      <c r="C103953" s="2" t="s">
        <v>282</v>
      </c>
      <c r="D103953">
        <v>1</v>
      </c>
      <c r="E103953" s="2" t="s">
        <v>24</v>
      </c>
      <c r="F103953">
        <v>9</v>
      </c>
    </row>
    <row r="103954" spans="1:6" x14ac:dyDescent="0.45">
      <c r="A103954">
        <v>9941</v>
      </c>
      <c r="B103954" s="1">
        <v>42884.738194444442</v>
      </c>
      <c r="C103954" s="2" t="s">
        <v>23</v>
      </c>
      <c r="D103954">
        <v>1</v>
      </c>
      <c r="E103954" s="2" t="s">
        <v>24</v>
      </c>
      <c r="F103954">
        <v>10</v>
      </c>
    </row>
    <row r="103955" spans="1:6" x14ac:dyDescent="0.45">
      <c r="A103955">
        <v>9941</v>
      </c>
      <c r="B103955" s="1">
        <v>42884.738194444442</v>
      </c>
      <c r="C103955" s="2" t="s">
        <v>283</v>
      </c>
      <c r="D103955">
        <v>1</v>
      </c>
      <c r="E103955" s="2" t="s">
        <v>24</v>
      </c>
      <c r="F103955">
        <v>10</v>
      </c>
    </row>
    <row r="103956" spans="1:6" x14ac:dyDescent="0.45">
      <c r="A103956">
        <v>9940</v>
      </c>
      <c r="B103956" s="1">
        <v>42884.724305555559</v>
      </c>
      <c r="C103956" s="2" t="s">
        <v>54</v>
      </c>
      <c r="D103956">
        <v>1</v>
      </c>
      <c r="E103956" s="2" t="s">
        <v>24</v>
      </c>
      <c r="F103956">
        <v>8</v>
      </c>
    </row>
    <row r="103957" spans="1:6" x14ac:dyDescent="0.45">
      <c r="A103957">
        <v>9940</v>
      </c>
      <c r="B103957" s="1">
        <v>42884.724305555559</v>
      </c>
      <c r="C103957" s="2" t="s">
        <v>280</v>
      </c>
      <c r="D103957">
        <v>1</v>
      </c>
      <c r="E103957" s="2" t="s">
        <v>24</v>
      </c>
      <c r="F103957">
        <v>8</v>
      </c>
    </row>
    <row r="103958" spans="1:6" x14ac:dyDescent="0.45">
      <c r="A103958">
        <v>9933</v>
      </c>
      <c r="B103958" s="1">
        <v>42883.914583333331</v>
      </c>
      <c r="C103958" s="2" t="s">
        <v>286</v>
      </c>
      <c r="D103958">
        <v>2</v>
      </c>
      <c r="E103958" s="2" t="s">
        <v>24</v>
      </c>
      <c r="F103958">
        <v>8</v>
      </c>
    </row>
    <row r="103959" spans="1:6" x14ac:dyDescent="0.45">
      <c r="A103959">
        <v>9932</v>
      </c>
      <c r="B103959" s="1">
        <v>42883.879861111112</v>
      </c>
      <c r="C103959" s="2" t="s">
        <v>282</v>
      </c>
      <c r="D103959">
        <v>2</v>
      </c>
      <c r="E103959" s="2" t="s">
        <v>24</v>
      </c>
      <c r="F103959">
        <v>7</v>
      </c>
    </row>
    <row r="103960" spans="1:6" x14ac:dyDescent="0.45">
      <c r="A103960">
        <v>9931</v>
      </c>
      <c r="B103960" s="1">
        <v>42883.86041666667</v>
      </c>
      <c r="C103960" s="2" t="s">
        <v>23</v>
      </c>
      <c r="D103960">
        <v>1</v>
      </c>
      <c r="E103960" s="2" t="s">
        <v>24</v>
      </c>
      <c r="F103960">
        <v>3</v>
      </c>
    </row>
    <row r="103961" spans="1:6" x14ac:dyDescent="0.45">
      <c r="A103961">
        <v>9930</v>
      </c>
      <c r="B103961" s="1">
        <v>42883.852083333331</v>
      </c>
      <c r="C103961" s="2" t="s">
        <v>54</v>
      </c>
      <c r="D103961">
        <v>1</v>
      </c>
      <c r="E103961" s="2" t="s">
        <v>24</v>
      </c>
      <c r="F103961">
        <v>4</v>
      </c>
    </row>
    <row r="103962" spans="1:6" x14ac:dyDescent="0.45">
      <c r="A103962">
        <v>9929</v>
      </c>
      <c r="B103962" s="1">
        <v>42883.840277777781</v>
      </c>
      <c r="C103962" s="2" t="s">
        <v>23</v>
      </c>
      <c r="D103962">
        <v>1</v>
      </c>
      <c r="E103962" s="2" t="s">
        <v>24</v>
      </c>
      <c r="F103962">
        <v>4</v>
      </c>
    </row>
    <row r="103963" spans="1:6" x14ac:dyDescent="0.45">
      <c r="A103963">
        <v>9928</v>
      </c>
      <c r="B103963" s="1">
        <v>42883.831944444442</v>
      </c>
      <c r="C103963" s="2" t="s">
        <v>23</v>
      </c>
      <c r="D103963">
        <v>1</v>
      </c>
      <c r="E103963" s="2" t="s">
        <v>24</v>
      </c>
      <c r="F103963">
        <v>5</v>
      </c>
    </row>
    <row r="103964" spans="1:6" x14ac:dyDescent="0.45">
      <c r="A103964">
        <v>9927</v>
      </c>
      <c r="B103964" s="1">
        <v>42883.827777777777</v>
      </c>
      <c r="C103964" s="2" t="s">
        <v>194</v>
      </c>
      <c r="D103964">
        <v>1</v>
      </c>
      <c r="E103964" s="2" t="s">
        <v>24</v>
      </c>
      <c r="F103964">
        <v>10</v>
      </c>
    </row>
    <row r="103965" spans="1:6" x14ac:dyDescent="0.45">
      <c r="A103965">
        <v>9927</v>
      </c>
      <c r="B103965" s="1">
        <v>42883.827777777777</v>
      </c>
      <c r="C103965" s="2" t="s">
        <v>280</v>
      </c>
      <c r="D103965">
        <v>1</v>
      </c>
      <c r="E103965" s="2" t="s">
        <v>24</v>
      </c>
      <c r="F103965">
        <v>10</v>
      </c>
    </row>
    <row r="103966" spans="1:6" x14ac:dyDescent="0.45">
      <c r="A103966">
        <v>9926</v>
      </c>
      <c r="B103966" s="1">
        <v>42883.818055555559</v>
      </c>
      <c r="C103966" s="2" t="s">
        <v>102</v>
      </c>
      <c r="D103966">
        <v>1</v>
      </c>
      <c r="E103966" s="2" t="s">
        <v>24</v>
      </c>
      <c r="F103966">
        <v>8</v>
      </c>
    </row>
    <row r="103967" spans="1:6" x14ac:dyDescent="0.45">
      <c r="A103967">
        <v>9926</v>
      </c>
      <c r="B103967" s="1">
        <v>42883.818055555559</v>
      </c>
      <c r="C103967" s="2" t="s">
        <v>30</v>
      </c>
      <c r="D103967">
        <v>1</v>
      </c>
      <c r="E103967" s="2" t="s">
        <v>24</v>
      </c>
      <c r="F103967">
        <v>8</v>
      </c>
    </row>
    <row r="103968" spans="1:6" x14ac:dyDescent="0.45">
      <c r="A103968">
        <v>9925</v>
      </c>
      <c r="B103968" s="1">
        <v>42883.815972222219</v>
      </c>
      <c r="C103968" s="2" t="s">
        <v>283</v>
      </c>
      <c r="D103968">
        <v>1</v>
      </c>
      <c r="E103968" s="2" t="s">
        <v>24</v>
      </c>
      <c r="F103968">
        <v>3</v>
      </c>
    </row>
    <row r="103969" spans="1:6" x14ac:dyDescent="0.45">
      <c r="A103969">
        <v>9923</v>
      </c>
      <c r="B103969" s="1">
        <v>42883.808333333334</v>
      </c>
      <c r="C103969" s="2" t="s">
        <v>290</v>
      </c>
      <c r="D103969">
        <v>1</v>
      </c>
      <c r="E103969" s="2" t="s">
        <v>24</v>
      </c>
      <c r="F103969">
        <v>7</v>
      </c>
    </row>
    <row r="103970" spans="1:6" x14ac:dyDescent="0.45">
      <c r="A103970">
        <v>9922</v>
      </c>
      <c r="B103970" s="1">
        <v>42883.806250000001</v>
      </c>
      <c r="C103970" s="2" t="s">
        <v>201</v>
      </c>
      <c r="D103970">
        <v>1</v>
      </c>
      <c r="E103970" s="2" t="s">
        <v>24</v>
      </c>
      <c r="F103970">
        <v>7</v>
      </c>
    </row>
    <row r="103971" spans="1:6" x14ac:dyDescent="0.45">
      <c r="A103971">
        <v>9921</v>
      </c>
      <c r="B103971" s="1">
        <v>42883.803472222222</v>
      </c>
      <c r="C103971" s="2" t="s">
        <v>285</v>
      </c>
      <c r="D103971">
        <v>1</v>
      </c>
      <c r="E103971" s="2" t="s">
        <v>24</v>
      </c>
      <c r="F103971">
        <v>4</v>
      </c>
    </row>
    <row r="103972" spans="1:6" x14ac:dyDescent="0.45">
      <c r="A103972">
        <v>9921</v>
      </c>
      <c r="B103972" s="1">
        <v>42883.803472222222</v>
      </c>
      <c r="C103972" s="2" t="s">
        <v>23</v>
      </c>
      <c r="D103972">
        <v>1</v>
      </c>
      <c r="E103972" s="2" t="s">
        <v>24</v>
      </c>
      <c r="F103972">
        <v>4</v>
      </c>
    </row>
    <row r="103973" spans="1:6" x14ac:dyDescent="0.45">
      <c r="A103973">
        <v>9920</v>
      </c>
      <c r="B103973" s="1">
        <v>42883.803472222222</v>
      </c>
      <c r="C103973" s="2" t="s">
        <v>30</v>
      </c>
      <c r="D103973">
        <v>1</v>
      </c>
      <c r="E103973" s="2" t="s">
        <v>24</v>
      </c>
      <c r="F103973">
        <v>6</v>
      </c>
    </row>
    <row r="103974" spans="1:6" x14ac:dyDescent="0.45">
      <c r="A103974">
        <v>9919</v>
      </c>
      <c r="B103974" s="1">
        <v>42883.791666666664</v>
      </c>
      <c r="C103974" s="2" t="s">
        <v>151</v>
      </c>
      <c r="D103974">
        <v>1</v>
      </c>
      <c r="E103974" s="2" t="s">
        <v>24</v>
      </c>
      <c r="F103974">
        <v>12</v>
      </c>
    </row>
    <row r="103975" spans="1:6" x14ac:dyDescent="0.45">
      <c r="A103975">
        <v>9919</v>
      </c>
      <c r="B103975" s="1">
        <v>42883.791666666664</v>
      </c>
      <c r="C103975" s="2" t="s">
        <v>211</v>
      </c>
      <c r="D103975">
        <v>1</v>
      </c>
      <c r="E103975" s="2" t="s">
        <v>24</v>
      </c>
      <c r="F103975">
        <v>12</v>
      </c>
    </row>
    <row r="103976" spans="1:6" x14ac:dyDescent="0.45">
      <c r="A103976">
        <v>9919</v>
      </c>
      <c r="B103976" s="1">
        <v>42883.791666666664</v>
      </c>
      <c r="C103976" s="2" t="s">
        <v>23</v>
      </c>
      <c r="D103976">
        <v>2</v>
      </c>
      <c r="E103976" s="2" t="s">
        <v>24</v>
      </c>
      <c r="F103976">
        <v>12</v>
      </c>
    </row>
    <row r="103977" spans="1:6" x14ac:dyDescent="0.45">
      <c r="A103977">
        <v>9916</v>
      </c>
      <c r="B103977" s="1">
        <v>42883.75277777778</v>
      </c>
      <c r="C103977" s="2" t="s">
        <v>282</v>
      </c>
      <c r="D103977">
        <v>3</v>
      </c>
      <c r="E103977" s="2" t="s">
        <v>24</v>
      </c>
      <c r="F103977">
        <v>9</v>
      </c>
    </row>
    <row r="103978" spans="1:6" x14ac:dyDescent="0.45">
      <c r="A103978">
        <v>9915</v>
      </c>
      <c r="B103978" s="1">
        <v>42883.734027777777</v>
      </c>
      <c r="C103978" s="2" t="s">
        <v>282</v>
      </c>
      <c r="D103978">
        <v>1</v>
      </c>
      <c r="E103978" s="2" t="s">
        <v>24</v>
      </c>
      <c r="F103978">
        <v>10</v>
      </c>
    </row>
    <row r="103979" spans="1:6" x14ac:dyDescent="0.45">
      <c r="A103979">
        <v>9914</v>
      </c>
      <c r="B103979" s="1">
        <v>42883.728472222225</v>
      </c>
      <c r="C103979" s="2" t="s">
        <v>23</v>
      </c>
      <c r="D103979">
        <v>1</v>
      </c>
      <c r="E103979" s="2" t="s">
        <v>24</v>
      </c>
      <c r="F103979">
        <v>4</v>
      </c>
    </row>
    <row r="103980" spans="1:6" x14ac:dyDescent="0.45">
      <c r="A103980">
        <v>9912</v>
      </c>
      <c r="B103980" s="1">
        <v>42882.924305555556</v>
      </c>
      <c r="C103980" s="2" t="s">
        <v>280</v>
      </c>
      <c r="D103980">
        <v>1</v>
      </c>
      <c r="E103980" s="2" t="s">
        <v>24</v>
      </c>
      <c r="F103980">
        <v>5</v>
      </c>
    </row>
    <row r="103981" spans="1:6" x14ac:dyDescent="0.45">
      <c r="A103981">
        <v>9910</v>
      </c>
      <c r="B103981" s="1">
        <v>42882.876388888886</v>
      </c>
      <c r="C103981" s="2" t="s">
        <v>289</v>
      </c>
      <c r="D103981">
        <v>1</v>
      </c>
      <c r="E103981" s="2" t="s">
        <v>24</v>
      </c>
      <c r="F103981">
        <v>2</v>
      </c>
    </row>
    <row r="103982" spans="1:6" x14ac:dyDescent="0.45">
      <c r="A103982">
        <v>9909</v>
      </c>
      <c r="B103982" s="1">
        <v>42882.868055555555</v>
      </c>
      <c r="C103982" s="2" t="s">
        <v>55</v>
      </c>
      <c r="D103982">
        <v>1</v>
      </c>
      <c r="E103982" s="2" t="s">
        <v>24</v>
      </c>
      <c r="F103982">
        <v>5</v>
      </c>
    </row>
    <row r="103983" spans="1:6" x14ac:dyDescent="0.45">
      <c r="A103983">
        <v>9909</v>
      </c>
      <c r="B103983" s="1">
        <v>42882.868055555555</v>
      </c>
      <c r="C103983" s="2" t="s">
        <v>280</v>
      </c>
      <c r="D103983">
        <v>1</v>
      </c>
      <c r="E103983" s="2" t="s">
        <v>24</v>
      </c>
      <c r="F103983">
        <v>5</v>
      </c>
    </row>
    <row r="103984" spans="1:6" x14ac:dyDescent="0.45">
      <c r="A103984">
        <v>9909</v>
      </c>
      <c r="B103984" s="1">
        <v>42882.868055555555</v>
      </c>
      <c r="C103984" s="2" t="s">
        <v>289</v>
      </c>
      <c r="D103984">
        <v>1</v>
      </c>
      <c r="E103984" s="2" t="s">
        <v>24</v>
      </c>
      <c r="F103984">
        <v>5</v>
      </c>
    </row>
    <row r="103985" spans="1:6" x14ac:dyDescent="0.45">
      <c r="A103985">
        <v>9908</v>
      </c>
      <c r="B103985" s="1">
        <v>42882.836805555555</v>
      </c>
      <c r="C103985" s="2" t="s">
        <v>23</v>
      </c>
      <c r="D103985">
        <v>1</v>
      </c>
      <c r="E103985" s="2" t="s">
        <v>24</v>
      </c>
      <c r="F103985">
        <v>5</v>
      </c>
    </row>
    <row r="103986" spans="1:6" x14ac:dyDescent="0.45">
      <c r="A103986">
        <v>9907</v>
      </c>
      <c r="B103986" s="1">
        <v>42882.834722222222</v>
      </c>
      <c r="C103986" s="2" t="s">
        <v>282</v>
      </c>
      <c r="D103986">
        <v>1</v>
      </c>
      <c r="E103986" s="2" t="s">
        <v>24</v>
      </c>
      <c r="F103986">
        <v>13</v>
      </c>
    </row>
    <row r="103987" spans="1:6" x14ac:dyDescent="0.45">
      <c r="A103987">
        <v>9907</v>
      </c>
      <c r="B103987" s="1">
        <v>42882.834722222222</v>
      </c>
      <c r="C103987" s="2" t="s">
        <v>282</v>
      </c>
      <c r="D103987">
        <v>2</v>
      </c>
      <c r="E103987" s="2" t="s">
        <v>24</v>
      </c>
      <c r="F103987">
        <v>13</v>
      </c>
    </row>
    <row r="103988" spans="1:6" x14ac:dyDescent="0.45">
      <c r="A103988">
        <v>9906</v>
      </c>
      <c r="B103988" s="1">
        <v>42882.825694444444</v>
      </c>
      <c r="C103988" s="2" t="s">
        <v>55</v>
      </c>
      <c r="D103988">
        <v>1</v>
      </c>
      <c r="E103988" s="2" t="s">
        <v>24</v>
      </c>
      <c r="F103988">
        <v>7</v>
      </c>
    </row>
    <row r="103989" spans="1:6" x14ac:dyDescent="0.45">
      <c r="A103989">
        <v>9906</v>
      </c>
      <c r="B103989" s="1">
        <v>42882.825694444444</v>
      </c>
      <c r="C103989" s="2" t="s">
        <v>54</v>
      </c>
      <c r="D103989">
        <v>1</v>
      </c>
      <c r="E103989" s="2" t="s">
        <v>24</v>
      </c>
      <c r="F103989">
        <v>7</v>
      </c>
    </row>
    <row r="103990" spans="1:6" x14ac:dyDescent="0.45">
      <c r="A103990">
        <v>9904</v>
      </c>
      <c r="B103990" s="1">
        <v>42882.823611111111</v>
      </c>
      <c r="C103990" s="2" t="s">
        <v>55</v>
      </c>
      <c r="D103990">
        <v>1</v>
      </c>
      <c r="E103990" s="2" t="s">
        <v>24</v>
      </c>
      <c r="F103990">
        <v>7</v>
      </c>
    </row>
    <row r="103991" spans="1:6" x14ac:dyDescent="0.45">
      <c r="A103991">
        <v>9904</v>
      </c>
      <c r="B103991" s="1">
        <v>42882.823611111111</v>
      </c>
      <c r="C103991" s="2" t="s">
        <v>54</v>
      </c>
      <c r="D103991">
        <v>1</v>
      </c>
      <c r="E103991" s="2" t="s">
        <v>24</v>
      </c>
      <c r="F103991">
        <v>7</v>
      </c>
    </row>
    <row r="103992" spans="1:6" x14ac:dyDescent="0.45">
      <c r="A103992">
        <v>9902</v>
      </c>
      <c r="B103992" s="1">
        <v>42882.789583333331</v>
      </c>
      <c r="C103992" s="2" t="s">
        <v>199</v>
      </c>
      <c r="D103992">
        <v>1</v>
      </c>
      <c r="E103992" s="2" t="s">
        <v>24</v>
      </c>
      <c r="F103992">
        <v>7</v>
      </c>
    </row>
    <row r="103993" spans="1:6" x14ac:dyDescent="0.45">
      <c r="A103993">
        <v>9901</v>
      </c>
      <c r="B103993" s="1">
        <v>42882.786805555559</v>
      </c>
      <c r="C103993" s="2" t="s">
        <v>211</v>
      </c>
      <c r="D103993">
        <v>1</v>
      </c>
      <c r="E103993" s="2" t="s">
        <v>24</v>
      </c>
      <c r="F103993">
        <v>7</v>
      </c>
    </row>
    <row r="103994" spans="1:6" x14ac:dyDescent="0.45">
      <c r="A103994">
        <v>9901</v>
      </c>
      <c r="B103994" s="1">
        <v>42882.786805555559</v>
      </c>
      <c r="C103994" s="2" t="s">
        <v>280</v>
      </c>
      <c r="D103994">
        <v>1</v>
      </c>
      <c r="E103994" s="2" t="s">
        <v>24</v>
      </c>
      <c r="F103994">
        <v>7</v>
      </c>
    </row>
    <row r="103995" spans="1:6" x14ac:dyDescent="0.45">
      <c r="A103995">
        <v>9900</v>
      </c>
      <c r="B103995" s="1">
        <v>42882.773611111108</v>
      </c>
      <c r="C103995" s="2" t="s">
        <v>23</v>
      </c>
      <c r="D103995">
        <v>3</v>
      </c>
      <c r="E103995" s="2" t="s">
        <v>24</v>
      </c>
      <c r="F103995">
        <v>11</v>
      </c>
    </row>
    <row r="103996" spans="1:6" x14ac:dyDescent="0.45">
      <c r="A103996">
        <v>9900</v>
      </c>
      <c r="B103996" s="1">
        <v>42882.773611111108</v>
      </c>
      <c r="C103996" s="2" t="s">
        <v>202</v>
      </c>
      <c r="D103996">
        <v>1</v>
      </c>
      <c r="E103996" s="2" t="s">
        <v>24</v>
      </c>
      <c r="F103996">
        <v>11</v>
      </c>
    </row>
    <row r="103997" spans="1:6" x14ac:dyDescent="0.45">
      <c r="A103997">
        <v>9899</v>
      </c>
      <c r="B103997" s="1">
        <v>42882.770138888889</v>
      </c>
      <c r="C103997" s="2" t="s">
        <v>281</v>
      </c>
      <c r="D103997">
        <v>1</v>
      </c>
      <c r="E103997" s="2" t="s">
        <v>24</v>
      </c>
      <c r="F103997">
        <v>9</v>
      </c>
    </row>
    <row r="103998" spans="1:6" x14ac:dyDescent="0.45">
      <c r="A103998">
        <v>9898</v>
      </c>
      <c r="B103998" s="1">
        <v>42882.770138888889</v>
      </c>
      <c r="C103998" s="2" t="s">
        <v>201</v>
      </c>
      <c r="D103998">
        <v>1</v>
      </c>
      <c r="E103998" s="2" t="s">
        <v>24</v>
      </c>
      <c r="F103998">
        <v>4</v>
      </c>
    </row>
    <row r="103999" spans="1:6" x14ac:dyDescent="0.45">
      <c r="A103999">
        <v>9897</v>
      </c>
      <c r="B103999" s="1">
        <v>42882.767361111109</v>
      </c>
      <c r="C103999" s="2" t="s">
        <v>55</v>
      </c>
      <c r="D103999">
        <v>1</v>
      </c>
      <c r="E103999" s="2" t="s">
        <v>24</v>
      </c>
      <c r="F103999">
        <v>7</v>
      </c>
    </row>
    <row r="104000" spans="1:6" x14ac:dyDescent="0.45">
      <c r="A104000">
        <v>9897</v>
      </c>
      <c r="B104000" s="1">
        <v>42882.767361111109</v>
      </c>
      <c r="C104000" s="2" t="s">
        <v>23</v>
      </c>
      <c r="D104000">
        <v>1</v>
      </c>
      <c r="E104000" s="2" t="s">
        <v>24</v>
      </c>
      <c r="F104000">
        <v>7</v>
      </c>
    </row>
    <row r="104001" spans="1:6" x14ac:dyDescent="0.45">
      <c r="A104001">
        <v>9896</v>
      </c>
      <c r="B104001" s="1">
        <v>42882.76458333333</v>
      </c>
      <c r="C104001" s="2" t="s">
        <v>23</v>
      </c>
      <c r="D104001">
        <v>1</v>
      </c>
      <c r="E104001" s="2" t="s">
        <v>24</v>
      </c>
      <c r="F104001">
        <v>7</v>
      </c>
    </row>
    <row r="104002" spans="1:6" x14ac:dyDescent="0.45">
      <c r="A104002">
        <v>9895</v>
      </c>
      <c r="B104002" s="1">
        <v>42882.757638888892</v>
      </c>
      <c r="C104002" s="2" t="s">
        <v>292</v>
      </c>
      <c r="D104002">
        <v>1</v>
      </c>
      <c r="E104002" s="2" t="s">
        <v>24</v>
      </c>
      <c r="F104002">
        <v>8</v>
      </c>
    </row>
    <row r="104003" spans="1:6" x14ac:dyDescent="0.45">
      <c r="A104003">
        <v>9895</v>
      </c>
      <c r="B104003" s="1">
        <v>42882.757638888892</v>
      </c>
      <c r="C104003" s="2" t="s">
        <v>129</v>
      </c>
      <c r="D104003">
        <v>1</v>
      </c>
      <c r="E104003" s="2" t="s">
        <v>24</v>
      </c>
      <c r="F104003">
        <v>8</v>
      </c>
    </row>
    <row r="104004" spans="1:6" x14ac:dyDescent="0.45">
      <c r="A104004">
        <v>9894</v>
      </c>
      <c r="B104004" s="1">
        <v>42882.756249999999</v>
      </c>
      <c r="C104004" s="2" t="s">
        <v>54</v>
      </c>
      <c r="D104004">
        <v>1</v>
      </c>
      <c r="E104004" s="2" t="s">
        <v>24</v>
      </c>
      <c r="F104004">
        <v>12</v>
      </c>
    </row>
    <row r="104005" spans="1:6" x14ac:dyDescent="0.45">
      <c r="A104005">
        <v>9893</v>
      </c>
      <c r="B104005" s="1">
        <v>42882.74722222222</v>
      </c>
      <c r="C104005" s="2" t="s">
        <v>290</v>
      </c>
      <c r="D104005">
        <v>1</v>
      </c>
      <c r="E104005" s="2" t="s">
        <v>24</v>
      </c>
      <c r="F104005">
        <v>8</v>
      </c>
    </row>
    <row r="104006" spans="1:6" x14ac:dyDescent="0.45">
      <c r="A104006">
        <v>9892</v>
      </c>
      <c r="B104006" s="1">
        <v>42882.744444444441</v>
      </c>
      <c r="C104006" s="2" t="s">
        <v>282</v>
      </c>
      <c r="D104006">
        <v>1</v>
      </c>
      <c r="E104006" s="2" t="s">
        <v>24</v>
      </c>
      <c r="F104006">
        <v>13</v>
      </c>
    </row>
    <row r="104007" spans="1:6" x14ac:dyDescent="0.45">
      <c r="A104007">
        <v>9892</v>
      </c>
      <c r="B104007" s="1">
        <v>42882.744444444441</v>
      </c>
      <c r="C104007" s="2" t="s">
        <v>23</v>
      </c>
      <c r="D104007">
        <v>1</v>
      </c>
      <c r="E104007" s="2" t="s">
        <v>24</v>
      </c>
      <c r="F104007">
        <v>13</v>
      </c>
    </row>
    <row r="104008" spans="1:6" x14ac:dyDescent="0.45">
      <c r="A104008">
        <v>9891</v>
      </c>
      <c r="B104008" s="1">
        <v>42882.739583333336</v>
      </c>
      <c r="C104008" s="2" t="s">
        <v>55</v>
      </c>
      <c r="D104008">
        <v>1</v>
      </c>
      <c r="E104008" s="2" t="s">
        <v>24</v>
      </c>
      <c r="F104008">
        <v>5</v>
      </c>
    </row>
    <row r="104009" spans="1:6" x14ac:dyDescent="0.45">
      <c r="A104009">
        <v>9889</v>
      </c>
      <c r="B104009" s="1">
        <v>42882.709027777775</v>
      </c>
      <c r="C104009" s="2" t="s">
        <v>290</v>
      </c>
      <c r="D104009">
        <v>1</v>
      </c>
      <c r="E104009" s="2" t="s">
        <v>24</v>
      </c>
      <c r="F104009">
        <v>6</v>
      </c>
    </row>
    <row r="104010" spans="1:6" x14ac:dyDescent="0.45">
      <c r="A104010">
        <v>9888</v>
      </c>
      <c r="B104010" s="1">
        <v>42882.704861111109</v>
      </c>
      <c r="C104010" s="2" t="s">
        <v>233</v>
      </c>
      <c r="D104010">
        <v>1</v>
      </c>
      <c r="E104010" s="2" t="s">
        <v>24</v>
      </c>
      <c r="F104010">
        <v>8</v>
      </c>
    </row>
    <row r="104011" spans="1:6" x14ac:dyDescent="0.45">
      <c r="A104011">
        <v>9888</v>
      </c>
      <c r="B104011" s="1">
        <v>42882.704861111109</v>
      </c>
      <c r="C104011" s="2" t="s">
        <v>232</v>
      </c>
      <c r="D104011">
        <v>1</v>
      </c>
      <c r="E104011" s="2" t="s">
        <v>24</v>
      </c>
      <c r="F104011">
        <v>8</v>
      </c>
    </row>
    <row r="104012" spans="1:6" x14ac:dyDescent="0.45">
      <c r="A104012">
        <v>9887</v>
      </c>
      <c r="B104012" s="1">
        <v>42882.70416666667</v>
      </c>
      <c r="C104012" s="2" t="s">
        <v>285</v>
      </c>
      <c r="D104012">
        <v>1</v>
      </c>
      <c r="E104012" s="2" t="s">
        <v>24</v>
      </c>
      <c r="F104012">
        <v>6</v>
      </c>
    </row>
    <row r="104013" spans="1:6" x14ac:dyDescent="0.45">
      <c r="A104013">
        <v>9887</v>
      </c>
      <c r="B104013" s="1">
        <v>42882.70416666667</v>
      </c>
      <c r="C104013" s="2" t="s">
        <v>286</v>
      </c>
      <c r="D104013">
        <v>1</v>
      </c>
      <c r="E104013" s="2" t="s">
        <v>24</v>
      </c>
      <c r="F104013">
        <v>6</v>
      </c>
    </row>
    <row r="104014" spans="1:6" x14ac:dyDescent="0.45">
      <c r="A104014">
        <v>9886</v>
      </c>
      <c r="B104014" s="1">
        <v>42881.949305555558</v>
      </c>
      <c r="C104014" s="2" t="s">
        <v>55</v>
      </c>
      <c r="D104014">
        <v>1</v>
      </c>
      <c r="E104014" s="2" t="s">
        <v>24</v>
      </c>
      <c r="F104014">
        <v>3</v>
      </c>
    </row>
    <row r="104015" spans="1:6" x14ac:dyDescent="0.45">
      <c r="A104015">
        <v>9884</v>
      </c>
      <c r="B104015" s="1">
        <v>42881.899305555555</v>
      </c>
      <c r="C104015" s="2" t="s">
        <v>55</v>
      </c>
      <c r="D104015">
        <v>2</v>
      </c>
      <c r="E104015" s="2" t="s">
        <v>24</v>
      </c>
      <c r="F104015">
        <v>8</v>
      </c>
    </row>
    <row r="104016" spans="1:6" x14ac:dyDescent="0.45">
      <c r="A104016">
        <v>9882</v>
      </c>
      <c r="B104016" s="1">
        <v>42881.87777777778</v>
      </c>
      <c r="C104016" s="2" t="s">
        <v>55</v>
      </c>
      <c r="D104016">
        <v>1</v>
      </c>
      <c r="E104016" s="2" t="s">
        <v>24</v>
      </c>
      <c r="F104016">
        <v>6</v>
      </c>
    </row>
    <row r="104017" spans="1:6" x14ac:dyDescent="0.45">
      <c r="A104017">
        <v>9880</v>
      </c>
      <c r="B104017" s="1">
        <v>42881.867361111108</v>
      </c>
      <c r="C104017" s="2" t="s">
        <v>282</v>
      </c>
      <c r="D104017">
        <v>2</v>
      </c>
      <c r="E104017" s="2" t="s">
        <v>24</v>
      </c>
      <c r="F104017">
        <v>3</v>
      </c>
    </row>
    <row r="104018" spans="1:6" x14ac:dyDescent="0.45">
      <c r="A104018">
        <v>9879</v>
      </c>
      <c r="B104018" s="1">
        <v>42881.847222222219</v>
      </c>
      <c r="C104018" s="2" t="s">
        <v>30</v>
      </c>
      <c r="D104018">
        <v>1</v>
      </c>
      <c r="E104018" s="2" t="s">
        <v>24</v>
      </c>
      <c r="F104018">
        <v>6</v>
      </c>
    </row>
    <row r="104019" spans="1:6" x14ac:dyDescent="0.45">
      <c r="A104019">
        <v>9879</v>
      </c>
      <c r="B104019" s="1">
        <v>42881.847222222219</v>
      </c>
      <c r="C104019" s="2" t="s">
        <v>286</v>
      </c>
      <c r="D104019">
        <v>1</v>
      </c>
      <c r="E104019" s="2" t="s">
        <v>24</v>
      </c>
      <c r="F104019">
        <v>6</v>
      </c>
    </row>
    <row r="104020" spans="1:6" x14ac:dyDescent="0.45">
      <c r="A104020">
        <v>9878</v>
      </c>
      <c r="B104020" s="1">
        <v>42881.840277777781</v>
      </c>
      <c r="C104020" s="2" t="s">
        <v>282</v>
      </c>
      <c r="D104020">
        <v>1</v>
      </c>
      <c r="E104020" s="2" t="s">
        <v>24</v>
      </c>
      <c r="F104020">
        <v>4</v>
      </c>
    </row>
    <row r="104021" spans="1:6" x14ac:dyDescent="0.45">
      <c r="A104021">
        <v>9878</v>
      </c>
      <c r="B104021" s="1">
        <v>42881.840277777781</v>
      </c>
      <c r="C104021" s="2" t="s">
        <v>281</v>
      </c>
      <c r="D104021">
        <v>1</v>
      </c>
      <c r="E104021" s="2" t="s">
        <v>24</v>
      </c>
      <c r="F104021">
        <v>4</v>
      </c>
    </row>
    <row r="104022" spans="1:6" x14ac:dyDescent="0.45">
      <c r="A104022">
        <v>9875</v>
      </c>
      <c r="B104022" s="1">
        <v>42881.808333333334</v>
      </c>
      <c r="C104022" s="2" t="s">
        <v>102</v>
      </c>
      <c r="D104022">
        <v>1</v>
      </c>
      <c r="E104022" s="2" t="s">
        <v>24</v>
      </c>
      <c r="F104022">
        <v>7</v>
      </c>
    </row>
    <row r="104023" spans="1:6" x14ac:dyDescent="0.45">
      <c r="A104023">
        <v>9874</v>
      </c>
      <c r="B104023" s="1">
        <v>42881.793055555558</v>
      </c>
      <c r="C104023" s="2" t="s">
        <v>290</v>
      </c>
      <c r="D104023">
        <v>1</v>
      </c>
      <c r="E104023" s="2" t="s">
        <v>24</v>
      </c>
      <c r="F104023">
        <v>7</v>
      </c>
    </row>
    <row r="104024" spans="1:6" x14ac:dyDescent="0.45">
      <c r="A104024">
        <v>9873</v>
      </c>
      <c r="B104024" s="1">
        <v>42881.783333333333</v>
      </c>
      <c r="C104024" s="2" t="s">
        <v>30</v>
      </c>
      <c r="D104024">
        <v>1</v>
      </c>
      <c r="E104024" s="2" t="s">
        <v>24</v>
      </c>
      <c r="F104024">
        <v>9</v>
      </c>
    </row>
    <row r="104025" spans="1:6" x14ac:dyDescent="0.45">
      <c r="A104025">
        <v>9870</v>
      </c>
      <c r="B104025" s="1">
        <v>42881.751388888886</v>
      </c>
      <c r="C104025" s="2" t="s">
        <v>23</v>
      </c>
      <c r="D104025">
        <v>1</v>
      </c>
      <c r="E104025" s="2" t="s">
        <v>24</v>
      </c>
      <c r="F104025">
        <v>5</v>
      </c>
    </row>
    <row r="104026" spans="1:6" x14ac:dyDescent="0.45">
      <c r="A104026">
        <v>9868</v>
      </c>
      <c r="B104026" s="1">
        <v>42881.742361111108</v>
      </c>
      <c r="C104026" s="2" t="s">
        <v>95</v>
      </c>
      <c r="D104026">
        <v>1</v>
      </c>
      <c r="E104026" s="2" t="s">
        <v>24</v>
      </c>
      <c r="F104026">
        <v>7</v>
      </c>
    </row>
    <row r="104027" spans="1:6" x14ac:dyDescent="0.45">
      <c r="A104027">
        <v>9866</v>
      </c>
      <c r="B104027" s="1">
        <v>42881.725694444445</v>
      </c>
      <c r="C104027" s="2" t="s">
        <v>23</v>
      </c>
      <c r="D104027">
        <v>1</v>
      </c>
      <c r="E104027" s="2" t="s">
        <v>24</v>
      </c>
      <c r="F104027">
        <v>9</v>
      </c>
    </row>
    <row r="104028" spans="1:6" x14ac:dyDescent="0.45">
      <c r="A104028">
        <v>9866</v>
      </c>
      <c r="B104028" s="1">
        <v>42881.725694444445</v>
      </c>
      <c r="C104028" s="2" t="s">
        <v>227</v>
      </c>
      <c r="D104028">
        <v>1</v>
      </c>
      <c r="E104028" s="2" t="s">
        <v>24</v>
      </c>
      <c r="F104028">
        <v>9</v>
      </c>
    </row>
    <row r="104029" spans="1:6" x14ac:dyDescent="0.45">
      <c r="A104029">
        <v>9865</v>
      </c>
      <c r="B104029" s="1">
        <v>42880.868055555555</v>
      </c>
      <c r="C104029" s="2" t="s">
        <v>95</v>
      </c>
      <c r="D104029">
        <v>1</v>
      </c>
      <c r="E104029" s="2" t="s">
        <v>24</v>
      </c>
      <c r="F104029">
        <v>5</v>
      </c>
    </row>
    <row r="104030" spans="1:6" x14ac:dyDescent="0.45">
      <c r="A104030">
        <v>9864</v>
      </c>
      <c r="B104030" s="1">
        <v>42880.847916666666</v>
      </c>
      <c r="C104030" s="2" t="s">
        <v>55</v>
      </c>
      <c r="D104030">
        <v>1</v>
      </c>
      <c r="E104030" s="2" t="s">
        <v>24</v>
      </c>
      <c r="F104030">
        <v>6</v>
      </c>
    </row>
    <row r="104031" spans="1:6" x14ac:dyDescent="0.45">
      <c r="A104031">
        <v>9864</v>
      </c>
      <c r="B104031" s="1">
        <v>42880.847916666666</v>
      </c>
      <c r="C104031" s="2" t="s">
        <v>95</v>
      </c>
      <c r="D104031">
        <v>1</v>
      </c>
      <c r="E104031" s="2" t="s">
        <v>24</v>
      </c>
      <c r="F104031">
        <v>6</v>
      </c>
    </row>
    <row r="104032" spans="1:6" x14ac:dyDescent="0.45">
      <c r="A104032">
        <v>9862</v>
      </c>
      <c r="B104032" s="1">
        <v>42880.802777777775</v>
      </c>
      <c r="C104032" s="2" t="s">
        <v>195</v>
      </c>
      <c r="D104032">
        <v>1</v>
      </c>
      <c r="E104032" s="2" t="s">
        <v>24</v>
      </c>
      <c r="F104032">
        <v>3</v>
      </c>
    </row>
    <row r="104033" spans="1:6" x14ac:dyDescent="0.45">
      <c r="A104033">
        <v>9861</v>
      </c>
      <c r="B104033" s="1">
        <v>42880.771527777775</v>
      </c>
      <c r="C104033" s="2" t="s">
        <v>283</v>
      </c>
      <c r="D104033">
        <v>1</v>
      </c>
      <c r="E104033" s="2" t="s">
        <v>24</v>
      </c>
      <c r="F104033">
        <v>3</v>
      </c>
    </row>
    <row r="104034" spans="1:6" x14ac:dyDescent="0.45">
      <c r="A104034">
        <v>9860</v>
      </c>
      <c r="B104034" s="1">
        <v>42880.767361111109</v>
      </c>
      <c r="C104034" s="2" t="s">
        <v>282</v>
      </c>
      <c r="D104034">
        <v>1</v>
      </c>
      <c r="E104034" s="2" t="s">
        <v>24</v>
      </c>
      <c r="F104034">
        <v>7</v>
      </c>
    </row>
    <row r="104035" spans="1:6" x14ac:dyDescent="0.45">
      <c r="A104035">
        <v>9859</v>
      </c>
      <c r="B104035" s="1">
        <v>42880.749305555553</v>
      </c>
      <c r="C104035" s="2" t="s">
        <v>23</v>
      </c>
      <c r="D104035">
        <v>2</v>
      </c>
      <c r="E104035" s="2" t="s">
        <v>24</v>
      </c>
      <c r="F104035">
        <v>12</v>
      </c>
    </row>
    <row r="104036" spans="1:6" x14ac:dyDescent="0.45">
      <c r="A104036">
        <v>9858</v>
      </c>
      <c r="B104036" s="1">
        <v>42879.88958333333</v>
      </c>
      <c r="C104036" s="2" t="s">
        <v>282</v>
      </c>
      <c r="D104036">
        <v>1</v>
      </c>
      <c r="E104036" s="2" t="s">
        <v>24</v>
      </c>
      <c r="F104036">
        <v>5</v>
      </c>
    </row>
    <row r="104037" spans="1:6" x14ac:dyDescent="0.45">
      <c r="A104037">
        <v>9857</v>
      </c>
      <c r="B104037" s="1">
        <v>42879.861805555556</v>
      </c>
      <c r="C104037" s="2" t="s">
        <v>65</v>
      </c>
      <c r="D104037">
        <v>1</v>
      </c>
      <c r="E104037" s="2" t="s">
        <v>24</v>
      </c>
      <c r="F104037">
        <v>4</v>
      </c>
    </row>
    <row r="104038" spans="1:6" x14ac:dyDescent="0.45">
      <c r="A104038">
        <v>9856</v>
      </c>
      <c r="B104038" s="1">
        <v>42879.86041666667</v>
      </c>
      <c r="C104038" s="2" t="s">
        <v>23</v>
      </c>
      <c r="D104038">
        <v>1</v>
      </c>
      <c r="E104038" s="2" t="s">
        <v>24</v>
      </c>
      <c r="F104038">
        <v>5</v>
      </c>
    </row>
    <row r="104039" spans="1:6" x14ac:dyDescent="0.45">
      <c r="A104039">
        <v>9855</v>
      </c>
      <c r="B104039" s="1">
        <v>42879.824305555558</v>
      </c>
      <c r="C104039" s="2" t="s">
        <v>55</v>
      </c>
      <c r="D104039">
        <v>2</v>
      </c>
      <c r="E104039" s="2" t="s">
        <v>24</v>
      </c>
      <c r="F104039">
        <v>8</v>
      </c>
    </row>
    <row r="104040" spans="1:6" x14ac:dyDescent="0.45">
      <c r="A104040">
        <v>9854</v>
      </c>
      <c r="B104040" s="1">
        <v>42879.757638888892</v>
      </c>
      <c r="C104040" s="2" t="s">
        <v>55</v>
      </c>
      <c r="D104040">
        <v>1</v>
      </c>
      <c r="E104040" s="2" t="s">
        <v>24</v>
      </c>
      <c r="F104040">
        <v>8</v>
      </c>
    </row>
    <row r="104041" spans="1:6" x14ac:dyDescent="0.45">
      <c r="A104041">
        <v>9853</v>
      </c>
      <c r="B104041" s="1">
        <v>42879.756944444445</v>
      </c>
      <c r="C104041" s="2" t="s">
        <v>282</v>
      </c>
      <c r="D104041">
        <v>1</v>
      </c>
      <c r="E104041" s="2" t="s">
        <v>24</v>
      </c>
      <c r="F104041">
        <v>6</v>
      </c>
    </row>
    <row r="104042" spans="1:6" x14ac:dyDescent="0.45">
      <c r="A104042">
        <v>9852</v>
      </c>
      <c r="B104042" s="1">
        <v>42879.732638888891</v>
      </c>
      <c r="C104042" s="2" t="s">
        <v>282</v>
      </c>
      <c r="D104042">
        <v>1</v>
      </c>
      <c r="E104042" s="2" t="s">
        <v>24</v>
      </c>
      <c r="F104042">
        <v>4</v>
      </c>
    </row>
    <row r="104043" spans="1:6" x14ac:dyDescent="0.45">
      <c r="A104043">
        <v>9850</v>
      </c>
      <c r="B104043" s="1">
        <v>42878.881249999999</v>
      </c>
      <c r="C104043" s="2" t="s">
        <v>289</v>
      </c>
      <c r="D104043">
        <v>1</v>
      </c>
      <c r="E104043" s="2" t="s">
        <v>24</v>
      </c>
      <c r="F104043">
        <v>6</v>
      </c>
    </row>
    <row r="104044" spans="1:6" x14ac:dyDescent="0.45">
      <c r="A104044">
        <v>9850</v>
      </c>
      <c r="B104044" s="1">
        <v>42878.881249999999</v>
      </c>
      <c r="C104044" s="2" t="s">
        <v>289</v>
      </c>
      <c r="D104044">
        <v>1</v>
      </c>
      <c r="E104044" s="2" t="s">
        <v>24</v>
      </c>
      <c r="F104044">
        <v>6</v>
      </c>
    </row>
    <row r="104045" spans="1:6" x14ac:dyDescent="0.45">
      <c r="A104045">
        <v>9849</v>
      </c>
      <c r="B104045" s="1">
        <v>42878.872916666667</v>
      </c>
      <c r="C104045" s="2" t="s">
        <v>282</v>
      </c>
      <c r="D104045">
        <v>1</v>
      </c>
      <c r="E104045" s="2" t="s">
        <v>24</v>
      </c>
      <c r="F104045">
        <v>7</v>
      </c>
    </row>
    <row r="104046" spans="1:6" x14ac:dyDescent="0.45">
      <c r="A104046">
        <v>9849</v>
      </c>
      <c r="B104046" s="1">
        <v>42878.872916666667</v>
      </c>
      <c r="C104046" s="2" t="s">
        <v>23</v>
      </c>
      <c r="D104046">
        <v>1</v>
      </c>
      <c r="E104046" s="2" t="s">
        <v>24</v>
      </c>
      <c r="F104046">
        <v>7</v>
      </c>
    </row>
    <row r="104047" spans="1:6" x14ac:dyDescent="0.45">
      <c r="A104047">
        <v>9849</v>
      </c>
      <c r="B104047" s="1">
        <v>42878.872916666667</v>
      </c>
      <c r="C104047" s="2" t="s">
        <v>30</v>
      </c>
      <c r="D104047">
        <v>1</v>
      </c>
      <c r="E104047" s="2" t="s">
        <v>24</v>
      </c>
      <c r="F104047">
        <v>7</v>
      </c>
    </row>
    <row r="104048" spans="1:6" x14ac:dyDescent="0.45">
      <c r="A104048">
        <v>9848</v>
      </c>
      <c r="B104048" s="1">
        <v>42878.839583333334</v>
      </c>
      <c r="C104048" s="2" t="s">
        <v>212</v>
      </c>
      <c r="D104048">
        <v>1</v>
      </c>
      <c r="E104048" s="2" t="s">
        <v>24</v>
      </c>
      <c r="F104048">
        <v>7</v>
      </c>
    </row>
    <row r="104049" spans="1:6" x14ac:dyDescent="0.45">
      <c r="A104049">
        <v>9848</v>
      </c>
      <c r="B104049" s="1">
        <v>42878.839583333334</v>
      </c>
      <c r="C104049" s="2" t="s">
        <v>281</v>
      </c>
      <c r="D104049">
        <v>1</v>
      </c>
      <c r="E104049" s="2" t="s">
        <v>24</v>
      </c>
      <c r="F104049">
        <v>7</v>
      </c>
    </row>
    <row r="104050" spans="1:6" x14ac:dyDescent="0.45">
      <c r="A104050">
        <v>9847</v>
      </c>
      <c r="B104050" s="1">
        <v>42878.794444444444</v>
      </c>
      <c r="C104050" s="2" t="s">
        <v>55</v>
      </c>
      <c r="D104050">
        <v>1</v>
      </c>
      <c r="E104050" s="2" t="s">
        <v>24</v>
      </c>
      <c r="F104050">
        <v>7</v>
      </c>
    </row>
    <row r="104051" spans="1:6" x14ac:dyDescent="0.45">
      <c r="A104051">
        <v>9846</v>
      </c>
      <c r="B104051" s="1">
        <v>42878.790972222225</v>
      </c>
      <c r="C104051" s="2" t="s">
        <v>283</v>
      </c>
      <c r="D104051">
        <v>1</v>
      </c>
      <c r="E104051" s="2" t="s">
        <v>24</v>
      </c>
      <c r="F104051">
        <v>4</v>
      </c>
    </row>
    <row r="104052" spans="1:6" x14ac:dyDescent="0.45">
      <c r="A104052">
        <v>9845</v>
      </c>
      <c r="B104052" s="1">
        <v>42878.790972222225</v>
      </c>
      <c r="C104052" s="2" t="s">
        <v>202</v>
      </c>
      <c r="D104052">
        <v>1</v>
      </c>
      <c r="E104052" s="2" t="s">
        <v>24</v>
      </c>
      <c r="F104052">
        <v>3</v>
      </c>
    </row>
    <row r="104053" spans="1:6" x14ac:dyDescent="0.45">
      <c r="A104053">
        <v>9844</v>
      </c>
      <c r="B104053" s="1">
        <v>42878.728472222225</v>
      </c>
      <c r="C104053" s="2" t="s">
        <v>282</v>
      </c>
      <c r="D104053">
        <v>1</v>
      </c>
      <c r="E104053" s="2" t="s">
        <v>24</v>
      </c>
      <c r="F104053">
        <v>7</v>
      </c>
    </row>
    <row r="104054" spans="1:6" x14ac:dyDescent="0.45">
      <c r="A104054">
        <v>9843</v>
      </c>
      <c r="B104054" s="1">
        <v>42877.90347222222</v>
      </c>
      <c r="C104054" s="2" t="s">
        <v>124</v>
      </c>
      <c r="D104054">
        <v>1</v>
      </c>
      <c r="E104054" s="2" t="s">
        <v>24</v>
      </c>
      <c r="F104054">
        <v>4</v>
      </c>
    </row>
    <row r="104055" spans="1:6" x14ac:dyDescent="0.45">
      <c r="A104055">
        <v>9842</v>
      </c>
      <c r="B104055" s="1">
        <v>42877.833333333336</v>
      </c>
      <c r="C104055" s="2" t="s">
        <v>280</v>
      </c>
      <c r="D104055">
        <v>1</v>
      </c>
      <c r="E104055" s="2" t="s">
        <v>24</v>
      </c>
      <c r="F104055">
        <v>6</v>
      </c>
    </row>
    <row r="104056" spans="1:6" x14ac:dyDescent="0.45">
      <c r="A104056">
        <v>9842</v>
      </c>
      <c r="B104056" s="1">
        <v>42877.833333333336</v>
      </c>
      <c r="C104056" s="2" t="s">
        <v>289</v>
      </c>
      <c r="D104056">
        <v>1</v>
      </c>
      <c r="E104056" s="2" t="s">
        <v>24</v>
      </c>
      <c r="F104056">
        <v>6</v>
      </c>
    </row>
    <row r="104057" spans="1:6" x14ac:dyDescent="0.45">
      <c r="A104057">
        <v>9841</v>
      </c>
      <c r="B104057" s="1">
        <v>42877.788194444445</v>
      </c>
      <c r="C104057" s="2" t="s">
        <v>232</v>
      </c>
      <c r="D104057">
        <v>1</v>
      </c>
      <c r="E104057" s="2" t="s">
        <v>24</v>
      </c>
      <c r="F104057">
        <v>7</v>
      </c>
    </row>
    <row r="104058" spans="1:6" x14ac:dyDescent="0.45">
      <c r="A104058">
        <v>9841</v>
      </c>
      <c r="B104058" s="1">
        <v>42877.788194444445</v>
      </c>
      <c r="C104058" s="2" t="s">
        <v>280</v>
      </c>
      <c r="D104058">
        <v>1</v>
      </c>
      <c r="E104058" s="2" t="s">
        <v>24</v>
      </c>
      <c r="F104058">
        <v>7</v>
      </c>
    </row>
    <row r="104059" spans="1:6" x14ac:dyDescent="0.45">
      <c r="A104059">
        <v>9839</v>
      </c>
      <c r="B104059" s="1">
        <v>42877.712500000001</v>
      </c>
      <c r="C104059" s="2" t="s">
        <v>30</v>
      </c>
      <c r="D104059">
        <v>1</v>
      </c>
      <c r="E104059" s="2" t="s">
        <v>24</v>
      </c>
      <c r="F104059">
        <v>6</v>
      </c>
    </row>
    <row r="104060" spans="1:6" x14ac:dyDescent="0.45">
      <c r="A104060">
        <v>9838</v>
      </c>
      <c r="B104060" s="1">
        <v>42876.925694444442</v>
      </c>
      <c r="C104060" s="2" t="s">
        <v>282</v>
      </c>
      <c r="D104060">
        <v>2</v>
      </c>
      <c r="E104060" s="2" t="s">
        <v>24</v>
      </c>
      <c r="F104060">
        <v>12</v>
      </c>
    </row>
    <row r="104061" spans="1:6" x14ac:dyDescent="0.45">
      <c r="A104061">
        <v>9836</v>
      </c>
      <c r="B104061" s="1">
        <v>42876.865972222222</v>
      </c>
      <c r="C104061" s="2" t="s">
        <v>290</v>
      </c>
      <c r="D104061">
        <v>1</v>
      </c>
      <c r="E104061" s="2" t="s">
        <v>24</v>
      </c>
      <c r="F104061">
        <v>8</v>
      </c>
    </row>
    <row r="104062" spans="1:6" x14ac:dyDescent="0.45">
      <c r="A104062">
        <v>9835</v>
      </c>
      <c r="B104062" s="1">
        <v>42876.838888888888</v>
      </c>
      <c r="C104062" s="2" t="s">
        <v>290</v>
      </c>
      <c r="D104062">
        <v>1</v>
      </c>
      <c r="E104062" s="2" t="s">
        <v>24</v>
      </c>
      <c r="F104062">
        <v>3</v>
      </c>
    </row>
    <row r="104063" spans="1:6" x14ac:dyDescent="0.45">
      <c r="A104063">
        <v>9834</v>
      </c>
      <c r="B104063" s="1">
        <v>42876.836111111108</v>
      </c>
      <c r="C104063" s="2" t="s">
        <v>290</v>
      </c>
      <c r="D104063">
        <v>1</v>
      </c>
      <c r="E104063" s="2" t="s">
        <v>24</v>
      </c>
      <c r="F104063">
        <v>3</v>
      </c>
    </row>
    <row r="104064" spans="1:6" x14ac:dyDescent="0.45">
      <c r="A104064">
        <v>9833</v>
      </c>
      <c r="B104064" s="1">
        <v>42876.813888888886</v>
      </c>
      <c r="C104064" s="2" t="s">
        <v>124</v>
      </c>
      <c r="D104064">
        <v>1</v>
      </c>
      <c r="E104064" s="2" t="s">
        <v>24</v>
      </c>
      <c r="F104064">
        <v>8</v>
      </c>
    </row>
    <row r="104065" spans="1:6" x14ac:dyDescent="0.45">
      <c r="A104065">
        <v>9833</v>
      </c>
      <c r="B104065" s="1">
        <v>42876.813888888886</v>
      </c>
      <c r="C104065" s="2" t="s">
        <v>282</v>
      </c>
      <c r="D104065">
        <v>3</v>
      </c>
      <c r="E104065" s="2" t="s">
        <v>24</v>
      </c>
      <c r="F104065">
        <v>8</v>
      </c>
    </row>
    <row r="104066" spans="1:6" x14ac:dyDescent="0.45">
      <c r="A104066">
        <v>9833</v>
      </c>
      <c r="B104066" s="1">
        <v>42876.813888888886</v>
      </c>
      <c r="C104066" s="2" t="s">
        <v>55</v>
      </c>
      <c r="D104066">
        <v>1</v>
      </c>
      <c r="E104066" s="2" t="s">
        <v>24</v>
      </c>
      <c r="F104066">
        <v>8</v>
      </c>
    </row>
    <row r="104067" spans="1:6" x14ac:dyDescent="0.45">
      <c r="A104067">
        <v>9831</v>
      </c>
      <c r="B104067" s="1">
        <v>42876.786111111112</v>
      </c>
      <c r="C104067" s="2" t="s">
        <v>217</v>
      </c>
      <c r="D104067">
        <v>1</v>
      </c>
      <c r="E104067" s="2" t="s">
        <v>24</v>
      </c>
      <c r="F104067">
        <v>4</v>
      </c>
    </row>
    <row r="104068" spans="1:6" x14ac:dyDescent="0.45">
      <c r="A104068">
        <v>9830</v>
      </c>
      <c r="B104068" s="1">
        <v>42876.771527777775</v>
      </c>
      <c r="C104068" s="2" t="s">
        <v>282</v>
      </c>
      <c r="D104068">
        <v>2</v>
      </c>
      <c r="E104068" s="2" t="s">
        <v>24</v>
      </c>
      <c r="F104068">
        <v>8</v>
      </c>
    </row>
    <row r="104069" spans="1:6" x14ac:dyDescent="0.45">
      <c r="A104069">
        <v>9830</v>
      </c>
      <c r="B104069" s="1">
        <v>42876.771527777775</v>
      </c>
      <c r="C104069" s="2" t="s">
        <v>292</v>
      </c>
      <c r="D104069">
        <v>1</v>
      </c>
      <c r="E104069" s="2" t="s">
        <v>24</v>
      </c>
      <c r="F104069">
        <v>8</v>
      </c>
    </row>
    <row r="104070" spans="1:6" x14ac:dyDescent="0.45">
      <c r="A104070">
        <v>9829</v>
      </c>
      <c r="B104070" s="1">
        <v>42876.758333333331</v>
      </c>
      <c r="C104070" s="2" t="s">
        <v>282</v>
      </c>
      <c r="D104070">
        <v>1</v>
      </c>
      <c r="E104070" s="2" t="s">
        <v>24</v>
      </c>
      <c r="F104070">
        <v>8</v>
      </c>
    </row>
    <row r="104071" spans="1:6" x14ac:dyDescent="0.45">
      <c r="A104071">
        <v>9828</v>
      </c>
      <c r="B104071" s="1">
        <v>42876.715277777781</v>
      </c>
      <c r="C104071" s="2" t="s">
        <v>23</v>
      </c>
      <c r="D104071">
        <v>1</v>
      </c>
      <c r="E104071" s="2" t="s">
        <v>24</v>
      </c>
      <c r="F104071">
        <v>4</v>
      </c>
    </row>
    <row r="104072" spans="1:6" x14ac:dyDescent="0.45">
      <c r="A104072">
        <v>9827</v>
      </c>
      <c r="B104072" s="1">
        <v>42876.709027777775</v>
      </c>
      <c r="C104072" s="2" t="s">
        <v>194</v>
      </c>
      <c r="D104072">
        <v>1</v>
      </c>
      <c r="E104072" s="2" t="s">
        <v>24</v>
      </c>
      <c r="F104072">
        <v>6</v>
      </c>
    </row>
    <row r="104073" spans="1:6" x14ac:dyDescent="0.45">
      <c r="A104073">
        <v>9826</v>
      </c>
      <c r="B104073" s="1">
        <v>42876.700694444444</v>
      </c>
      <c r="C104073" s="2" t="s">
        <v>23</v>
      </c>
      <c r="D104073">
        <v>1</v>
      </c>
      <c r="E104073" s="2" t="s">
        <v>24</v>
      </c>
      <c r="F104073">
        <v>4</v>
      </c>
    </row>
    <row r="104074" spans="1:6" x14ac:dyDescent="0.45">
      <c r="A104074">
        <v>9824</v>
      </c>
      <c r="B104074" s="1">
        <v>42875.909722222219</v>
      </c>
      <c r="C104074" s="2" t="s">
        <v>68</v>
      </c>
      <c r="D104074">
        <v>2</v>
      </c>
      <c r="E104074" s="2" t="s">
        <v>24</v>
      </c>
      <c r="F104074">
        <v>8</v>
      </c>
    </row>
    <row r="104075" spans="1:6" x14ac:dyDescent="0.45">
      <c r="A104075">
        <v>9823</v>
      </c>
      <c r="B104075" s="1">
        <v>42875.893750000003</v>
      </c>
      <c r="C104075" s="2" t="s">
        <v>194</v>
      </c>
      <c r="D104075">
        <v>1</v>
      </c>
      <c r="E104075" s="2" t="s">
        <v>24</v>
      </c>
      <c r="F104075">
        <v>5</v>
      </c>
    </row>
    <row r="104076" spans="1:6" x14ac:dyDescent="0.45">
      <c r="A104076">
        <v>9823</v>
      </c>
      <c r="B104076" s="1">
        <v>42875.893750000003</v>
      </c>
      <c r="C104076" s="2" t="s">
        <v>288</v>
      </c>
      <c r="D104076">
        <v>1</v>
      </c>
      <c r="E104076" s="2" t="s">
        <v>24</v>
      </c>
      <c r="F104076">
        <v>5</v>
      </c>
    </row>
    <row r="104077" spans="1:6" x14ac:dyDescent="0.45">
      <c r="A104077">
        <v>9822</v>
      </c>
      <c r="B104077" s="1">
        <v>42875.883333333331</v>
      </c>
      <c r="C104077" s="2" t="s">
        <v>286</v>
      </c>
      <c r="D104077">
        <v>2</v>
      </c>
      <c r="E104077" s="2" t="s">
        <v>24</v>
      </c>
      <c r="F104077">
        <v>8</v>
      </c>
    </row>
    <row r="104078" spans="1:6" x14ac:dyDescent="0.45">
      <c r="A104078">
        <v>9821</v>
      </c>
      <c r="B104078" s="1">
        <v>42875.867361111108</v>
      </c>
      <c r="C104078" s="2" t="s">
        <v>280</v>
      </c>
      <c r="D104078">
        <v>1</v>
      </c>
      <c r="E104078" s="2" t="s">
        <v>24</v>
      </c>
      <c r="F104078">
        <v>7</v>
      </c>
    </row>
    <row r="104079" spans="1:6" x14ac:dyDescent="0.45">
      <c r="A104079">
        <v>9821</v>
      </c>
      <c r="B104079" s="1">
        <v>42875.867361111108</v>
      </c>
      <c r="C104079" s="2" t="s">
        <v>23</v>
      </c>
      <c r="D104079">
        <v>1</v>
      </c>
      <c r="E104079" s="2" t="s">
        <v>24</v>
      </c>
      <c r="F104079">
        <v>7</v>
      </c>
    </row>
    <row r="104080" spans="1:6" x14ac:dyDescent="0.45">
      <c r="A104080">
        <v>9820</v>
      </c>
      <c r="B104080" s="1">
        <v>42875.864583333336</v>
      </c>
      <c r="C104080" s="2" t="s">
        <v>23</v>
      </c>
      <c r="D104080">
        <v>1</v>
      </c>
      <c r="E104080" s="2" t="s">
        <v>24</v>
      </c>
      <c r="F104080">
        <v>6</v>
      </c>
    </row>
    <row r="104081" spans="1:6" x14ac:dyDescent="0.45">
      <c r="A104081">
        <v>9820</v>
      </c>
      <c r="B104081" s="1">
        <v>42875.864583333336</v>
      </c>
      <c r="C104081" s="2" t="s">
        <v>280</v>
      </c>
      <c r="D104081">
        <v>1</v>
      </c>
      <c r="E104081" s="2" t="s">
        <v>24</v>
      </c>
      <c r="F104081">
        <v>6</v>
      </c>
    </row>
    <row r="104082" spans="1:6" x14ac:dyDescent="0.45">
      <c r="A104082">
        <v>9819</v>
      </c>
      <c r="B104082" s="1">
        <v>42875.859722222223</v>
      </c>
      <c r="C104082" s="2" t="s">
        <v>23</v>
      </c>
      <c r="D104082">
        <v>1</v>
      </c>
      <c r="E104082" s="2" t="s">
        <v>24</v>
      </c>
      <c r="F104082">
        <v>12</v>
      </c>
    </row>
    <row r="104083" spans="1:6" x14ac:dyDescent="0.45">
      <c r="A104083">
        <v>9819</v>
      </c>
      <c r="B104083" s="1">
        <v>42875.859722222223</v>
      </c>
      <c r="C104083" s="2" t="s">
        <v>30</v>
      </c>
      <c r="D104083">
        <v>1</v>
      </c>
      <c r="E104083" s="2" t="s">
        <v>24</v>
      </c>
      <c r="F104083">
        <v>12</v>
      </c>
    </row>
    <row r="104084" spans="1:6" x14ac:dyDescent="0.45">
      <c r="A104084">
        <v>9818</v>
      </c>
      <c r="B104084" s="1">
        <v>42875.85833333333</v>
      </c>
      <c r="C104084" s="2" t="s">
        <v>281</v>
      </c>
      <c r="D104084">
        <v>1</v>
      </c>
      <c r="E104084" s="2" t="s">
        <v>24</v>
      </c>
      <c r="F104084">
        <v>11</v>
      </c>
    </row>
    <row r="104085" spans="1:6" x14ac:dyDescent="0.45">
      <c r="A104085">
        <v>9816</v>
      </c>
      <c r="B104085" s="1">
        <v>42875.828472222223</v>
      </c>
      <c r="C104085" s="2" t="s">
        <v>23</v>
      </c>
      <c r="D104085">
        <v>1</v>
      </c>
      <c r="E104085" s="2" t="s">
        <v>24</v>
      </c>
      <c r="F104085">
        <v>10</v>
      </c>
    </row>
    <row r="104086" spans="1:6" x14ac:dyDescent="0.45">
      <c r="A104086">
        <v>9816</v>
      </c>
      <c r="B104086" s="1">
        <v>42875.828472222223</v>
      </c>
      <c r="C104086" s="2" t="s">
        <v>201</v>
      </c>
      <c r="D104086">
        <v>1</v>
      </c>
      <c r="E104086" s="2" t="s">
        <v>24</v>
      </c>
      <c r="F104086">
        <v>10</v>
      </c>
    </row>
    <row r="104087" spans="1:6" x14ac:dyDescent="0.45">
      <c r="A104087">
        <v>9815</v>
      </c>
      <c r="B104087" s="1">
        <v>42875.82708333333</v>
      </c>
      <c r="C104087" s="2" t="s">
        <v>280</v>
      </c>
      <c r="D104087">
        <v>1</v>
      </c>
      <c r="E104087" s="2" t="s">
        <v>24</v>
      </c>
      <c r="F104087">
        <v>10</v>
      </c>
    </row>
    <row r="104088" spans="1:6" x14ac:dyDescent="0.45">
      <c r="A104088">
        <v>9814</v>
      </c>
      <c r="B104088" s="1">
        <v>42875.822222222225</v>
      </c>
      <c r="C104088" s="2" t="s">
        <v>102</v>
      </c>
      <c r="D104088">
        <v>1</v>
      </c>
      <c r="E104088" s="2" t="s">
        <v>24</v>
      </c>
      <c r="F104088">
        <v>5</v>
      </c>
    </row>
    <row r="104089" spans="1:6" x14ac:dyDescent="0.45">
      <c r="A104089">
        <v>9814</v>
      </c>
      <c r="B104089" s="1">
        <v>42875.822222222225</v>
      </c>
      <c r="C104089" s="2" t="s">
        <v>222</v>
      </c>
      <c r="D104089">
        <v>1</v>
      </c>
      <c r="E104089" s="2" t="s">
        <v>24</v>
      </c>
      <c r="F104089">
        <v>5</v>
      </c>
    </row>
    <row r="104090" spans="1:6" x14ac:dyDescent="0.45">
      <c r="A104090">
        <v>9813</v>
      </c>
      <c r="B104090" s="1">
        <v>42875.819444444445</v>
      </c>
      <c r="C104090" s="2" t="s">
        <v>30</v>
      </c>
      <c r="D104090">
        <v>1</v>
      </c>
      <c r="E104090" s="2" t="s">
        <v>24</v>
      </c>
      <c r="F104090">
        <v>5</v>
      </c>
    </row>
    <row r="104091" spans="1:6" x14ac:dyDescent="0.45">
      <c r="A104091">
        <v>9812</v>
      </c>
      <c r="B104091" s="1">
        <v>42875.818055555559</v>
      </c>
      <c r="C104091" s="2" t="s">
        <v>233</v>
      </c>
      <c r="D104091">
        <v>1</v>
      </c>
      <c r="E104091" s="2" t="s">
        <v>24</v>
      </c>
      <c r="F104091">
        <v>4</v>
      </c>
    </row>
    <row r="104092" spans="1:6" x14ac:dyDescent="0.45">
      <c r="A104092">
        <v>9810</v>
      </c>
      <c r="B104092" s="1">
        <v>42875.8125</v>
      </c>
      <c r="C104092" s="2" t="s">
        <v>282</v>
      </c>
      <c r="D104092">
        <v>1</v>
      </c>
      <c r="E104092" s="2" t="s">
        <v>24</v>
      </c>
      <c r="F104092">
        <v>8</v>
      </c>
    </row>
    <row r="104093" spans="1:6" x14ac:dyDescent="0.45">
      <c r="A104093">
        <v>9810</v>
      </c>
      <c r="B104093" s="1">
        <v>42875.8125</v>
      </c>
      <c r="C104093" s="2" t="s">
        <v>23</v>
      </c>
      <c r="D104093">
        <v>1</v>
      </c>
      <c r="E104093" s="2" t="s">
        <v>24</v>
      </c>
      <c r="F104093">
        <v>8</v>
      </c>
    </row>
    <row r="104094" spans="1:6" x14ac:dyDescent="0.45">
      <c r="A104094">
        <v>9810</v>
      </c>
      <c r="B104094" s="1">
        <v>42875.8125</v>
      </c>
      <c r="C104094" s="2" t="s">
        <v>102</v>
      </c>
      <c r="D104094">
        <v>1</v>
      </c>
      <c r="E104094" s="2" t="s">
        <v>24</v>
      </c>
      <c r="F104094">
        <v>8</v>
      </c>
    </row>
    <row r="104095" spans="1:6" x14ac:dyDescent="0.45">
      <c r="A104095">
        <v>9807</v>
      </c>
      <c r="B104095" s="1">
        <v>42875.805555555555</v>
      </c>
      <c r="C104095" s="2" t="s">
        <v>23</v>
      </c>
      <c r="D104095">
        <v>1</v>
      </c>
      <c r="E104095" s="2" t="s">
        <v>24</v>
      </c>
      <c r="F104095">
        <v>8</v>
      </c>
    </row>
    <row r="104096" spans="1:6" x14ac:dyDescent="0.45">
      <c r="A104096">
        <v>9807</v>
      </c>
      <c r="B104096" s="1">
        <v>42875.805555555555</v>
      </c>
      <c r="C104096" s="2" t="s">
        <v>280</v>
      </c>
      <c r="D104096">
        <v>1</v>
      </c>
      <c r="E104096" s="2" t="s">
        <v>24</v>
      </c>
      <c r="F104096">
        <v>8</v>
      </c>
    </row>
    <row r="104097" spans="1:6" x14ac:dyDescent="0.45">
      <c r="A104097">
        <v>9807</v>
      </c>
      <c r="B104097" s="1">
        <v>42875.805555555555</v>
      </c>
      <c r="C104097" s="2" t="s">
        <v>282</v>
      </c>
      <c r="D104097">
        <v>1</v>
      </c>
      <c r="E104097" s="2" t="s">
        <v>24</v>
      </c>
      <c r="F104097">
        <v>8</v>
      </c>
    </row>
    <row r="104098" spans="1:6" x14ac:dyDescent="0.45">
      <c r="A104098">
        <v>9805</v>
      </c>
      <c r="B104098" s="1">
        <v>42875.801388888889</v>
      </c>
      <c r="C104098" s="2" t="s">
        <v>129</v>
      </c>
      <c r="D104098">
        <v>1</v>
      </c>
      <c r="E104098" s="2" t="s">
        <v>24</v>
      </c>
      <c r="F104098">
        <v>4</v>
      </c>
    </row>
    <row r="104099" spans="1:6" x14ac:dyDescent="0.45">
      <c r="A104099">
        <v>9804</v>
      </c>
      <c r="B104099" s="1">
        <v>42875.802083333336</v>
      </c>
      <c r="C104099" s="2" t="s">
        <v>282</v>
      </c>
      <c r="D104099">
        <v>1</v>
      </c>
      <c r="E104099" s="2" t="s">
        <v>24</v>
      </c>
      <c r="F104099">
        <v>5</v>
      </c>
    </row>
    <row r="104100" spans="1:6" x14ac:dyDescent="0.45">
      <c r="A104100">
        <v>9803</v>
      </c>
      <c r="B104100" s="1">
        <v>42875.802083333336</v>
      </c>
      <c r="C104100" s="2" t="s">
        <v>23</v>
      </c>
      <c r="D104100">
        <v>1</v>
      </c>
      <c r="E104100" s="2" t="s">
        <v>24</v>
      </c>
      <c r="F104100">
        <v>5</v>
      </c>
    </row>
    <row r="104101" spans="1:6" x14ac:dyDescent="0.45">
      <c r="A104101">
        <v>9802</v>
      </c>
      <c r="B104101" s="1">
        <v>42875.798611111109</v>
      </c>
      <c r="C104101" s="2" t="s">
        <v>280</v>
      </c>
      <c r="D104101">
        <v>1</v>
      </c>
      <c r="E104101" s="2" t="s">
        <v>24</v>
      </c>
      <c r="F104101">
        <v>6</v>
      </c>
    </row>
    <row r="104102" spans="1:6" x14ac:dyDescent="0.45">
      <c r="A104102">
        <v>9802</v>
      </c>
      <c r="B104102" s="1">
        <v>42875.798611111109</v>
      </c>
      <c r="C104102" s="2" t="s">
        <v>282</v>
      </c>
      <c r="D104102">
        <v>1</v>
      </c>
      <c r="E104102" s="2" t="s">
        <v>24</v>
      </c>
      <c r="F104102">
        <v>6</v>
      </c>
    </row>
    <row r="104103" spans="1:6" x14ac:dyDescent="0.45">
      <c r="A104103">
        <v>9801</v>
      </c>
      <c r="B104103" s="1">
        <v>42875.79791666667</v>
      </c>
      <c r="C104103" s="2" t="s">
        <v>129</v>
      </c>
      <c r="D104103">
        <v>1</v>
      </c>
      <c r="E104103" s="2" t="s">
        <v>24</v>
      </c>
      <c r="F104103">
        <v>4</v>
      </c>
    </row>
    <row r="104104" spans="1:6" x14ac:dyDescent="0.45">
      <c r="A104104">
        <v>9800</v>
      </c>
      <c r="B104104" s="1">
        <v>42875.794444444444</v>
      </c>
      <c r="C104104" s="2" t="s">
        <v>289</v>
      </c>
      <c r="D104104">
        <v>1</v>
      </c>
      <c r="E104104" s="2" t="s">
        <v>24</v>
      </c>
      <c r="F104104">
        <v>5</v>
      </c>
    </row>
    <row r="104105" spans="1:6" x14ac:dyDescent="0.45">
      <c r="A104105">
        <v>9798</v>
      </c>
      <c r="B104105" s="1">
        <v>42875.777777777781</v>
      </c>
      <c r="C104105" s="2" t="s">
        <v>282</v>
      </c>
      <c r="D104105">
        <v>1</v>
      </c>
      <c r="E104105" s="2" t="s">
        <v>24</v>
      </c>
      <c r="F104105">
        <v>10</v>
      </c>
    </row>
    <row r="104106" spans="1:6" x14ac:dyDescent="0.45">
      <c r="A104106">
        <v>9798</v>
      </c>
      <c r="B104106" s="1">
        <v>42875.777777777781</v>
      </c>
      <c r="C104106" s="2" t="s">
        <v>23</v>
      </c>
      <c r="D104106">
        <v>2</v>
      </c>
      <c r="E104106" s="2" t="s">
        <v>24</v>
      </c>
      <c r="F104106">
        <v>10</v>
      </c>
    </row>
    <row r="104107" spans="1:6" x14ac:dyDescent="0.45">
      <c r="A104107">
        <v>9797</v>
      </c>
      <c r="B104107" s="1">
        <v>42875.770833333336</v>
      </c>
      <c r="C104107" s="2" t="s">
        <v>281</v>
      </c>
      <c r="D104107">
        <v>1</v>
      </c>
      <c r="E104107" s="2" t="s">
        <v>24</v>
      </c>
      <c r="F104107">
        <v>9</v>
      </c>
    </row>
    <row r="104108" spans="1:6" x14ac:dyDescent="0.45">
      <c r="A104108">
        <v>9796</v>
      </c>
      <c r="B104108" s="1">
        <v>42875.770138888889</v>
      </c>
      <c r="C104108" s="2" t="s">
        <v>282</v>
      </c>
      <c r="D104108">
        <v>1</v>
      </c>
      <c r="E104108" s="2" t="s">
        <v>24</v>
      </c>
      <c r="F104108">
        <v>10</v>
      </c>
    </row>
    <row r="104109" spans="1:6" x14ac:dyDescent="0.45">
      <c r="A104109">
        <v>9794</v>
      </c>
      <c r="B104109" s="1">
        <v>42875.76666666667</v>
      </c>
      <c r="C104109" s="2" t="s">
        <v>223</v>
      </c>
      <c r="D104109">
        <v>1</v>
      </c>
      <c r="E104109" s="2" t="s">
        <v>24</v>
      </c>
      <c r="F104109">
        <v>5</v>
      </c>
    </row>
    <row r="104110" spans="1:6" x14ac:dyDescent="0.45">
      <c r="A104110">
        <v>9793</v>
      </c>
      <c r="B104110" s="1">
        <v>42875.763888888891</v>
      </c>
      <c r="C104110" s="2" t="s">
        <v>95</v>
      </c>
      <c r="D104110">
        <v>1</v>
      </c>
      <c r="E104110" s="2" t="s">
        <v>24</v>
      </c>
      <c r="F104110">
        <v>9</v>
      </c>
    </row>
    <row r="104111" spans="1:6" x14ac:dyDescent="0.45">
      <c r="A104111">
        <v>9793</v>
      </c>
      <c r="B104111" s="1">
        <v>42875.763888888891</v>
      </c>
      <c r="C104111" s="2" t="s">
        <v>282</v>
      </c>
      <c r="D104111">
        <v>2</v>
      </c>
      <c r="E104111" s="2" t="s">
        <v>24</v>
      </c>
      <c r="F104111">
        <v>9</v>
      </c>
    </row>
    <row r="104112" spans="1:6" x14ac:dyDescent="0.45">
      <c r="A104112">
        <v>9792</v>
      </c>
      <c r="B104112" s="1">
        <v>42875.763194444444</v>
      </c>
      <c r="C104112" s="2" t="s">
        <v>23</v>
      </c>
      <c r="D104112">
        <v>1</v>
      </c>
      <c r="E104112" s="2" t="s">
        <v>24</v>
      </c>
      <c r="F104112">
        <v>8</v>
      </c>
    </row>
    <row r="104113" spans="1:6" x14ac:dyDescent="0.45">
      <c r="A104113">
        <v>9791</v>
      </c>
      <c r="B104113" s="1">
        <v>42875.762499999997</v>
      </c>
      <c r="C104113" s="2" t="s">
        <v>55</v>
      </c>
      <c r="D104113">
        <v>1</v>
      </c>
      <c r="E104113" s="2" t="s">
        <v>24</v>
      </c>
      <c r="F104113">
        <v>7</v>
      </c>
    </row>
    <row r="104114" spans="1:6" x14ac:dyDescent="0.45">
      <c r="A104114">
        <v>9790</v>
      </c>
      <c r="B104114" s="1">
        <v>42875.756944444445</v>
      </c>
      <c r="C104114" s="2" t="s">
        <v>282</v>
      </c>
      <c r="D104114">
        <v>1</v>
      </c>
      <c r="E104114" s="2" t="s">
        <v>24</v>
      </c>
      <c r="F104114">
        <v>6</v>
      </c>
    </row>
    <row r="104115" spans="1:6" x14ac:dyDescent="0.45">
      <c r="A104115">
        <v>9789</v>
      </c>
      <c r="B104115" s="1">
        <v>42875.753472222219</v>
      </c>
      <c r="C104115" s="2" t="s">
        <v>292</v>
      </c>
      <c r="D104115">
        <v>1</v>
      </c>
      <c r="E104115" s="2" t="s">
        <v>24</v>
      </c>
      <c r="F104115">
        <v>6</v>
      </c>
    </row>
    <row r="104116" spans="1:6" x14ac:dyDescent="0.45">
      <c r="A104116">
        <v>9789</v>
      </c>
      <c r="B104116" s="1">
        <v>42875.753472222219</v>
      </c>
      <c r="C104116" s="2" t="s">
        <v>95</v>
      </c>
      <c r="D104116">
        <v>1</v>
      </c>
      <c r="E104116" s="2" t="s">
        <v>24</v>
      </c>
      <c r="F104116">
        <v>6</v>
      </c>
    </row>
    <row r="104117" spans="1:6" x14ac:dyDescent="0.45">
      <c r="A104117">
        <v>9788</v>
      </c>
      <c r="B104117" s="1">
        <v>42875.750694444447</v>
      </c>
      <c r="C104117" s="2" t="s">
        <v>54</v>
      </c>
      <c r="D104117">
        <v>1</v>
      </c>
      <c r="E104117" s="2" t="s">
        <v>24</v>
      </c>
      <c r="F104117">
        <v>13</v>
      </c>
    </row>
    <row r="104118" spans="1:6" x14ac:dyDescent="0.45">
      <c r="A104118">
        <v>9788</v>
      </c>
      <c r="B104118" s="1">
        <v>42875.750694444447</v>
      </c>
      <c r="C104118" s="2" t="s">
        <v>287</v>
      </c>
      <c r="D104118">
        <v>1</v>
      </c>
      <c r="E104118" s="2" t="s">
        <v>24</v>
      </c>
      <c r="F104118">
        <v>13</v>
      </c>
    </row>
    <row r="104119" spans="1:6" x14ac:dyDescent="0.45">
      <c r="A104119">
        <v>9787</v>
      </c>
      <c r="B104119" s="1">
        <v>42875.74722222222</v>
      </c>
      <c r="C104119" s="2" t="s">
        <v>54</v>
      </c>
      <c r="D104119">
        <v>1</v>
      </c>
      <c r="E104119" s="2" t="s">
        <v>24</v>
      </c>
      <c r="F104119">
        <v>4</v>
      </c>
    </row>
    <row r="104120" spans="1:6" x14ac:dyDescent="0.45">
      <c r="A104120">
        <v>9786</v>
      </c>
      <c r="B104120" s="1">
        <v>42875.744444444441</v>
      </c>
      <c r="C104120" s="2" t="s">
        <v>282</v>
      </c>
      <c r="D104120">
        <v>1</v>
      </c>
      <c r="E104120" s="2" t="s">
        <v>24</v>
      </c>
      <c r="F104120">
        <v>10</v>
      </c>
    </row>
    <row r="104121" spans="1:6" x14ac:dyDescent="0.45">
      <c r="A104121">
        <v>9786</v>
      </c>
      <c r="B104121" s="1">
        <v>42875.744444444441</v>
      </c>
      <c r="C104121" s="2" t="s">
        <v>195</v>
      </c>
      <c r="D104121">
        <v>1</v>
      </c>
      <c r="E104121" s="2" t="s">
        <v>24</v>
      </c>
      <c r="F104121">
        <v>10</v>
      </c>
    </row>
    <row r="104122" spans="1:6" x14ac:dyDescent="0.45">
      <c r="A104122">
        <v>9786</v>
      </c>
      <c r="B104122" s="1">
        <v>42875.744444444441</v>
      </c>
      <c r="C104122" s="2" t="s">
        <v>124</v>
      </c>
      <c r="D104122">
        <v>1</v>
      </c>
      <c r="E104122" s="2" t="s">
        <v>24</v>
      </c>
      <c r="F104122">
        <v>10</v>
      </c>
    </row>
    <row r="104123" spans="1:6" x14ac:dyDescent="0.45">
      <c r="A104123">
        <v>9785</v>
      </c>
      <c r="B104123" s="1">
        <v>42875.743750000001</v>
      </c>
      <c r="C104123" s="2" t="s">
        <v>290</v>
      </c>
      <c r="D104123">
        <v>2</v>
      </c>
      <c r="E104123" s="2" t="s">
        <v>24</v>
      </c>
      <c r="F104123">
        <v>6</v>
      </c>
    </row>
    <row r="104124" spans="1:6" x14ac:dyDescent="0.45">
      <c r="A104124">
        <v>9784</v>
      </c>
      <c r="B104124" s="1">
        <v>42875.732638888891</v>
      </c>
      <c r="C104124" s="2" t="s">
        <v>30</v>
      </c>
      <c r="D104124">
        <v>1</v>
      </c>
      <c r="E104124" s="2" t="s">
        <v>24</v>
      </c>
      <c r="F104124">
        <v>9</v>
      </c>
    </row>
    <row r="104125" spans="1:6" x14ac:dyDescent="0.45">
      <c r="A104125">
        <v>9783</v>
      </c>
      <c r="B104125" s="1">
        <v>42875.731249999997</v>
      </c>
      <c r="C104125" s="2" t="s">
        <v>282</v>
      </c>
      <c r="D104125">
        <v>1</v>
      </c>
      <c r="E104125" s="2" t="s">
        <v>24</v>
      </c>
      <c r="F104125">
        <v>8</v>
      </c>
    </row>
    <row r="104126" spans="1:6" x14ac:dyDescent="0.45">
      <c r="A104126">
        <v>9782</v>
      </c>
      <c r="B104126" s="1">
        <v>42875.730555555558</v>
      </c>
      <c r="C104126" s="2" t="s">
        <v>282</v>
      </c>
      <c r="D104126">
        <v>1</v>
      </c>
      <c r="E104126" s="2" t="s">
        <v>24</v>
      </c>
      <c r="F104126">
        <v>7</v>
      </c>
    </row>
    <row r="104127" spans="1:6" x14ac:dyDescent="0.45">
      <c r="A104127">
        <v>9780</v>
      </c>
      <c r="B104127" s="1">
        <v>42875.698611111111</v>
      </c>
      <c r="C104127" s="2" t="s">
        <v>285</v>
      </c>
      <c r="D104127">
        <v>1</v>
      </c>
      <c r="E104127" s="2" t="s">
        <v>24</v>
      </c>
      <c r="F104127">
        <v>6</v>
      </c>
    </row>
    <row r="104128" spans="1:6" x14ac:dyDescent="0.45">
      <c r="A104128">
        <v>9780</v>
      </c>
      <c r="B104128" s="1">
        <v>42875.698611111111</v>
      </c>
      <c r="C104128" s="2" t="s">
        <v>286</v>
      </c>
      <c r="D104128">
        <v>1</v>
      </c>
      <c r="E104128" s="2" t="s">
        <v>24</v>
      </c>
      <c r="F104128">
        <v>6</v>
      </c>
    </row>
    <row r="104129" spans="1:6" x14ac:dyDescent="0.45">
      <c r="A104129">
        <v>9779</v>
      </c>
      <c r="B104129" s="1">
        <v>42875.760416666664</v>
      </c>
      <c r="C104129" s="2" t="s">
        <v>282</v>
      </c>
      <c r="D104129">
        <v>1</v>
      </c>
      <c r="E104129" s="2" t="s">
        <v>24</v>
      </c>
      <c r="F104129">
        <v>4</v>
      </c>
    </row>
    <row r="104130" spans="1:6" x14ac:dyDescent="0.45">
      <c r="A104130">
        <v>9779</v>
      </c>
      <c r="B104130" s="1">
        <v>42875.760416666664</v>
      </c>
      <c r="C104130" s="2" t="s">
        <v>281</v>
      </c>
      <c r="D104130">
        <v>1</v>
      </c>
      <c r="E104130" s="2" t="s">
        <v>24</v>
      </c>
      <c r="F104130">
        <v>4</v>
      </c>
    </row>
    <row r="104131" spans="1:6" x14ac:dyDescent="0.45">
      <c r="A104131">
        <v>9778</v>
      </c>
      <c r="B104131" s="1">
        <v>42875.609027777777</v>
      </c>
      <c r="C104131" s="2" t="s">
        <v>282</v>
      </c>
      <c r="D104131">
        <v>1</v>
      </c>
      <c r="E104131" s="2" t="s">
        <v>24</v>
      </c>
      <c r="F104131">
        <v>6</v>
      </c>
    </row>
    <row r="104132" spans="1:6" x14ac:dyDescent="0.45">
      <c r="A104132">
        <v>9777</v>
      </c>
      <c r="B104132" s="1">
        <v>42874.950694444444</v>
      </c>
      <c r="C104132" s="2" t="s">
        <v>54</v>
      </c>
      <c r="D104132">
        <v>2</v>
      </c>
      <c r="E104132" s="2" t="s">
        <v>24</v>
      </c>
      <c r="F104132">
        <v>4</v>
      </c>
    </row>
    <row r="104133" spans="1:6" x14ac:dyDescent="0.45">
      <c r="A104133">
        <v>9776</v>
      </c>
      <c r="B104133" s="1">
        <v>42874.941666666666</v>
      </c>
      <c r="C104133" s="2" t="s">
        <v>23</v>
      </c>
      <c r="D104133">
        <v>1</v>
      </c>
      <c r="E104133" s="2" t="s">
        <v>24</v>
      </c>
      <c r="F104133">
        <v>6</v>
      </c>
    </row>
    <row r="104134" spans="1:6" x14ac:dyDescent="0.45">
      <c r="A104134">
        <v>9775</v>
      </c>
      <c r="B104134" s="1">
        <v>42874.886111111111</v>
      </c>
      <c r="C104134" s="2" t="s">
        <v>282</v>
      </c>
      <c r="D104134">
        <v>1</v>
      </c>
      <c r="E104134" s="2" t="s">
        <v>24</v>
      </c>
      <c r="F104134">
        <v>5</v>
      </c>
    </row>
    <row r="104135" spans="1:6" x14ac:dyDescent="0.45">
      <c r="A104135">
        <v>9773</v>
      </c>
      <c r="B104135" s="1">
        <v>42874.845138888886</v>
      </c>
      <c r="C104135" s="2" t="s">
        <v>282</v>
      </c>
      <c r="D104135">
        <v>1</v>
      </c>
      <c r="E104135" s="2" t="s">
        <v>24</v>
      </c>
      <c r="F104135">
        <v>4</v>
      </c>
    </row>
    <row r="104136" spans="1:6" x14ac:dyDescent="0.45">
      <c r="A104136">
        <v>9771</v>
      </c>
      <c r="B104136" s="1">
        <v>42874.828472222223</v>
      </c>
      <c r="C104136" s="2" t="s">
        <v>55</v>
      </c>
      <c r="D104136">
        <v>1</v>
      </c>
      <c r="E104136" s="2" t="s">
        <v>24</v>
      </c>
      <c r="F104136">
        <v>6</v>
      </c>
    </row>
    <row r="104137" spans="1:6" x14ac:dyDescent="0.45">
      <c r="A104137">
        <v>9770</v>
      </c>
      <c r="B104137" s="1">
        <v>42874.823611111111</v>
      </c>
      <c r="C104137" s="2" t="s">
        <v>23</v>
      </c>
      <c r="D104137">
        <v>1</v>
      </c>
      <c r="E104137" s="2" t="s">
        <v>24</v>
      </c>
      <c r="F104137">
        <v>9</v>
      </c>
    </row>
    <row r="104138" spans="1:6" x14ac:dyDescent="0.45">
      <c r="A104138">
        <v>9770</v>
      </c>
      <c r="B104138" s="1">
        <v>42874.823611111111</v>
      </c>
      <c r="C104138" s="2" t="s">
        <v>202</v>
      </c>
      <c r="D104138">
        <v>1</v>
      </c>
      <c r="E104138" s="2" t="s">
        <v>24</v>
      </c>
      <c r="F104138">
        <v>9</v>
      </c>
    </row>
    <row r="104139" spans="1:6" x14ac:dyDescent="0.45">
      <c r="A104139">
        <v>9770</v>
      </c>
      <c r="B104139" s="1">
        <v>42874.823611111111</v>
      </c>
      <c r="C104139" s="2" t="s">
        <v>284</v>
      </c>
      <c r="D104139">
        <v>2</v>
      </c>
      <c r="E104139" s="2" t="s">
        <v>24</v>
      </c>
      <c r="F104139">
        <v>9</v>
      </c>
    </row>
    <row r="104140" spans="1:6" x14ac:dyDescent="0.45">
      <c r="A104140">
        <v>9770</v>
      </c>
      <c r="B104140" s="1">
        <v>42874.823611111111</v>
      </c>
      <c r="C104140" s="2" t="s">
        <v>290</v>
      </c>
      <c r="D104140">
        <v>1</v>
      </c>
      <c r="E104140" s="2" t="s">
        <v>24</v>
      </c>
      <c r="F104140">
        <v>9</v>
      </c>
    </row>
    <row r="104141" spans="1:6" x14ac:dyDescent="0.45">
      <c r="A104141">
        <v>9769</v>
      </c>
      <c r="B104141" s="1">
        <v>42874.823611111111</v>
      </c>
      <c r="C104141" s="2" t="s">
        <v>129</v>
      </c>
      <c r="D104141">
        <v>1</v>
      </c>
      <c r="E104141" s="2" t="s">
        <v>24</v>
      </c>
      <c r="F104141">
        <v>9</v>
      </c>
    </row>
    <row r="104142" spans="1:6" x14ac:dyDescent="0.45">
      <c r="A104142">
        <v>9769</v>
      </c>
      <c r="B104142" s="1">
        <v>42874.823611111111</v>
      </c>
      <c r="C104142" s="2" t="s">
        <v>23</v>
      </c>
      <c r="D104142">
        <v>1</v>
      </c>
      <c r="E104142" s="2" t="s">
        <v>24</v>
      </c>
      <c r="F104142">
        <v>9</v>
      </c>
    </row>
    <row r="104143" spans="1:6" x14ac:dyDescent="0.45">
      <c r="A104143">
        <v>9768</v>
      </c>
      <c r="B104143" s="1">
        <v>42874.81527777778</v>
      </c>
      <c r="C104143" s="2" t="s">
        <v>283</v>
      </c>
      <c r="D104143">
        <v>1</v>
      </c>
      <c r="E104143" s="2" t="s">
        <v>24</v>
      </c>
      <c r="F104143">
        <v>3</v>
      </c>
    </row>
    <row r="104144" spans="1:6" x14ac:dyDescent="0.45">
      <c r="A104144">
        <v>9765</v>
      </c>
      <c r="B104144" s="1">
        <v>42874.79791666667</v>
      </c>
      <c r="C104144" s="2" t="s">
        <v>23</v>
      </c>
      <c r="D104144">
        <v>1</v>
      </c>
      <c r="E104144" s="2" t="s">
        <v>24</v>
      </c>
      <c r="F104144">
        <v>8</v>
      </c>
    </row>
    <row r="104145" spans="1:6" x14ac:dyDescent="0.45">
      <c r="A104145">
        <v>9765</v>
      </c>
      <c r="B104145" s="1">
        <v>42874.79791666667</v>
      </c>
      <c r="C104145" s="2" t="s">
        <v>281</v>
      </c>
      <c r="D104145">
        <v>1</v>
      </c>
      <c r="E104145" s="2" t="s">
        <v>24</v>
      </c>
      <c r="F104145">
        <v>8</v>
      </c>
    </row>
    <row r="104146" spans="1:6" x14ac:dyDescent="0.45">
      <c r="A104146">
        <v>9764</v>
      </c>
      <c r="B104146" s="1">
        <v>42874.788194444445</v>
      </c>
      <c r="C104146" s="2" t="s">
        <v>23</v>
      </c>
      <c r="D104146">
        <v>1</v>
      </c>
      <c r="E104146" s="2" t="s">
        <v>24</v>
      </c>
      <c r="F104146">
        <v>10</v>
      </c>
    </row>
    <row r="104147" spans="1:6" x14ac:dyDescent="0.45">
      <c r="A104147">
        <v>9764</v>
      </c>
      <c r="B104147" s="1">
        <v>42874.788194444445</v>
      </c>
      <c r="C104147" s="2" t="s">
        <v>227</v>
      </c>
      <c r="D104147">
        <v>1</v>
      </c>
      <c r="E104147" s="2" t="s">
        <v>24</v>
      </c>
      <c r="F104147">
        <v>10</v>
      </c>
    </row>
    <row r="104148" spans="1:6" x14ac:dyDescent="0.45">
      <c r="A104148">
        <v>9763</v>
      </c>
      <c r="B104148" s="1">
        <v>42874.785416666666</v>
      </c>
      <c r="C104148" s="2" t="s">
        <v>281</v>
      </c>
      <c r="D104148">
        <v>1</v>
      </c>
      <c r="E104148" s="2" t="s">
        <v>24</v>
      </c>
      <c r="F104148">
        <v>14</v>
      </c>
    </row>
    <row r="104149" spans="1:6" x14ac:dyDescent="0.45">
      <c r="A104149">
        <v>9763</v>
      </c>
      <c r="B104149" s="1">
        <v>42874.785416666666</v>
      </c>
      <c r="C104149" s="2" t="s">
        <v>280</v>
      </c>
      <c r="D104149">
        <v>1</v>
      </c>
      <c r="E104149" s="2" t="s">
        <v>24</v>
      </c>
      <c r="F104149">
        <v>14</v>
      </c>
    </row>
    <row r="104150" spans="1:6" x14ac:dyDescent="0.45">
      <c r="A104150">
        <v>9762</v>
      </c>
      <c r="B104150" s="1">
        <v>42874.781944444447</v>
      </c>
      <c r="C104150" s="2" t="s">
        <v>23</v>
      </c>
      <c r="D104150">
        <v>1</v>
      </c>
      <c r="E104150" s="2" t="s">
        <v>24</v>
      </c>
      <c r="F104150">
        <v>4</v>
      </c>
    </row>
    <row r="104151" spans="1:6" x14ac:dyDescent="0.45">
      <c r="A104151">
        <v>9760</v>
      </c>
      <c r="B104151" s="1">
        <v>42874.761805555558</v>
      </c>
      <c r="C104151" s="2" t="s">
        <v>55</v>
      </c>
      <c r="D104151">
        <v>1</v>
      </c>
      <c r="E104151" s="2" t="s">
        <v>24</v>
      </c>
      <c r="F104151">
        <v>5</v>
      </c>
    </row>
    <row r="104152" spans="1:6" x14ac:dyDescent="0.45">
      <c r="A104152">
        <v>9759</v>
      </c>
      <c r="B104152" s="1">
        <v>42874.75277777778</v>
      </c>
      <c r="C104152" s="2" t="s">
        <v>30</v>
      </c>
      <c r="D104152">
        <v>1</v>
      </c>
      <c r="E104152" s="2" t="s">
        <v>24</v>
      </c>
      <c r="F104152">
        <v>6</v>
      </c>
    </row>
    <row r="104153" spans="1:6" x14ac:dyDescent="0.45">
      <c r="A104153">
        <v>9759</v>
      </c>
      <c r="B104153" s="1">
        <v>42874.75277777778</v>
      </c>
      <c r="C104153" s="2" t="s">
        <v>222</v>
      </c>
      <c r="D104153">
        <v>1</v>
      </c>
      <c r="E104153" s="2" t="s">
        <v>24</v>
      </c>
      <c r="F104153">
        <v>6</v>
      </c>
    </row>
    <row r="104154" spans="1:6" x14ac:dyDescent="0.45">
      <c r="A104154">
        <v>9758</v>
      </c>
      <c r="B104154" s="1">
        <v>42874.737500000003</v>
      </c>
      <c r="C104154" s="2" t="s">
        <v>290</v>
      </c>
      <c r="D104154">
        <v>1</v>
      </c>
      <c r="E104154" s="2" t="s">
        <v>24</v>
      </c>
      <c r="F104154">
        <v>13</v>
      </c>
    </row>
    <row r="104155" spans="1:6" x14ac:dyDescent="0.45">
      <c r="A104155">
        <v>9757</v>
      </c>
      <c r="B104155" s="1">
        <v>42874.713194444441</v>
      </c>
      <c r="C104155" s="2" t="s">
        <v>23</v>
      </c>
      <c r="D104155">
        <v>1</v>
      </c>
      <c r="E104155" s="2" t="s">
        <v>24</v>
      </c>
      <c r="F104155">
        <v>4</v>
      </c>
    </row>
    <row r="104156" spans="1:6" x14ac:dyDescent="0.45">
      <c r="A104156">
        <v>9756</v>
      </c>
      <c r="B104156" s="1">
        <v>42874.711805555555</v>
      </c>
      <c r="C104156" s="2" t="s">
        <v>30</v>
      </c>
      <c r="D104156">
        <v>1</v>
      </c>
      <c r="E104156" s="2" t="s">
        <v>24</v>
      </c>
      <c r="F104156">
        <v>4</v>
      </c>
    </row>
    <row r="104157" spans="1:6" x14ac:dyDescent="0.45">
      <c r="A104157">
        <v>9755</v>
      </c>
      <c r="B104157" s="1">
        <v>42874.698611111111</v>
      </c>
      <c r="C104157" s="2" t="s">
        <v>210</v>
      </c>
      <c r="D104157">
        <v>1</v>
      </c>
      <c r="E104157" s="2" t="s">
        <v>24</v>
      </c>
      <c r="F104157">
        <v>6</v>
      </c>
    </row>
    <row r="104158" spans="1:6" x14ac:dyDescent="0.45">
      <c r="A104158">
        <v>9755</v>
      </c>
      <c r="B104158" s="1">
        <v>42874.698611111111</v>
      </c>
      <c r="C104158" s="2" t="s">
        <v>23</v>
      </c>
      <c r="D104158">
        <v>1</v>
      </c>
      <c r="E104158" s="2" t="s">
        <v>24</v>
      </c>
      <c r="F104158">
        <v>6</v>
      </c>
    </row>
    <row r="104159" spans="1:6" x14ac:dyDescent="0.45">
      <c r="A104159">
        <v>9754</v>
      </c>
      <c r="B104159" s="1">
        <v>42874.671527777777</v>
      </c>
      <c r="C104159" s="2" t="s">
        <v>65</v>
      </c>
      <c r="D104159">
        <v>1</v>
      </c>
      <c r="E104159" s="2" t="s">
        <v>24</v>
      </c>
      <c r="F104159">
        <v>5</v>
      </c>
    </row>
    <row r="104160" spans="1:6" x14ac:dyDescent="0.45">
      <c r="A104160">
        <v>9753</v>
      </c>
      <c r="B104160" s="1">
        <v>42873.841666666667</v>
      </c>
      <c r="C104160" s="2" t="s">
        <v>283</v>
      </c>
      <c r="D104160">
        <v>1</v>
      </c>
      <c r="E104160" s="2" t="s">
        <v>24</v>
      </c>
      <c r="F104160">
        <v>4</v>
      </c>
    </row>
    <row r="104161" spans="1:6" x14ac:dyDescent="0.45">
      <c r="A104161">
        <v>9752</v>
      </c>
      <c r="B104161" s="1">
        <v>42873.82916666667</v>
      </c>
      <c r="C104161" s="2" t="s">
        <v>282</v>
      </c>
      <c r="D104161">
        <v>1</v>
      </c>
      <c r="E104161" s="2" t="s">
        <v>24</v>
      </c>
      <c r="F104161">
        <v>7</v>
      </c>
    </row>
    <row r="104162" spans="1:6" x14ac:dyDescent="0.45">
      <c r="A104162">
        <v>9751</v>
      </c>
      <c r="B104162" s="1">
        <v>42873.822222222225</v>
      </c>
      <c r="C104162" s="2" t="s">
        <v>30</v>
      </c>
      <c r="D104162">
        <v>1</v>
      </c>
      <c r="E104162" s="2" t="s">
        <v>24</v>
      </c>
      <c r="F104162">
        <v>5</v>
      </c>
    </row>
    <row r="104163" spans="1:6" x14ac:dyDescent="0.45">
      <c r="A104163">
        <v>9751</v>
      </c>
      <c r="B104163" s="1">
        <v>42873.822222222225</v>
      </c>
      <c r="C104163" s="2" t="s">
        <v>282</v>
      </c>
      <c r="D104163">
        <v>1</v>
      </c>
      <c r="E104163" s="2" t="s">
        <v>24</v>
      </c>
      <c r="F104163">
        <v>5</v>
      </c>
    </row>
    <row r="104164" spans="1:6" x14ac:dyDescent="0.45">
      <c r="A104164">
        <v>9750</v>
      </c>
      <c r="B104164" s="1">
        <v>42873.818055555559</v>
      </c>
      <c r="C104164" s="2" t="s">
        <v>30</v>
      </c>
      <c r="D104164">
        <v>1</v>
      </c>
      <c r="E104164" s="2" t="s">
        <v>24</v>
      </c>
      <c r="F104164">
        <v>4</v>
      </c>
    </row>
    <row r="104165" spans="1:6" x14ac:dyDescent="0.45">
      <c r="A104165">
        <v>9748</v>
      </c>
      <c r="B104165" s="1">
        <v>42873.765277777777</v>
      </c>
      <c r="C104165" s="2" t="s">
        <v>55</v>
      </c>
      <c r="D104165">
        <v>1</v>
      </c>
      <c r="E104165" s="2" t="s">
        <v>24</v>
      </c>
      <c r="F104165">
        <v>3</v>
      </c>
    </row>
    <row r="104166" spans="1:6" x14ac:dyDescent="0.45">
      <c r="A104166">
        <v>9747</v>
      </c>
      <c r="B104166" s="1">
        <v>42873.761805555558</v>
      </c>
      <c r="C104166" s="2" t="s">
        <v>23</v>
      </c>
      <c r="D104166">
        <v>1</v>
      </c>
      <c r="E104166" s="2" t="s">
        <v>24</v>
      </c>
      <c r="F104166">
        <v>10</v>
      </c>
    </row>
    <row r="104167" spans="1:6" x14ac:dyDescent="0.45">
      <c r="A104167">
        <v>9746</v>
      </c>
      <c r="B104167" s="1">
        <v>42873.757638888892</v>
      </c>
      <c r="C104167" s="2" t="s">
        <v>23</v>
      </c>
      <c r="D104167">
        <v>1</v>
      </c>
      <c r="E104167" s="2" t="s">
        <v>24</v>
      </c>
      <c r="F104167">
        <v>4</v>
      </c>
    </row>
    <row r="104168" spans="1:6" x14ac:dyDescent="0.45">
      <c r="A104168">
        <v>9745</v>
      </c>
      <c r="B104168" s="1">
        <v>42873.756249999999</v>
      </c>
      <c r="C104168" s="2" t="s">
        <v>280</v>
      </c>
      <c r="D104168">
        <v>1</v>
      </c>
      <c r="E104168" s="2" t="s">
        <v>24</v>
      </c>
      <c r="F104168">
        <v>5</v>
      </c>
    </row>
    <row r="104169" spans="1:6" x14ac:dyDescent="0.45">
      <c r="A104169">
        <v>9745</v>
      </c>
      <c r="B104169" s="1">
        <v>42873.756249999999</v>
      </c>
      <c r="C104169" s="2" t="s">
        <v>290</v>
      </c>
      <c r="D104169">
        <v>1</v>
      </c>
      <c r="E104169" s="2" t="s">
        <v>24</v>
      </c>
      <c r="F104169">
        <v>5</v>
      </c>
    </row>
    <row r="104170" spans="1:6" x14ac:dyDescent="0.45">
      <c r="A104170">
        <v>9744</v>
      </c>
      <c r="B104170" s="1">
        <v>42873.754861111112</v>
      </c>
      <c r="C104170" s="2" t="s">
        <v>280</v>
      </c>
      <c r="D104170">
        <v>1</v>
      </c>
      <c r="E104170" s="2" t="s">
        <v>24</v>
      </c>
      <c r="F104170">
        <v>5</v>
      </c>
    </row>
    <row r="104171" spans="1:6" x14ac:dyDescent="0.45">
      <c r="A104171">
        <v>9744</v>
      </c>
      <c r="B104171" s="1">
        <v>42873.754861111112</v>
      </c>
      <c r="C104171" s="2" t="s">
        <v>290</v>
      </c>
      <c r="D104171">
        <v>1</v>
      </c>
      <c r="E104171" s="2" t="s">
        <v>24</v>
      </c>
      <c r="F104171">
        <v>5</v>
      </c>
    </row>
    <row r="104172" spans="1:6" x14ac:dyDescent="0.45">
      <c r="A104172">
        <v>9743</v>
      </c>
      <c r="B104172" s="1">
        <v>42873.720138888886</v>
      </c>
      <c r="C104172" s="2" t="s">
        <v>30</v>
      </c>
      <c r="D104172">
        <v>1</v>
      </c>
      <c r="E104172" s="2" t="s">
        <v>24</v>
      </c>
      <c r="F104172">
        <v>3</v>
      </c>
    </row>
    <row r="104173" spans="1:6" x14ac:dyDescent="0.45">
      <c r="A104173">
        <v>9742</v>
      </c>
      <c r="B104173" s="1">
        <v>42872.827777777777</v>
      </c>
      <c r="C104173" s="2" t="s">
        <v>23</v>
      </c>
      <c r="D104173">
        <v>1</v>
      </c>
      <c r="E104173" s="2" t="s">
        <v>24</v>
      </c>
      <c r="F104173">
        <v>8</v>
      </c>
    </row>
    <row r="104174" spans="1:6" x14ac:dyDescent="0.45">
      <c r="A104174">
        <v>9741</v>
      </c>
      <c r="B104174" s="1">
        <v>42872.826388888891</v>
      </c>
      <c r="C104174" s="2" t="s">
        <v>290</v>
      </c>
      <c r="D104174">
        <v>1</v>
      </c>
      <c r="E104174" s="2" t="s">
        <v>24</v>
      </c>
      <c r="F104174">
        <v>7</v>
      </c>
    </row>
    <row r="104175" spans="1:6" x14ac:dyDescent="0.45">
      <c r="A104175">
        <v>9741</v>
      </c>
      <c r="B104175" s="1">
        <v>42872.826388888891</v>
      </c>
      <c r="C104175" s="2" t="s">
        <v>222</v>
      </c>
      <c r="D104175">
        <v>1</v>
      </c>
      <c r="E104175" s="2" t="s">
        <v>24</v>
      </c>
      <c r="F104175">
        <v>7</v>
      </c>
    </row>
    <row r="104176" spans="1:6" x14ac:dyDescent="0.45">
      <c r="A104176">
        <v>9740</v>
      </c>
      <c r="B104176" s="1">
        <v>42872.806250000001</v>
      </c>
      <c r="C104176" s="2" t="s">
        <v>65</v>
      </c>
      <c r="D104176">
        <v>2</v>
      </c>
      <c r="E104176" s="2" t="s">
        <v>24</v>
      </c>
      <c r="F104176">
        <v>1</v>
      </c>
    </row>
    <row r="104177" spans="1:6" x14ac:dyDescent="0.45">
      <c r="A104177">
        <v>9739</v>
      </c>
      <c r="B104177" s="1">
        <v>42872.804166666669</v>
      </c>
      <c r="C104177" s="2" t="s">
        <v>65</v>
      </c>
      <c r="D104177">
        <v>2</v>
      </c>
      <c r="E104177" s="2" t="s">
        <v>24</v>
      </c>
      <c r="F104177">
        <v>1</v>
      </c>
    </row>
    <row r="104178" spans="1:6" x14ac:dyDescent="0.45">
      <c r="A104178">
        <v>9738</v>
      </c>
      <c r="B104178" s="1">
        <v>42872.78402777778</v>
      </c>
      <c r="C104178" s="2" t="s">
        <v>283</v>
      </c>
      <c r="D104178">
        <v>1</v>
      </c>
      <c r="E104178" s="2" t="s">
        <v>24</v>
      </c>
      <c r="F104178">
        <v>3</v>
      </c>
    </row>
    <row r="104179" spans="1:6" x14ac:dyDescent="0.45">
      <c r="A104179">
        <v>9736</v>
      </c>
      <c r="B104179" s="1">
        <v>42872.75277777778</v>
      </c>
      <c r="C104179" s="2" t="s">
        <v>65</v>
      </c>
      <c r="D104179">
        <v>1</v>
      </c>
      <c r="E104179" s="2" t="s">
        <v>24</v>
      </c>
      <c r="F104179">
        <v>3</v>
      </c>
    </row>
    <row r="104180" spans="1:6" x14ac:dyDescent="0.45">
      <c r="A104180">
        <v>9735</v>
      </c>
      <c r="B104180" s="1">
        <v>42872.736111111109</v>
      </c>
      <c r="C104180" s="2" t="s">
        <v>102</v>
      </c>
      <c r="D104180">
        <v>1</v>
      </c>
      <c r="E104180" s="2" t="s">
        <v>24</v>
      </c>
      <c r="F104180">
        <v>5</v>
      </c>
    </row>
    <row r="104181" spans="1:6" x14ac:dyDescent="0.45">
      <c r="A104181">
        <v>9732</v>
      </c>
      <c r="B104181" s="1">
        <v>42871.930555555555</v>
      </c>
      <c r="C104181" s="2" t="s">
        <v>280</v>
      </c>
      <c r="D104181">
        <v>1</v>
      </c>
      <c r="E104181" s="2" t="s">
        <v>24</v>
      </c>
      <c r="F104181">
        <v>4</v>
      </c>
    </row>
    <row r="104182" spans="1:6" x14ac:dyDescent="0.45">
      <c r="A104182">
        <v>9731</v>
      </c>
      <c r="B104182" s="1">
        <v>42871.902083333334</v>
      </c>
      <c r="C104182" s="2" t="s">
        <v>30</v>
      </c>
      <c r="D104182">
        <v>1</v>
      </c>
      <c r="E104182" s="2" t="s">
        <v>24</v>
      </c>
      <c r="F104182">
        <v>9</v>
      </c>
    </row>
    <row r="104183" spans="1:6" x14ac:dyDescent="0.45">
      <c r="A104183">
        <v>9729</v>
      </c>
      <c r="B104183" s="1">
        <v>42871.741666666669</v>
      </c>
      <c r="C104183" s="2" t="s">
        <v>283</v>
      </c>
      <c r="D104183">
        <v>1</v>
      </c>
      <c r="E104183" s="2" t="s">
        <v>24</v>
      </c>
      <c r="F104183">
        <v>6</v>
      </c>
    </row>
    <row r="104184" spans="1:6" x14ac:dyDescent="0.45">
      <c r="A104184">
        <v>9729</v>
      </c>
      <c r="B104184" s="1">
        <v>42871.741666666669</v>
      </c>
      <c r="C104184" s="2" t="s">
        <v>23</v>
      </c>
      <c r="D104184">
        <v>1</v>
      </c>
      <c r="E104184" s="2" t="s">
        <v>24</v>
      </c>
      <c r="F104184">
        <v>6</v>
      </c>
    </row>
    <row r="104185" spans="1:6" x14ac:dyDescent="0.45">
      <c r="A104185">
        <v>9727</v>
      </c>
      <c r="B104185" s="1">
        <v>42871.715277777781</v>
      </c>
      <c r="C104185" s="2" t="s">
        <v>283</v>
      </c>
      <c r="D104185">
        <v>1</v>
      </c>
      <c r="E104185" s="2" t="s">
        <v>24</v>
      </c>
      <c r="F104185">
        <v>3</v>
      </c>
    </row>
    <row r="104186" spans="1:6" x14ac:dyDescent="0.45">
      <c r="A104186">
        <v>9726</v>
      </c>
      <c r="B104186" s="1">
        <v>42870.87777777778</v>
      </c>
      <c r="C104186" s="2" t="s">
        <v>282</v>
      </c>
      <c r="D104186">
        <v>1</v>
      </c>
      <c r="E104186" s="2" t="s">
        <v>24</v>
      </c>
      <c r="F104186">
        <v>3</v>
      </c>
    </row>
    <row r="104187" spans="1:6" x14ac:dyDescent="0.45">
      <c r="A104187">
        <v>9725</v>
      </c>
      <c r="B104187" s="1">
        <v>42870.87777777778</v>
      </c>
      <c r="C104187" s="2" t="s">
        <v>124</v>
      </c>
      <c r="D104187">
        <v>1</v>
      </c>
      <c r="E104187" s="2" t="s">
        <v>24</v>
      </c>
      <c r="F104187">
        <v>4</v>
      </c>
    </row>
    <row r="104188" spans="1:6" x14ac:dyDescent="0.45">
      <c r="A104188">
        <v>9723</v>
      </c>
      <c r="B104188" s="1">
        <v>42870.859722222223</v>
      </c>
      <c r="C104188" s="2" t="s">
        <v>283</v>
      </c>
      <c r="D104188">
        <v>1</v>
      </c>
      <c r="E104188" s="2" t="s">
        <v>24</v>
      </c>
      <c r="F104188">
        <v>5</v>
      </c>
    </row>
    <row r="104189" spans="1:6" x14ac:dyDescent="0.45">
      <c r="A104189">
        <v>9722</v>
      </c>
      <c r="B104189" s="1">
        <v>42870.825694444444</v>
      </c>
      <c r="C104189" s="2" t="s">
        <v>68</v>
      </c>
      <c r="D104189">
        <v>1</v>
      </c>
      <c r="E104189" s="2" t="s">
        <v>24</v>
      </c>
      <c r="F104189">
        <v>4</v>
      </c>
    </row>
    <row r="104190" spans="1:6" x14ac:dyDescent="0.45">
      <c r="A104190">
        <v>9721</v>
      </c>
      <c r="B104190" s="1">
        <v>42870.81527777778</v>
      </c>
      <c r="C104190" s="2" t="s">
        <v>23</v>
      </c>
      <c r="D104190">
        <v>1</v>
      </c>
      <c r="E104190" s="2" t="s">
        <v>24</v>
      </c>
      <c r="F104190">
        <v>5</v>
      </c>
    </row>
    <row r="104191" spans="1:6" x14ac:dyDescent="0.45">
      <c r="A104191">
        <v>9720</v>
      </c>
      <c r="B104191" s="1">
        <v>42870.8</v>
      </c>
      <c r="C104191" s="2" t="s">
        <v>23</v>
      </c>
      <c r="D104191">
        <v>1</v>
      </c>
      <c r="E104191" s="2" t="s">
        <v>24</v>
      </c>
      <c r="F104191">
        <v>5</v>
      </c>
    </row>
    <row r="104192" spans="1:6" x14ac:dyDescent="0.45">
      <c r="A104192">
        <v>9719</v>
      </c>
      <c r="B104192" s="1">
        <v>42870.772916666669</v>
      </c>
      <c r="C104192" s="2" t="s">
        <v>195</v>
      </c>
      <c r="D104192">
        <v>1</v>
      </c>
      <c r="E104192" s="2" t="s">
        <v>24</v>
      </c>
      <c r="F104192">
        <v>9</v>
      </c>
    </row>
    <row r="104193" spans="1:6" x14ac:dyDescent="0.45">
      <c r="A104193">
        <v>9719</v>
      </c>
      <c r="B104193" s="1">
        <v>42870.772916666669</v>
      </c>
      <c r="C104193" s="2" t="s">
        <v>68</v>
      </c>
      <c r="D104193">
        <v>1</v>
      </c>
      <c r="E104193" s="2" t="s">
        <v>24</v>
      </c>
      <c r="F104193">
        <v>9</v>
      </c>
    </row>
    <row r="104194" spans="1:6" x14ac:dyDescent="0.45">
      <c r="A104194">
        <v>9718</v>
      </c>
      <c r="B104194" s="1">
        <v>42870.769444444442</v>
      </c>
      <c r="C104194" s="2" t="s">
        <v>280</v>
      </c>
      <c r="D104194">
        <v>1</v>
      </c>
      <c r="E104194" s="2" t="s">
        <v>24</v>
      </c>
      <c r="F104194">
        <v>5</v>
      </c>
    </row>
    <row r="104195" spans="1:6" x14ac:dyDescent="0.45">
      <c r="A104195">
        <v>9718</v>
      </c>
      <c r="B104195" s="1">
        <v>42870.769444444442</v>
      </c>
      <c r="C104195" s="2" t="s">
        <v>282</v>
      </c>
      <c r="D104195">
        <v>1</v>
      </c>
      <c r="E104195" s="2" t="s">
        <v>24</v>
      </c>
      <c r="F104195">
        <v>5</v>
      </c>
    </row>
    <row r="104196" spans="1:6" x14ac:dyDescent="0.45">
      <c r="A104196">
        <v>9716</v>
      </c>
      <c r="B104196" s="1">
        <v>42870.738888888889</v>
      </c>
      <c r="C104196" s="2" t="s">
        <v>23</v>
      </c>
      <c r="D104196">
        <v>1</v>
      </c>
      <c r="E104196" s="2" t="s">
        <v>24</v>
      </c>
      <c r="F104196">
        <v>5</v>
      </c>
    </row>
    <row r="104197" spans="1:6" x14ac:dyDescent="0.45">
      <c r="A104197">
        <v>9715</v>
      </c>
      <c r="B104197" s="1">
        <v>42870.729166666664</v>
      </c>
      <c r="C104197" s="2" t="s">
        <v>290</v>
      </c>
      <c r="D104197">
        <v>1</v>
      </c>
      <c r="E104197" s="2" t="s">
        <v>24</v>
      </c>
      <c r="F104197">
        <v>6</v>
      </c>
    </row>
    <row r="104198" spans="1:6" x14ac:dyDescent="0.45">
      <c r="A104198">
        <v>9714</v>
      </c>
      <c r="B104198" s="1">
        <v>42869.872916666667</v>
      </c>
      <c r="C104198" s="2" t="s">
        <v>55</v>
      </c>
      <c r="D104198">
        <v>2</v>
      </c>
      <c r="E104198" s="2" t="s">
        <v>24</v>
      </c>
      <c r="F104198">
        <v>11</v>
      </c>
    </row>
    <row r="104199" spans="1:6" x14ac:dyDescent="0.45">
      <c r="A104199">
        <v>9714</v>
      </c>
      <c r="B104199" s="1">
        <v>42869.872916666667</v>
      </c>
      <c r="C104199" s="2" t="s">
        <v>23</v>
      </c>
      <c r="D104199">
        <v>1</v>
      </c>
      <c r="E104199" s="2" t="s">
        <v>24</v>
      </c>
      <c r="F104199">
        <v>11</v>
      </c>
    </row>
    <row r="104200" spans="1:6" x14ac:dyDescent="0.45">
      <c r="A104200">
        <v>9714</v>
      </c>
      <c r="B104200" s="1">
        <v>42869.872916666667</v>
      </c>
      <c r="C104200" s="2" t="s">
        <v>227</v>
      </c>
      <c r="D104200">
        <v>1</v>
      </c>
      <c r="E104200" s="2" t="s">
        <v>24</v>
      </c>
      <c r="F104200">
        <v>11</v>
      </c>
    </row>
    <row r="104201" spans="1:6" x14ac:dyDescent="0.45">
      <c r="A104201">
        <v>9713</v>
      </c>
      <c r="B104201" s="1">
        <v>42869.847222222219</v>
      </c>
      <c r="C104201" s="2" t="s">
        <v>30</v>
      </c>
      <c r="D104201">
        <v>1</v>
      </c>
      <c r="E104201" s="2" t="s">
        <v>24</v>
      </c>
      <c r="F104201">
        <v>5</v>
      </c>
    </row>
    <row r="104202" spans="1:6" x14ac:dyDescent="0.45">
      <c r="A104202">
        <v>9712</v>
      </c>
      <c r="B104202" s="1">
        <v>42869.827777777777</v>
      </c>
      <c r="C104202" s="2" t="s">
        <v>30</v>
      </c>
      <c r="D104202">
        <v>1</v>
      </c>
      <c r="E104202" s="2" t="s">
        <v>24</v>
      </c>
      <c r="F104202">
        <v>5</v>
      </c>
    </row>
    <row r="104203" spans="1:6" x14ac:dyDescent="0.45">
      <c r="A104203">
        <v>9712</v>
      </c>
      <c r="B104203" s="1">
        <v>42869.827777777777</v>
      </c>
      <c r="C104203" s="2" t="s">
        <v>102</v>
      </c>
      <c r="D104203">
        <v>1</v>
      </c>
      <c r="E104203" s="2" t="s">
        <v>24</v>
      </c>
      <c r="F104203">
        <v>5</v>
      </c>
    </row>
    <row r="104204" spans="1:6" x14ac:dyDescent="0.45">
      <c r="A104204">
        <v>9711</v>
      </c>
      <c r="B104204" s="1">
        <v>42869.824999999997</v>
      </c>
      <c r="C104204" s="2" t="s">
        <v>285</v>
      </c>
      <c r="D104204">
        <v>1</v>
      </c>
      <c r="E104204" s="2" t="s">
        <v>24</v>
      </c>
      <c r="F104204">
        <v>7</v>
      </c>
    </row>
    <row r="104205" spans="1:6" x14ac:dyDescent="0.45">
      <c r="A104205">
        <v>9710</v>
      </c>
      <c r="B104205" s="1">
        <v>42869.765277777777</v>
      </c>
      <c r="C104205" s="2" t="s">
        <v>227</v>
      </c>
      <c r="D104205">
        <v>1</v>
      </c>
      <c r="E104205" s="2" t="s">
        <v>24</v>
      </c>
      <c r="F104205">
        <v>3</v>
      </c>
    </row>
    <row r="104206" spans="1:6" x14ac:dyDescent="0.45">
      <c r="A104206">
        <v>9709</v>
      </c>
      <c r="B104206" s="1">
        <v>42869.761111111111</v>
      </c>
      <c r="C104206" s="2" t="s">
        <v>285</v>
      </c>
      <c r="D104206">
        <v>1</v>
      </c>
      <c r="E104206" s="2" t="s">
        <v>24</v>
      </c>
      <c r="F104206">
        <v>8</v>
      </c>
    </row>
    <row r="104207" spans="1:6" x14ac:dyDescent="0.45">
      <c r="A104207">
        <v>9707</v>
      </c>
      <c r="B104207" s="1">
        <v>42869.743750000001</v>
      </c>
      <c r="C104207" s="2" t="s">
        <v>282</v>
      </c>
      <c r="D104207">
        <v>1</v>
      </c>
      <c r="E104207" s="2" t="s">
        <v>24</v>
      </c>
      <c r="F104207">
        <v>10</v>
      </c>
    </row>
    <row r="104208" spans="1:6" x14ac:dyDescent="0.45">
      <c r="A104208">
        <v>9707</v>
      </c>
      <c r="B104208" s="1">
        <v>42869.743750000001</v>
      </c>
      <c r="C104208" s="2" t="s">
        <v>23</v>
      </c>
      <c r="D104208">
        <v>1</v>
      </c>
      <c r="E104208" s="2" t="s">
        <v>24</v>
      </c>
      <c r="F104208">
        <v>10</v>
      </c>
    </row>
    <row r="104209" spans="1:6" x14ac:dyDescent="0.45">
      <c r="A104209">
        <v>9706</v>
      </c>
      <c r="B104209" s="1">
        <v>42869.740972222222</v>
      </c>
      <c r="C104209" s="2" t="s">
        <v>54</v>
      </c>
      <c r="D104209">
        <v>1</v>
      </c>
      <c r="E104209" s="2" t="s">
        <v>24</v>
      </c>
      <c r="F104209">
        <v>8</v>
      </c>
    </row>
    <row r="104210" spans="1:6" x14ac:dyDescent="0.45">
      <c r="A104210">
        <v>9706</v>
      </c>
      <c r="B104210" s="1">
        <v>42869.740972222222</v>
      </c>
      <c r="C104210" s="2" t="s">
        <v>23</v>
      </c>
      <c r="D104210">
        <v>1</v>
      </c>
      <c r="E104210" s="2" t="s">
        <v>24</v>
      </c>
      <c r="F104210">
        <v>8</v>
      </c>
    </row>
    <row r="104211" spans="1:6" x14ac:dyDescent="0.45">
      <c r="A104211">
        <v>9704</v>
      </c>
      <c r="B104211" s="1">
        <v>42868.900694444441</v>
      </c>
      <c r="C104211" s="2" t="s">
        <v>283</v>
      </c>
      <c r="D104211">
        <v>1</v>
      </c>
      <c r="E104211" s="2" t="s">
        <v>24</v>
      </c>
      <c r="F104211">
        <v>4</v>
      </c>
    </row>
    <row r="104212" spans="1:6" x14ac:dyDescent="0.45">
      <c r="A104212">
        <v>9701</v>
      </c>
      <c r="B104212" s="1">
        <v>42868.85833333333</v>
      </c>
      <c r="C104212" s="2" t="s">
        <v>23</v>
      </c>
      <c r="D104212">
        <v>1</v>
      </c>
      <c r="E104212" s="2" t="s">
        <v>24</v>
      </c>
      <c r="F104212">
        <v>7</v>
      </c>
    </row>
    <row r="104213" spans="1:6" x14ac:dyDescent="0.45">
      <c r="A104213">
        <v>9701</v>
      </c>
      <c r="B104213" s="1">
        <v>42868.85833333333</v>
      </c>
      <c r="C104213" s="2" t="s">
        <v>280</v>
      </c>
      <c r="D104213">
        <v>1</v>
      </c>
      <c r="E104213" s="2" t="s">
        <v>24</v>
      </c>
      <c r="F104213">
        <v>7</v>
      </c>
    </row>
    <row r="104214" spans="1:6" x14ac:dyDescent="0.45">
      <c r="A104214">
        <v>9700</v>
      </c>
      <c r="B104214" s="1">
        <v>42868.854861111111</v>
      </c>
      <c r="C104214" s="2" t="s">
        <v>222</v>
      </c>
      <c r="D104214">
        <v>1</v>
      </c>
      <c r="E104214" s="2" t="s">
        <v>24</v>
      </c>
      <c r="F104214">
        <v>5</v>
      </c>
    </row>
    <row r="104215" spans="1:6" x14ac:dyDescent="0.45">
      <c r="A104215">
        <v>9700</v>
      </c>
      <c r="B104215" s="1">
        <v>42868.854861111111</v>
      </c>
      <c r="C104215" s="2" t="s">
        <v>282</v>
      </c>
      <c r="D104215">
        <v>1</v>
      </c>
      <c r="E104215" s="2" t="s">
        <v>24</v>
      </c>
      <c r="F104215">
        <v>5</v>
      </c>
    </row>
    <row r="104216" spans="1:6" x14ac:dyDescent="0.45">
      <c r="A104216">
        <v>9698</v>
      </c>
      <c r="B104216" s="1">
        <v>42868.85</v>
      </c>
      <c r="C104216" s="2" t="s">
        <v>210</v>
      </c>
      <c r="D104216">
        <v>1</v>
      </c>
      <c r="E104216" s="2" t="s">
        <v>24</v>
      </c>
      <c r="F104216">
        <v>3</v>
      </c>
    </row>
    <row r="104217" spans="1:6" x14ac:dyDescent="0.45">
      <c r="A104217">
        <v>9696</v>
      </c>
      <c r="B104217" s="1">
        <v>42868.84652777778</v>
      </c>
      <c r="C104217" s="2" t="s">
        <v>68</v>
      </c>
      <c r="D104217">
        <v>1</v>
      </c>
      <c r="E104217" s="2" t="s">
        <v>24</v>
      </c>
      <c r="F104217">
        <v>6</v>
      </c>
    </row>
    <row r="104218" spans="1:6" x14ac:dyDescent="0.45">
      <c r="A104218">
        <v>9695</v>
      </c>
      <c r="B104218" s="1">
        <v>42868.841666666667</v>
      </c>
      <c r="C104218" s="2" t="s">
        <v>23</v>
      </c>
      <c r="D104218">
        <v>1</v>
      </c>
      <c r="E104218" s="2" t="s">
        <v>24</v>
      </c>
      <c r="F104218">
        <v>5</v>
      </c>
    </row>
    <row r="104219" spans="1:6" x14ac:dyDescent="0.45">
      <c r="A104219">
        <v>9695</v>
      </c>
      <c r="B104219" s="1">
        <v>42868.841666666667</v>
      </c>
      <c r="C104219" s="2" t="s">
        <v>223</v>
      </c>
      <c r="D104219">
        <v>1</v>
      </c>
      <c r="E104219" s="2" t="s">
        <v>24</v>
      </c>
      <c r="F104219">
        <v>5</v>
      </c>
    </row>
    <row r="104220" spans="1:6" x14ac:dyDescent="0.45">
      <c r="A104220">
        <v>9694</v>
      </c>
      <c r="B104220" s="1">
        <v>42868.823611111111</v>
      </c>
      <c r="C104220" s="2" t="s">
        <v>193</v>
      </c>
      <c r="D104220">
        <v>1</v>
      </c>
      <c r="E104220" s="2" t="s">
        <v>24</v>
      </c>
      <c r="F104220">
        <v>5</v>
      </c>
    </row>
    <row r="104221" spans="1:6" x14ac:dyDescent="0.45">
      <c r="A104221">
        <v>9693</v>
      </c>
      <c r="B104221" s="1">
        <v>42868.816666666666</v>
      </c>
      <c r="C104221" s="2" t="s">
        <v>55</v>
      </c>
      <c r="D104221">
        <v>1</v>
      </c>
      <c r="E104221" s="2" t="s">
        <v>24</v>
      </c>
      <c r="F104221">
        <v>6</v>
      </c>
    </row>
    <row r="104222" spans="1:6" x14ac:dyDescent="0.45">
      <c r="A104222">
        <v>9692</v>
      </c>
      <c r="B104222" s="1">
        <v>42868.815972222219</v>
      </c>
      <c r="C104222" s="2" t="s">
        <v>30</v>
      </c>
      <c r="D104222">
        <v>1</v>
      </c>
      <c r="E104222" s="2" t="s">
        <v>24</v>
      </c>
      <c r="F104222">
        <v>6</v>
      </c>
    </row>
    <row r="104223" spans="1:6" x14ac:dyDescent="0.45">
      <c r="A104223">
        <v>9691</v>
      </c>
      <c r="B104223" s="1">
        <v>42868.81527777778</v>
      </c>
      <c r="C104223" s="2" t="s">
        <v>54</v>
      </c>
      <c r="D104223">
        <v>1</v>
      </c>
      <c r="E104223" s="2" t="s">
        <v>24</v>
      </c>
      <c r="F104223">
        <v>9</v>
      </c>
    </row>
    <row r="104224" spans="1:6" x14ac:dyDescent="0.45">
      <c r="A104224">
        <v>9691</v>
      </c>
      <c r="B104224" s="1">
        <v>42868.81527777778</v>
      </c>
      <c r="C104224" s="2" t="s">
        <v>55</v>
      </c>
      <c r="D104224">
        <v>1</v>
      </c>
      <c r="E104224" s="2" t="s">
        <v>24</v>
      </c>
      <c r="F104224">
        <v>9</v>
      </c>
    </row>
    <row r="104225" spans="1:6" x14ac:dyDescent="0.45">
      <c r="A104225">
        <v>9691</v>
      </c>
      <c r="B104225" s="1">
        <v>42868.81527777778</v>
      </c>
      <c r="C104225" s="2" t="s">
        <v>290</v>
      </c>
      <c r="D104225">
        <v>1</v>
      </c>
      <c r="E104225" s="2" t="s">
        <v>24</v>
      </c>
      <c r="F104225">
        <v>9</v>
      </c>
    </row>
    <row r="104226" spans="1:6" x14ac:dyDescent="0.45">
      <c r="A104226">
        <v>9689</v>
      </c>
      <c r="B104226" s="1">
        <v>42868.80972222222</v>
      </c>
      <c r="C104226" s="2" t="s">
        <v>223</v>
      </c>
      <c r="D104226">
        <v>1</v>
      </c>
      <c r="E104226" s="2" t="s">
        <v>24</v>
      </c>
      <c r="F104226">
        <v>4</v>
      </c>
    </row>
    <row r="104227" spans="1:6" x14ac:dyDescent="0.45">
      <c r="A104227">
        <v>9687</v>
      </c>
      <c r="B104227" s="1">
        <v>42868.806944444441</v>
      </c>
      <c r="C104227" s="2" t="s">
        <v>23</v>
      </c>
      <c r="D104227">
        <v>1</v>
      </c>
      <c r="E104227" s="2" t="s">
        <v>24</v>
      </c>
      <c r="F104227">
        <v>4</v>
      </c>
    </row>
    <row r="104228" spans="1:6" x14ac:dyDescent="0.45">
      <c r="A104228">
        <v>9685</v>
      </c>
      <c r="B104228" s="1">
        <v>42868.803472222222</v>
      </c>
      <c r="C104228" s="2" t="s">
        <v>55</v>
      </c>
      <c r="D104228">
        <v>1</v>
      </c>
      <c r="E104228" s="2" t="s">
        <v>24</v>
      </c>
      <c r="F104228">
        <v>6</v>
      </c>
    </row>
    <row r="104229" spans="1:6" x14ac:dyDescent="0.45">
      <c r="A104229">
        <v>9685</v>
      </c>
      <c r="B104229" s="1">
        <v>42868.803472222222</v>
      </c>
      <c r="C104229" s="2" t="s">
        <v>280</v>
      </c>
      <c r="D104229">
        <v>1</v>
      </c>
      <c r="E104229" s="2" t="s">
        <v>24</v>
      </c>
      <c r="F104229">
        <v>6</v>
      </c>
    </row>
    <row r="104230" spans="1:6" x14ac:dyDescent="0.45">
      <c r="A104230">
        <v>9685</v>
      </c>
      <c r="B104230" s="1">
        <v>42868.803472222222</v>
      </c>
      <c r="C104230" s="2" t="s">
        <v>289</v>
      </c>
      <c r="D104230">
        <v>1</v>
      </c>
      <c r="E104230" s="2" t="s">
        <v>24</v>
      </c>
      <c r="F104230">
        <v>6</v>
      </c>
    </row>
    <row r="104231" spans="1:6" x14ac:dyDescent="0.45">
      <c r="A104231">
        <v>9684</v>
      </c>
      <c r="B104231" s="1">
        <v>42868.799305555556</v>
      </c>
      <c r="C104231" s="2" t="s">
        <v>54</v>
      </c>
      <c r="D104231">
        <v>1</v>
      </c>
      <c r="E104231" s="2" t="s">
        <v>24</v>
      </c>
      <c r="F104231">
        <v>8</v>
      </c>
    </row>
    <row r="104232" spans="1:6" x14ac:dyDescent="0.45">
      <c r="A104232">
        <v>9684</v>
      </c>
      <c r="B104232" s="1">
        <v>42868.799305555556</v>
      </c>
      <c r="C104232" s="2" t="s">
        <v>290</v>
      </c>
      <c r="D104232">
        <v>1</v>
      </c>
      <c r="E104232" s="2" t="s">
        <v>24</v>
      </c>
      <c r="F104232">
        <v>8</v>
      </c>
    </row>
    <row r="104233" spans="1:6" x14ac:dyDescent="0.45">
      <c r="A104233">
        <v>9683</v>
      </c>
      <c r="B104233" s="1">
        <v>42868.798611111109</v>
      </c>
      <c r="C104233" s="2" t="s">
        <v>282</v>
      </c>
      <c r="D104233">
        <v>1</v>
      </c>
      <c r="E104233" s="2" t="s">
        <v>24</v>
      </c>
      <c r="F104233">
        <v>5</v>
      </c>
    </row>
    <row r="104234" spans="1:6" x14ac:dyDescent="0.45">
      <c r="A104234">
        <v>9683</v>
      </c>
      <c r="B104234" s="1">
        <v>42868.798611111109</v>
      </c>
      <c r="C104234" s="2" t="s">
        <v>55</v>
      </c>
      <c r="D104234">
        <v>1</v>
      </c>
      <c r="E104234" s="2" t="s">
        <v>24</v>
      </c>
      <c r="F104234">
        <v>5</v>
      </c>
    </row>
    <row r="104235" spans="1:6" x14ac:dyDescent="0.45">
      <c r="A104235">
        <v>9682</v>
      </c>
      <c r="B104235" s="1">
        <v>42868.790277777778</v>
      </c>
      <c r="C104235" s="2" t="s">
        <v>281</v>
      </c>
      <c r="D104235">
        <v>1</v>
      </c>
      <c r="E104235" s="2" t="s">
        <v>24</v>
      </c>
      <c r="F104235">
        <v>9</v>
      </c>
    </row>
    <row r="104236" spans="1:6" x14ac:dyDescent="0.45">
      <c r="A104236">
        <v>9679</v>
      </c>
      <c r="B104236" s="1">
        <v>42868.779861111114</v>
      </c>
      <c r="C104236" s="2" t="s">
        <v>223</v>
      </c>
      <c r="D104236">
        <v>1</v>
      </c>
      <c r="E104236" s="2" t="s">
        <v>24</v>
      </c>
      <c r="F104236">
        <v>10</v>
      </c>
    </row>
    <row r="104237" spans="1:6" x14ac:dyDescent="0.45">
      <c r="A104237">
        <v>9679</v>
      </c>
      <c r="B104237" s="1">
        <v>42868.779861111114</v>
      </c>
      <c r="C104237" s="2" t="s">
        <v>280</v>
      </c>
      <c r="D104237">
        <v>1</v>
      </c>
      <c r="E104237" s="2" t="s">
        <v>24</v>
      </c>
      <c r="F104237">
        <v>10</v>
      </c>
    </row>
    <row r="104238" spans="1:6" x14ac:dyDescent="0.45">
      <c r="A104238">
        <v>9679</v>
      </c>
      <c r="B104238" s="1">
        <v>42868.779861111114</v>
      </c>
      <c r="C104238" s="2" t="s">
        <v>224</v>
      </c>
      <c r="D104238">
        <v>1</v>
      </c>
      <c r="E104238" s="2" t="s">
        <v>24</v>
      </c>
      <c r="F104238">
        <v>10</v>
      </c>
    </row>
    <row r="104239" spans="1:6" x14ac:dyDescent="0.45">
      <c r="A104239">
        <v>9678</v>
      </c>
      <c r="B104239" s="1">
        <v>42868.777083333334</v>
      </c>
      <c r="C104239" s="2" t="s">
        <v>280</v>
      </c>
      <c r="D104239">
        <v>1</v>
      </c>
      <c r="E104239" s="2" t="s">
        <v>24</v>
      </c>
      <c r="F104239">
        <v>5</v>
      </c>
    </row>
    <row r="104240" spans="1:6" x14ac:dyDescent="0.45">
      <c r="A104240">
        <v>9678</v>
      </c>
      <c r="B104240" s="1">
        <v>42868.777083333334</v>
      </c>
      <c r="C104240" s="2" t="s">
        <v>23</v>
      </c>
      <c r="D104240">
        <v>1</v>
      </c>
      <c r="E104240" s="2" t="s">
        <v>24</v>
      </c>
      <c r="F104240">
        <v>5</v>
      </c>
    </row>
    <row r="104241" spans="1:6" x14ac:dyDescent="0.45">
      <c r="A104241">
        <v>9677</v>
      </c>
      <c r="B104241" s="1">
        <v>42868.775000000001</v>
      </c>
      <c r="C104241" s="2" t="s">
        <v>280</v>
      </c>
      <c r="D104241">
        <v>1</v>
      </c>
      <c r="E104241" s="2" t="s">
        <v>24</v>
      </c>
      <c r="F104241">
        <v>7</v>
      </c>
    </row>
    <row r="104242" spans="1:6" x14ac:dyDescent="0.45">
      <c r="A104242">
        <v>9677</v>
      </c>
      <c r="B104242" s="1">
        <v>42868.775000000001</v>
      </c>
      <c r="C104242" s="2" t="s">
        <v>282</v>
      </c>
      <c r="D104242">
        <v>2</v>
      </c>
      <c r="E104242" s="2" t="s">
        <v>24</v>
      </c>
      <c r="F104242">
        <v>7</v>
      </c>
    </row>
    <row r="104243" spans="1:6" x14ac:dyDescent="0.45">
      <c r="A104243">
        <v>9675</v>
      </c>
      <c r="B104243" s="1">
        <v>42868.772916666669</v>
      </c>
      <c r="C104243" s="2" t="s">
        <v>202</v>
      </c>
      <c r="D104243">
        <v>1</v>
      </c>
      <c r="E104243" s="2" t="s">
        <v>24</v>
      </c>
      <c r="F104243">
        <v>8</v>
      </c>
    </row>
    <row r="104244" spans="1:6" x14ac:dyDescent="0.45">
      <c r="A104244">
        <v>9673</v>
      </c>
      <c r="B104244" s="1">
        <v>42868.759722222225</v>
      </c>
      <c r="C104244" s="2" t="s">
        <v>193</v>
      </c>
      <c r="D104244">
        <v>1</v>
      </c>
      <c r="E104244" s="2" t="s">
        <v>24</v>
      </c>
      <c r="F104244">
        <v>9</v>
      </c>
    </row>
    <row r="104245" spans="1:6" x14ac:dyDescent="0.45">
      <c r="A104245">
        <v>9672</v>
      </c>
      <c r="B104245" s="1">
        <v>42868.75277777778</v>
      </c>
      <c r="C104245" s="2" t="s">
        <v>236</v>
      </c>
      <c r="D104245">
        <v>1</v>
      </c>
      <c r="E104245" s="2" t="s">
        <v>24</v>
      </c>
      <c r="F104245">
        <v>9</v>
      </c>
    </row>
    <row r="104246" spans="1:6" x14ac:dyDescent="0.45">
      <c r="A104246">
        <v>9672</v>
      </c>
      <c r="B104246" s="1">
        <v>42868.75277777778</v>
      </c>
      <c r="C104246" s="2" t="s">
        <v>54</v>
      </c>
      <c r="D104246">
        <v>1</v>
      </c>
      <c r="E104246" s="2" t="s">
        <v>24</v>
      </c>
      <c r="F104246">
        <v>9</v>
      </c>
    </row>
    <row r="104247" spans="1:6" x14ac:dyDescent="0.45">
      <c r="A104247">
        <v>9672</v>
      </c>
      <c r="B104247" s="1">
        <v>42868.75277777778</v>
      </c>
      <c r="C104247" s="2" t="s">
        <v>282</v>
      </c>
      <c r="D104247">
        <v>1</v>
      </c>
      <c r="E104247" s="2" t="s">
        <v>24</v>
      </c>
      <c r="F104247">
        <v>9</v>
      </c>
    </row>
    <row r="104248" spans="1:6" x14ac:dyDescent="0.45">
      <c r="A104248">
        <v>9672</v>
      </c>
      <c r="B104248" s="1">
        <v>42868.75277777778</v>
      </c>
      <c r="C104248" s="2" t="s">
        <v>282</v>
      </c>
      <c r="D104248">
        <v>1</v>
      </c>
      <c r="E104248" s="2" t="s">
        <v>24</v>
      </c>
      <c r="F104248">
        <v>9</v>
      </c>
    </row>
    <row r="104249" spans="1:6" x14ac:dyDescent="0.45">
      <c r="A104249">
        <v>9670</v>
      </c>
      <c r="B104249" s="1">
        <v>42868.750694444447</v>
      </c>
      <c r="C104249" s="2" t="s">
        <v>282</v>
      </c>
      <c r="D104249">
        <v>1</v>
      </c>
      <c r="E104249" s="2" t="s">
        <v>24</v>
      </c>
      <c r="F104249">
        <v>9</v>
      </c>
    </row>
    <row r="104250" spans="1:6" x14ac:dyDescent="0.45">
      <c r="A104250">
        <v>9670</v>
      </c>
      <c r="B104250" s="1">
        <v>42868.750694444447</v>
      </c>
      <c r="C104250" s="2" t="s">
        <v>282</v>
      </c>
      <c r="D104250">
        <v>1</v>
      </c>
      <c r="E104250" s="2" t="s">
        <v>24</v>
      </c>
      <c r="F104250">
        <v>9</v>
      </c>
    </row>
    <row r="104251" spans="1:6" x14ac:dyDescent="0.45">
      <c r="A104251">
        <v>9670</v>
      </c>
      <c r="B104251" s="1">
        <v>42868.750694444447</v>
      </c>
      <c r="C104251" s="2" t="s">
        <v>236</v>
      </c>
      <c r="D104251">
        <v>1</v>
      </c>
      <c r="E104251" s="2" t="s">
        <v>24</v>
      </c>
      <c r="F104251">
        <v>9</v>
      </c>
    </row>
    <row r="104252" spans="1:6" x14ac:dyDescent="0.45">
      <c r="A104252">
        <v>9670</v>
      </c>
      <c r="B104252" s="1">
        <v>42868.750694444447</v>
      </c>
      <c r="C104252" s="2" t="s">
        <v>54</v>
      </c>
      <c r="D104252">
        <v>1</v>
      </c>
      <c r="E104252" s="2" t="s">
        <v>24</v>
      </c>
      <c r="F104252">
        <v>9</v>
      </c>
    </row>
    <row r="104253" spans="1:6" x14ac:dyDescent="0.45">
      <c r="A104253">
        <v>9668</v>
      </c>
      <c r="B104253" s="1">
        <v>42868.744444444441</v>
      </c>
      <c r="C104253" s="2" t="s">
        <v>194</v>
      </c>
      <c r="D104253">
        <v>1</v>
      </c>
      <c r="E104253" s="2" t="s">
        <v>24</v>
      </c>
      <c r="F104253">
        <v>7</v>
      </c>
    </row>
    <row r="104254" spans="1:6" x14ac:dyDescent="0.45">
      <c r="A104254">
        <v>9668</v>
      </c>
      <c r="B104254" s="1">
        <v>42868.744444444441</v>
      </c>
      <c r="C104254" s="2" t="s">
        <v>280</v>
      </c>
      <c r="D104254">
        <v>1</v>
      </c>
      <c r="E104254" s="2" t="s">
        <v>24</v>
      </c>
      <c r="F104254">
        <v>7</v>
      </c>
    </row>
    <row r="104255" spans="1:6" x14ac:dyDescent="0.45">
      <c r="A104255">
        <v>9667</v>
      </c>
      <c r="B104255" s="1">
        <v>42868.73333333333</v>
      </c>
      <c r="C104255" s="2" t="s">
        <v>282</v>
      </c>
      <c r="D104255">
        <v>1</v>
      </c>
      <c r="E104255" s="2" t="s">
        <v>24</v>
      </c>
      <c r="F104255">
        <v>5</v>
      </c>
    </row>
    <row r="104256" spans="1:6" x14ac:dyDescent="0.45">
      <c r="A104256">
        <v>9667</v>
      </c>
      <c r="B104256" s="1">
        <v>42868.73333333333</v>
      </c>
      <c r="C104256" s="2" t="s">
        <v>290</v>
      </c>
      <c r="D104256">
        <v>1</v>
      </c>
      <c r="E104256" s="2" t="s">
        <v>24</v>
      </c>
      <c r="F104256">
        <v>5</v>
      </c>
    </row>
    <row r="104257" spans="1:6" x14ac:dyDescent="0.45">
      <c r="A104257">
        <v>9666</v>
      </c>
      <c r="B104257" s="1">
        <v>42868.731944444444</v>
      </c>
      <c r="C104257" s="2" t="s">
        <v>23</v>
      </c>
      <c r="D104257">
        <v>1</v>
      </c>
      <c r="E104257" s="2" t="s">
        <v>24</v>
      </c>
      <c r="F104257">
        <v>8</v>
      </c>
    </row>
    <row r="104258" spans="1:6" x14ac:dyDescent="0.45">
      <c r="A104258">
        <v>9665</v>
      </c>
      <c r="B104258" s="1">
        <v>42868.689583333333</v>
      </c>
      <c r="C104258" s="2" t="s">
        <v>285</v>
      </c>
      <c r="D104258">
        <v>1</v>
      </c>
      <c r="E104258" s="2" t="s">
        <v>24</v>
      </c>
      <c r="F104258">
        <v>6</v>
      </c>
    </row>
    <row r="104259" spans="1:6" x14ac:dyDescent="0.45">
      <c r="A104259">
        <v>9665</v>
      </c>
      <c r="B104259" s="1">
        <v>42868.689583333333</v>
      </c>
      <c r="C104259" s="2" t="s">
        <v>286</v>
      </c>
      <c r="D104259">
        <v>1</v>
      </c>
      <c r="E104259" s="2" t="s">
        <v>24</v>
      </c>
      <c r="F104259">
        <v>6</v>
      </c>
    </row>
    <row r="104260" spans="1:6" x14ac:dyDescent="0.45">
      <c r="A104260">
        <v>9663</v>
      </c>
      <c r="B104260" s="1">
        <v>42867.958333333336</v>
      </c>
      <c r="C104260" s="2" t="s">
        <v>54</v>
      </c>
      <c r="D104260">
        <v>1</v>
      </c>
      <c r="E104260" s="2" t="s">
        <v>24</v>
      </c>
      <c r="F104260">
        <v>4</v>
      </c>
    </row>
    <row r="104261" spans="1:6" x14ac:dyDescent="0.45">
      <c r="A104261">
        <v>9662</v>
      </c>
      <c r="B104261" s="1">
        <v>42867.900694444441</v>
      </c>
      <c r="C104261" s="2" t="s">
        <v>211</v>
      </c>
      <c r="D104261">
        <v>1</v>
      </c>
      <c r="E104261" s="2" t="s">
        <v>24</v>
      </c>
      <c r="F104261">
        <v>5</v>
      </c>
    </row>
    <row r="104262" spans="1:6" x14ac:dyDescent="0.45">
      <c r="A104262">
        <v>9662</v>
      </c>
      <c r="B104262" s="1">
        <v>42867.900694444441</v>
      </c>
      <c r="C104262" s="2" t="s">
        <v>201</v>
      </c>
      <c r="D104262">
        <v>1</v>
      </c>
      <c r="E104262" s="2" t="s">
        <v>24</v>
      </c>
      <c r="F104262">
        <v>5</v>
      </c>
    </row>
    <row r="104263" spans="1:6" x14ac:dyDescent="0.45">
      <c r="A104263">
        <v>9661</v>
      </c>
      <c r="B104263" s="1">
        <v>42867.877083333333</v>
      </c>
      <c r="C104263" s="2" t="s">
        <v>282</v>
      </c>
      <c r="D104263">
        <v>1</v>
      </c>
      <c r="E104263" s="2" t="s">
        <v>24</v>
      </c>
      <c r="F104263">
        <v>5</v>
      </c>
    </row>
    <row r="104264" spans="1:6" x14ac:dyDescent="0.45">
      <c r="A104264">
        <v>9658</v>
      </c>
      <c r="B104264" s="1">
        <v>42867.861805555556</v>
      </c>
      <c r="C104264" s="2" t="s">
        <v>283</v>
      </c>
      <c r="D104264">
        <v>1</v>
      </c>
      <c r="E104264" s="2" t="s">
        <v>24</v>
      </c>
      <c r="F104264">
        <v>6</v>
      </c>
    </row>
    <row r="104265" spans="1:6" x14ac:dyDescent="0.45">
      <c r="A104265">
        <v>9657</v>
      </c>
      <c r="B104265" s="1">
        <v>42867.85833333333</v>
      </c>
      <c r="C104265" s="2" t="s">
        <v>220</v>
      </c>
      <c r="D104265">
        <v>1</v>
      </c>
      <c r="E104265" s="2" t="s">
        <v>24</v>
      </c>
      <c r="F104265">
        <v>7</v>
      </c>
    </row>
    <row r="104266" spans="1:6" x14ac:dyDescent="0.45">
      <c r="A104266">
        <v>9657</v>
      </c>
      <c r="B104266" s="1">
        <v>42867.85833333333</v>
      </c>
      <c r="C104266" s="2" t="s">
        <v>68</v>
      </c>
      <c r="D104266">
        <v>1</v>
      </c>
      <c r="E104266" s="2" t="s">
        <v>24</v>
      </c>
      <c r="F104266">
        <v>7</v>
      </c>
    </row>
    <row r="104267" spans="1:6" x14ac:dyDescent="0.45">
      <c r="A104267">
        <v>9657</v>
      </c>
      <c r="B104267" s="1">
        <v>42867.85833333333</v>
      </c>
      <c r="C104267" s="2" t="s">
        <v>30</v>
      </c>
      <c r="D104267">
        <v>1</v>
      </c>
      <c r="E104267" s="2" t="s">
        <v>24</v>
      </c>
      <c r="F104267">
        <v>7</v>
      </c>
    </row>
    <row r="104268" spans="1:6" x14ac:dyDescent="0.45">
      <c r="A104268">
        <v>9653</v>
      </c>
      <c r="B104268" s="1">
        <v>42867.84375</v>
      </c>
      <c r="C104268" s="2" t="s">
        <v>283</v>
      </c>
      <c r="D104268">
        <v>1</v>
      </c>
      <c r="E104268" s="2" t="s">
        <v>24</v>
      </c>
      <c r="F104268">
        <v>4</v>
      </c>
    </row>
    <row r="104269" spans="1:6" x14ac:dyDescent="0.45">
      <c r="A104269">
        <v>9652</v>
      </c>
      <c r="B104269" s="1">
        <v>42867.820833333331</v>
      </c>
      <c r="C104269" s="2" t="s">
        <v>292</v>
      </c>
      <c r="D104269">
        <v>1</v>
      </c>
      <c r="E104269" s="2" t="s">
        <v>24</v>
      </c>
      <c r="F104269">
        <v>7</v>
      </c>
    </row>
    <row r="104270" spans="1:6" x14ac:dyDescent="0.45">
      <c r="A104270">
        <v>9652</v>
      </c>
      <c r="B104270" s="1">
        <v>42867.820833333331</v>
      </c>
      <c r="C104270" s="2" t="s">
        <v>65</v>
      </c>
      <c r="D104270">
        <v>1</v>
      </c>
      <c r="E104270" s="2" t="s">
        <v>24</v>
      </c>
      <c r="F104270">
        <v>7</v>
      </c>
    </row>
    <row r="104271" spans="1:6" x14ac:dyDescent="0.45">
      <c r="A104271">
        <v>9652</v>
      </c>
      <c r="B104271" s="1">
        <v>42867.820833333331</v>
      </c>
      <c r="C104271" s="2" t="s">
        <v>282</v>
      </c>
      <c r="D104271">
        <v>1</v>
      </c>
      <c r="E104271" s="2" t="s">
        <v>24</v>
      </c>
      <c r="F104271">
        <v>7</v>
      </c>
    </row>
    <row r="104272" spans="1:6" x14ac:dyDescent="0.45">
      <c r="A104272">
        <v>9651</v>
      </c>
      <c r="B104272" s="1">
        <v>42867.816666666666</v>
      </c>
      <c r="C104272" s="2" t="s">
        <v>23</v>
      </c>
      <c r="D104272">
        <v>1</v>
      </c>
      <c r="E104272" s="2" t="s">
        <v>24</v>
      </c>
      <c r="F104272">
        <v>4</v>
      </c>
    </row>
    <row r="104273" spans="1:6" x14ac:dyDescent="0.45">
      <c r="A104273">
        <v>9650</v>
      </c>
      <c r="B104273" s="1">
        <v>42867.802777777775</v>
      </c>
      <c r="C104273" s="2" t="s">
        <v>201</v>
      </c>
      <c r="D104273">
        <v>1</v>
      </c>
      <c r="E104273" s="2" t="s">
        <v>24</v>
      </c>
      <c r="F104273">
        <v>5</v>
      </c>
    </row>
    <row r="104274" spans="1:6" x14ac:dyDescent="0.45">
      <c r="A104274">
        <v>9649</v>
      </c>
      <c r="B104274" s="1">
        <v>42867.79583333333</v>
      </c>
      <c r="C104274" s="2" t="s">
        <v>214</v>
      </c>
      <c r="D104274">
        <v>1</v>
      </c>
      <c r="E104274" s="2" t="s">
        <v>24</v>
      </c>
      <c r="F104274">
        <v>8</v>
      </c>
    </row>
    <row r="104275" spans="1:6" x14ac:dyDescent="0.45">
      <c r="A104275">
        <v>9649</v>
      </c>
      <c r="B104275" s="1">
        <v>42867.79583333333</v>
      </c>
      <c r="C104275" s="2" t="s">
        <v>30</v>
      </c>
      <c r="D104275">
        <v>1</v>
      </c>
      <c r="E104275" s="2" t="s">
        <v>24</v>
      </c>
      <c r="F104275">
        <v>8</v>
      </c>
    </row>
    <row r="104276" spans="1:6" x14ac:dyDescent="0.45">
      <c r="A104276">
        <v>9649</v>
      </c>
      <c r="B104276" s="1">
        <v>42867.79583333333</v>
      </c>
      <c r="C104276" s="2" t="s">
        <v>282</v>
      </c>
      <c r="D104276">
        <v>1</v>
      </c>
      <c r="E104276" s="2" t="s">
        <v>24</v>
      </c>
      <c r="F104276">
        <v>8</v>
      </c>
    </row>
    <row r="104277" spans="1:6" x14ac:dyDescent="0.45">
      <c r="A104277">
        <v>9648</v>
      </c>
      <c r="B104277" s="1">
        <v>42867.783333333333</v>
      </c>
      <c r="C104277" s="2" t="s">
        <v>280</v>
      </c>
      <c r="D104277">
        <v>1</v>
      </c>
      <c r="E104277" s="2" t="s">
        <v>24</v>
      </c>
      <c r="F104277">
        <v>7</v>
      </c>
    </row>
    <row r="104278" spans="1:6" x14ac:dyDescent="0.45">
      <c r="A104278">
        <v>9648</v>
      </c>
      <c r="B104278" s="1">
        <v>42867.783333333333</v>
      </c>
      <c r="C104278" s="2" t="s">
        <v>280</v>
      </c>
      <c r="D104278">
        <v>1</v>
      </c>
      <c r="E104278" s="2" t="s">
        <v>24</v>
      </c>
      <c r="F104278">
        <v>7</v>
      </c>
    </row>
    <row r="104279" spans="1:6" x14ac:dyDescent="0.45">
      <c r="A104279">
        <v>9646</v>
      </c>
      <c r="B104279" s="1">
        <v>42867.777083333334</v>
      </c>
      <c r="C104279" s="2" t="s">
        <v>281</v>
      </c>
      <c r="D104279">
        <v>1</v>
      </c>
      <c r="E104279" s="2" t="s">
        <v>24</v>
      </c>
      <c r="F104279">
        <v>3</v>
      </c>
    </row>
    <row r="104280" spans="1:6" x14ac:dyDescent="0.45">
      <c r="A104280">
        <v>9645</v>
      </c>
      <c r="B104280" s="1">
        <v>42867.756944444445</v>
      </c>
      <c r="C104280" s="2" t="s">
        <v>193</v>
      </c>
      <c r="D104280">
        <v>1</v>
      </c>
      <c r="E104280" s="2" t="s">
        <v>24</v>
      </c>
      <c r="F104280">
        <v>5</v>
      </c>
    </row>
    <row r="104281" spans="1:6" x14ac:dyDescent="0.45">
      <c r="A104281">
        <v>9643</v>
      </c>
      <c r="B104281" s="1">
        <v>42867.748611111114</v>
      </c>
      <c r="C104281" s="2" t="s">
        <v>30</v>
      </c>
      <c r="D104281">
        <v>1</v>
      </c>
      <c r="E104281" s="2" t="s">
        <v>24</v>
      </c>
      <c r="F104281">
        <v>7</v>
      </c>
    </row>
    <row r="104282" spans="1:6" x14ac:dyDescent="0.45">
      <c r="A104282">
        <v>9642</v>
      </c>
      <c r="B104282" s="1">
        <v>42867.743055555555</v>
      </c>
      <c r="C104282" s="2" t="s">
        <v>281</v>
      </c>
      <c r="D104282">
        <v>1</v>
      </c>
      <c r="E104282" s="2" t="s">
        <v>24</v>
      </c>
      <c r="F104282">
        <v>9</v>
      </c>
    </row>
    <row r="104283" spans="1:6" x14ac:dyDescent="0.45">
      <c r="A104283">
        <v>9641</v>
      </c>
      <c r="B104283" s="1">
        <v>42867.736111111109</v>
      </c>
      <c r="C104283" s="2" t="s">
        <v>23</v>
      </c>
      <c r="D104283">
        <v>1</v>
      </c>
      <c r="E104283" s="2" t="s">
        <v>24</v>
      </c>
      <c r="F104283">
        <v>12</v>
      </c>
    </row>
    <row r="104284" spans="1:6" x14ac:dyDescent="0.45">
      <c r="A104284">
        <v>9639</v>
      </c>
      <c r="B104284" s="1">
        <v>42867.636805555558</v>
      </c>
      <c r="C104284" s="2" t="s">
        <v>55</v>
      </c>
      <c r="D104284">
        <v>1</v>
      </c>
      <c r="E104284" s="2" t="s">
        <v>24</v>
      </c>
      <c r="F104284">
        <v>4</v>
      </c>
    </row>
    <row r="104285" spans="1:6" x14ac:dyDescent="0.45">
      <c r="A104285">
        <v>9639</v>
      </c>
      <c r="B104285" s="1">
        <v>42867.636805555558</v>
      </c>
      <c r="C104285" s="2" t="s">
        <v>217</v>
      </c>
      <c r="D104285">
        <v>1</v>
      </c>
      <c r="E104285" s="2" t="s">
        <v>24</v>
      </c>
      <c r="F104285">
        <v>4</v>
      </c>
    </row>
    <row r="104286" spans="1:6" x14ac:dyDescent="0.45">
      <c r="A104286">
        <v>9637</v>
      </c>
      <c r="B104286" s="1">
        <v>42867.615277777775</v>
      </c>
      <c r="C104286" s="2" t="s">
        <v>139</v>
      </c>
      <c r="D104286">
        <v>1</v>
      </c>
      <c r="E104286" s="2" t="s">
        <v>24</v>
      </c>
      <c r="F104286">
        <v>7</v>
      </c>
    </row>
    <row r="104287" spans="1:6" x14ac:dyDescent="0.45">
      <c r="A104287">
        <v>9637</v>
      </c>
      <c r="B104287" s="1">
        <v>42867.615277777775</v>
      </c>
      <c r="C104287" s="2" t="s">
        <v>213</v>
      </c>
      <c r="D104287">
        <v>1</v>
      </c>
      <c r="E104287" s="2" t="s">
        <v>24</v>
      </c>
      <c r="F104287">
        <v>7</v>
      </c>
    </row>
    <row r="104288" spans="1:6" x14ac:dyDescent="0.45">
      <c r="A104288">
        <v>9637</v>
      </c>
      <c r="B104288" s="1">
        <v>42867.615277777775</v>
      </c>
      <c r="C104288" s="2" t="s">
        <v>102</v>
      </c>
      <c r="D104288">
        <v>1</v>
      </c>
      <c r="E104288" s="2" t="s">
        <v>24</v>
      </c>
      <c r="F104288">
        <v>7</v>
      </c>
    </row>
    <row r="104289" spans="1:6" x14ac:dyDescent="0.45">
      <c r="A104289">
        <v>9636</v>
      </c>
      <c r="B104289" s="1">
        <v>42867.613888888889</v>
      </c>
      <c r="C104289" s="2" t="s">
        <v>139</v>
      </c>
      <c r="D104289">
        <v>1</v>
      </c>
      <c r="E104289" s="2" t="s">
        <v>24</v>
      </c>
      <c r="F104289">
        <v>8</v>
      </c>
    </row>
    <row r="104290" spans="1:6" x14ac:dyDescent="0.45">
      <c r="A104290">
        <v>9636</v>
      </c>
      <c r="B104290" s="1">
        <v>42867.613888888889</v>
      </c>
      <c r="C104290" s="2" t="s">
        <v>213</v>
      </c>
      <c r="D104290">
        <v>1</v>
      </c>
      <c r="E104290" s="2" t="s">
        <v>24</v>
      </c>
      <c r="F104290">
        <v>8</v>
      </c>
    </row>
    <row r="104291" spans="1:6" x14ac:dyDescent="0.45">
      <c r="A104291">
        <v>9636</v>
      </c>
      <c r="B104291" s="1">
        <v>42867.613888888889</v>
      </c>
      <c r="C104291" s="2" t="s">
        <v>102</v>
      </c>
      <c r="D104291">
        <v>1</v>
      </c>
      <c r="E104291" s="2" t="s">
        <v>24</v>
      </c>
      <c r="F104291">
        <v>8</v>
      </c>
    </row>
    <row r="104292" spans="1:6" x14ac:dyDescent="0.45">
      <c r="A104292">
        <v>9635</v>
      </c>
      <c r="B104292" s="1">
        <v>42866.853472222225</v>
      </c>
      <c r="C104292" s="2" t="s">
        <v>289</v>
      </c>
      <c r="D104292">
        <v>1</v>
      </c>
      <c r="E104292" s="2" t="s">
        <v>24</v>
      </c>
      <c r="F104292">
        <v>4</v>
      </c>
    </row>
    <row r="104293" spans="1:6" x14ac:dyDescent="0.45">
      <c r="A104293">
        <v>9634</v>
      </c>
      <c r="B104293" s="1">
        <v>42866.836111111108</v>
      </c>
      <c r="C104293" s="2" t="s">
        <v>124</v>
      </c>
      <c r="D104293">
        <v>1</v>
      </c>
      <c r="E104293" s="2" t="s">
        <v>24</v>
      </c>
      <c r="F104293">
        <v>1</v>
      </c>
    </row>
    <row r="104294" spans="1:6" x14ac:dyDescent="0.45">
      <c r="A104294">
        <v>9633</v>
      </c>
      <c r="B104294" s="1">
        <v>42866.828472222223</v>
      </c>
      <c r="C104294" s="2" t="s">
        <v>284</v>
      </c>
      <c r="D104294">
        <v>1</v>
      </c>
      <c r="E104294" s="2" t="s">
        <v>24</v>
      </c>
      <c r="F104294">
        <v>9</v>
      </c>
    </row>
    <row r="104295" spans="1:6" x14ac:dyDescent="0.45">
      <c r="A104295">
        <v>9631</v>
      </c>
      <c r="B104295" s="1">
        <v>42866.779861111114</v>
      </c>
      <c r="C104295" s="2" t="s">
        <v>291</v>
      </c>
      <c r="D104295">
        <v>1</v>
      </c>
      <c r="E104295" s="2" t="s">
        <v>24</v>
      </c>
      <c r="F104295">
        <v>3</v>
      </c>
    </row>
    <row r="104296" spans="1:6" x14ac:dyDescent="0.45">
      <c r="A104296">
        <v>9631</v>
      </c>
      <c r="B104296" s="1">
        <v>42866.779861111114</v>
      </c>
      <c r="C104296" s="2" t="s">
        <v>222</v>
      </c>
      <c r="D104296">
        <v>1</v>
      </c>
      <c r="E104296" s="2" t="s">
        <v>24</v>
      </c>
      <c r="F104296">
        <v>3</v>
      </c>
    </row>
    <row r="104297" spans="1:6" x14ac:dyDescent="0.45">
      <c r="A104297">
        <v>9631</v>
      </c>
      <c r="B104297" s="1">
        <v>42866.779861111114</v>
      </c>
      <c r="C104297" s="2" t="s">
        <v>282</v>
      </c>
      <c r="D104297">
        <v>1</v>
      </c>
      <c r="E104297" s="2" t="s">
        <v>24</v>
      </c>
      <c r="F104297">
        <v>3</v>
      </c>
    </row>
    <row r="104298" spans="1:6" x14ac:dyDescent="0.45">
      <c r="A104298">
        <v>9630</v>
      </c>
      <c r="B104298" s="1">
        <v>42866.772222222222</v>
      </c>
      <c r="C104298" s="2" t="s">
        <v>55</v>
      </c>
      <c r="D104298">
        <v>1</v>
      </c>
      <c r="E104298" s="2" t="s">
        <v>24</v>
      </c>
      <c r="F104298">
        <v>7</v>
      </c>
    </row>
    <row r="104299" spans="1:6" x14ac:dyDescent="0.45">
      <c r="A104299">
        <v>9630</v>
      </c>
      <c r="B104299" s="1">
        <v>42866.772222222222</v>
      </c>
      <c r="C104299" s="2" t="s">
        <v>23</v>
      </c>
      <c r="D104299">
        <v>1</v>
      </c>
      <c r="E104299" s="2" t="s">
        <v>24</v>
      </c>
      <c r="F104299">
        <v>7</v>
      </c>
    </row>
    <row r="104300" spans="1:6" x14ac:dyDescent="0.45">
      <c r="A104300">
        <v>9629</v>
      </c>
      <c r="B104300" s="1">
        <v>42866.736111111109</v>
      </c>
      <c r="C104300" s="2" t="s">
        <v>283</v>
      </c>
      <c r="D104300">
        <v>1</v>
      </c>
      <c r="E104300" s="2" t="s">
        <v>24</v>
      </c>
      <c r="F104300">
        <v>4</v>
      </c>
    </row>
    <row r="104301" spans="1:6" x14ac:dyDescent="0.45">
      <c r="A104301">
        <v>9627</v>
      </c>
      <c r="B104301" s="1">
        <v>42866.718055555553</v>
      </c>
      <c r="C104301" s="2" t="s">
        <v>54</v>
      </c>
      <c r="D104301">
        <v>1</v>
      </c>
      <c r="E104301" s="2" t="s">
        <v>24</v>
      </c>
      <c r="F104301">
        <v>9</v>
      </c>
    </row>
    <row r="104302" spans="1:6" x14ac:dyDescent="0.45">
      <c r="A104302">
        <v>9627</v>
      </c>
      <c r="B104302" s="1">
        <v>42866.718055555553</v>
      </c>
      <c r="C104302" s="2" t="s">
        <v>227</v>
      </c>
      <c r="D104302">
        <v>1</v>
      </c>
      <c r="E104302" s="2" t="s">
        <v>24</v>
      </c>
      <c r="F104302">
        <v>9</v>
      </c>
    </row>
    <row r="104303" spans="1:6" x14ac:dyDescent="0.45">
      <c r="A104303">
        <v>9625</v>
      </c>
      <c r="B104303" s="1">
        <v>42865.888888888891</v>
      </c>
      <c r="C104303" s="2" t="s">
        <v>282</v>
      </c>
      <c r="D104303">
        <v>1</v>
      </c>
      <c r="E104303" s="2" t="s">
        <v>24</v>
      </c>
      <c r="F104303">
        <v>6</v>
      </c>
    </row>
    <row r="104304" spans="1:6" x14ac:dyDescent="0.45">
      <c r="A104304">
        <v>9624</v>
      </c>
      <c r="B104304" s="1">
        <v>42865.863194444442</v>
      </c>
      <c r="C104304" s="2" t="s">
        <v>30</v>
      </c>
      <c r="D104304">
        <v>1</v>
      </c>
      <c r="E104304" s="2" t="s">
        <v>24</v>
      </c>
      <c r="F104304">
        <v>10</v>
      </c>
    </row>
    <row r="104305" spans="1:6" x14ac:dyDescent="0.45">
      <c r="A104305">
        <v>9624</v>
      </c>
      <c r="B104305" s="1">
        <v>42865.863194444442</v>
      </c>
      <c r="C104305" s="2" t="s">
        <v>286</v>
      </c>
      <c r="D104305">
        <v>1</v>
      </c>
      <c r="E104305" s="2" t="s">
        <v>24</v>
      </c>
      <c r="F104305">
        <v>10</v>
      </c>
    </row>
    <row r="104306" spans="1:6" x14ac:dyDescent="0.45">
      <c r="A104306">
        <v>9622</v>
      </c>
      <c r="B104306" s="1">
        <v>42865.849305555559</v>
      </c>
      <c r="C104306" s="2" t="s">
        <v>23</v>
      </c>
      <c r="D104306">
        <v>1</v>
      </c>
      <c r="E104306" s="2" t="s">
        <v>24</v>
      </c>
      <c r="F104306">
        <v>4</v>
      </c>
    </row>
    <row r="104307" spans="1:6" x14ac:dyDescent="0.45">
      <c r="A104307">
        <v>9621</v>
      </c>
      <c r="B104307" s="1">
        <v>42865.82708333333</v>
      </c>
      <c r="C104307" s="2" t="s">
        <v>282</v>
      </c>
      <c r="D104307">
        <v>1</v>
      </c>
      <c r="E104307" s="2" t="s">
        <v>24</v>
      </c>
      <c r="F104307">
        <v>9</v>
      </c>
    </row>
    <row r="104308" spans="1:6" x14ac:dyDescent="0.45">
      <c r="A104308">
        <v>9620</v>
      </c>
      <c r="B104308" s="1">
        <v>42865.813888888886</v>
      </c>
      <c r="C104308" s="2" t="s">
        <v>282</v>
      </c>
      <c r="D104308">
        <v>1</v>
      </c>
      <c r="E104308" s="2" t="s">
        <v>24</v>
      </c>
      <c r="F104308">
        <v>6</v>
      </c>
    </row>
    <row r="104309" spans="1:6" x14ac:dyDescent="0.45">
      <c r="A104309">
        <v>9618</v>
      </c>
      <c r="B104309" s="1">
        <v>42865.788888888892</v>
      </c>
      <c r="C104309" s="2" t="s">
        <v>215</v>
      </c>
      <c r="D104309">
        <v>1</v>
      </c>
      <c r="E104309" s="2" t="s">
        <v>24</v>
      </c>
      <c r="F104309">
        <v>9</v>
      </c>
    </row>
    <row r="104310" spans="1:6" x14ac:dyDescent="0.45">
      <c r="A104310">
        <v>9618</v>
      </c>
      <c r="B104310" s="1">
        <v>42865.788888888892</v>
      </c>
      <c r="C104310" s="2" t="s">
        <v>55</v>
      </c>
      <c r="D104310">
        <v>1</v>
      </c>
      <c r="E104310" s="2" t="s">
        <v>24</v>
      </c>
      <c r="F104310">
        <v>9</v>
      </c>
    </row>
    <row r="104311" spans="1:6" x14ac:dyDescent="0.45">
      <c r="A104311">
        <v>9614</v>
      </c>
      <c r="B104311" s="1">
        <v>42864.806944444441</v>
      </c>
      <c r="C104311" s="2" t="s">
        <v>195</v>
      </c>
      <c r="D104311">
        <v>1</v>
      </c>
      <c r="E104311" s="2" t="s">
        <v>24</v>
      </c>
      <c r="F104311">
        <v>6</v>
      </c>
    </row>
    <row r="104312" spans="1:6" x14ac:dyDescent="0.45">
      <c r="A104312">
        <v>9612</v>
      </c>
      <c r="B104312" s="1">
        <v>42864.805555555555</v>
      </c>
      <c r="C104312" s="2" t="s">
        <v>195</v>
      </c>
      <c r="D104312">
        <v>1</v>
      </c>
      <c r="E104312" s="2" t="s">
        <v>24</v>
      </c>
      <c r="F104312">
        <v>6</v>
      </c>
    </row>
    <row r="104313" spans="1:6" x14ac:dyDescent="0.45">
      <c r="A104313">
        <v>9611</v>
      </c>
      <c r="B104313" s="1">
        <v>42864.785416666666</v>
      </c>
      <c r="C104313" s="2" t="s">
        <v>23</v>
      </c>
      <c r="D104313">
        <v>1</v>
      </c>
      <c r="E104313" s="2" t="s">
        <v>24</v>
      </c>
      <c r="F104313">
        <v>9</v>
      </c>
    </row>
    <row r="104314" spans="1:6" x14ac:dyDescent="0.45">
      <c r="A104314">
        <v>9611</v>
      </c>
      <c r="B104314" s="1">
        <v>42864.785416666666</v>
      </c>
      <c r="C104314" s="2" t="s">
        <v>202</v>
      </c>
      <c r="D104314">
        <v>1</v>
      </c>
      <c r="E104314" s="2" t="s">
        <v>24</v>
      </c>
      <c r="F104314">
        <v>9</v>
      </c>
    </row>
    <row r="104315" spans="1:6" x14ac:dyDescent="0.45">
      <c r="A104315">
        <v>9611</v>
      </c>
      <c r="B104315" s="1">
        <v>42864.785416666666</v>
      </c>
      <c r="C104315" s="2" t="s">
        <v>284</v>
      </c>
      <c r="D104315">
        <v>1</v>
      </c>
      <c r="E104315" s="2" t="s">
        <v>24</v>
      </c>
      <c r="F104315">
        <v>9</v>
      </c>
    </row>
    <row r="104316" spans="1:6" x14ac:dyDescent="0.45">
      <c r="A104316">
        <v>9611</v>
      </c>
      <c r="B104316" s="1">
        <v>42864.785416666666</v>
      </c>
      <c r="C104316" s="2" t="s">
        <v>290</v>
      </c>
      <c r="D104316">
        <v>1</v>
      </c>
      <c r="E104316" s="2" t="s">
        <v>24</v>
      </c>
      <c r="F104316">
        <v>9</v>
      </c>
    </row>
    <row r="104317" spans="1:6" x14ac:dyDescent="0.45">
      <c r="A104317">
        <v>9610</v>
      </c>
      <c r="B104317" s="1">
        <v>42864.780555555553</v>
      </c>
      <c r="C104317" s="2" t="s">
        <v>23</v>
      </c>
      <c r="D104317">
        <v>1</v>
      </c>
      <c r="E104317" s="2" t="s">
        <v>24</v>
      </c>
      <c r="F104317">
        <v>7</v>
      </c>
    </row>
    <row r="104318" spans="1:6" x14ac:dyDescent="0.45">
      <c r="A104318">
        <v>9610</v>
      </c>
      <c r="B104318" s="1">
        <v>42864.780555555553</v>
      </c>
      <c r="C104318" s="2" t="s">
        <v>54</v>
      </c>
      <c r="D104318">
        <v>1</v>
      </c>
      <c r="E104318" s="2" t="s">
        <v>24</v>
      </c>
      <c r="F104318">
        <v>7</v>
      </c>
    </row>
    <row r="104319" spans="1:6" x14ac:dyDescent="0.45">
      <c r="A104319">
        <v>9609</v>
      </c>
      <c r="B104319" s="1">
        <v>42864.729166666664</v>
      </c>
      <c r="C104319" s="2" t="s">
        <v>30</v>
      </c>
      <c r="D104319">
        <v>1</v>
      </c>
      <c r="E104319" s="2" t="s">
        <v>24</v>
      </c>
      <c r="F104319">
        <v>8</v>
      </c>
    </row>
    <row r="104320" spans="1:6" x14ac:dyDescent="0.45">
      <c r="A104320">
        <v>9608</v>
      </c>
      <c r="B104320" s="1">
        <v>42863.802083333336</v>
      </c>
      <c r="C104320" s="2" t="s">
        <v>202</v>
      </c>
      <c r="D104320">
        <v>1</v>
      </c>
      <c r="E104320" s="2" t="s">
        <v>24</v>
      </c>
      <c r="F104320">
        <v>3</v>
      </c>
    </row>
    <row r="104321" spans="1:6" x14ac:dyDescent="0.45">
      <c r="A104321">
        <v>9608</v>
      </c>
      <c r="B104321" s="1">
        <v>42863.802083333336</v>
      </c>
      <c r="C104321" s="2" t="s">
        <v>223</v>
      </c>
      <c r="D104321">
        <v>1</v>
      </c>
      <c r="E104321" s="2" t="s">
        <v>24</v>
      </c>
      <c r="F104321">
        <v>3</v>
      </c>
    </row>
    <row r="104322" spans="1:6" x14ac:dyDescent="0.45">
      <c r="A104322">
        <v>9607</v>
      </c>
      <c r="B104322" s="1">
        <v>42863.79583333333</v>
      </c>
      <c r="C104322" s="2" t="s">
        <v>281</v>
      </c>
      <c r="D104322">
        <v>1</v>
      </c>
      <c r="E104322" s="2" t="s">
        <v>24</v>
      </c>
      <c r="F104322">
        <v>6</v>
      </c>
    </row>
    <row r="104323" spans="1:6" x14ac:dyDescent="0.45">
      <c r="A104323">
        <v>9607</v>
      </c>
      <c r="B104323" s="1">
        <v>42863.79583333333</v>
      </c>
      <c r="C104323" s="2" t="s">
        <v>23</v>
      </c>
      <c r="D104323">
        <v>1</v>
      </c>
      <c r="E104323" s="2" t="s">
        <v>24</v>
      </c>
      <c r="F104323">
        <v>6</v>
      </c>
    </row>
    <row r="104324" spans="1:6" x14ac:dyDescent="0.45">
      <c r="A104324">
        <v>9606</v>
      </c>
      <c r="B104324" s="1">
        <v>42863.773611111108</v>
      </c>
      <c r="C104324" s="2" t="s">
        <v>139</v>
      </c>
      <c r="D104324">
        <v>1</v>
      </c>
      <c r="E104324" s="2" t="s">
        <v>24</v>
      </c>
      <c r="F104324">
        <v>3</v>
      </c>
    </row>
    <row r="104325" spans="1:6" x14ac:dyDescent="0.45">
      <c r="A104325">
        <v>9606</v>
      </c>
      <c r="B104325" s="1">
        <v>42863.773611111108</v>
      </c>
      <c r="C104325" s="2" t="s">
        <v>213</v>
      </c>
      <c r="D104325">
        <v>1</v>
      </c>
      <c r="E104325" s="2" t="s">
        <v>24</v>
      </c>
      <c r="F104325">
        <v>3</v>
      </c>
    </row>
    <row r="104326" spans="1:6" x14ac:dyDescent="0.45">
      <c r="A104326">
        <v>9606</v>
      </c>
      <c r="B104326" s="1">
        <v>42863.773611111108</v>
      </c>
      <c r="C104326" s="2" t="s">
        <v>102</v>
      </c>
      <c r="D104326">
        <v>1</v>
      </c>
      <c r="E104326" s="2" t="s">
        <v>24</v>
      </c>
      <c r="F104326">
        <v>3</v>
      </c>
    </row>
    <row r="104327" spans="1:6" x14ac:dyDescent="0.45">
      <c r="A104327">
        <v>9603</v>
      </c>
      <c r="B104327" s="1">
        <v>42863.69027777778</v>
      </c>
      <c r="C104327" s="2" t="s">
        <v>194</v>
      </c>
      <c r="D104327">
        <v>1</v>
      </c>
      <c r="E104327" s="2" t="s">
        <v>24</v>
      </c>
      <c r="F104327">
        <v>5</v>
      </c>
    </row>
    <row r="104328" spans="1:6" x14ac:dyDescent="0.45">
      <c r="A104328">
        <v>9601</v>
      </c>
      <c r="B104328" s="1">
        <v>42862.897222222222</v>
      </c>
      <c r="C104328" s="2" t="s">
        <v>124</v>
      </c>
      <c r="D104328">
        <v>1</v>
      </c>
      <c r="E104328" s="2" t="s">
        <v>24</v>
      </c>
      <c r="F104328">
        <v>4</v>
      </c>
    </row>
    <row r="104329" spans="1:6" x14ac:dyDescent="0.45">
      <c r="A104329">
        <v>9600</v>
      </c>
      <c r="B104329" s="1">
        <v>42862.885416666664</v>
      </c>
      <c r="C104329" s="2" t="s">
        <v>95</v>
      </c>
      <c r="D104329">
        <v>1</v>
      </c>
      <c r="E104329" s="2" t="s">
        <v>24</v>
      </c>
      <c r="F104329">
        <v>4</v>
      </c>
    </row>
    <row r="104330" spans="1:6" x14ac:dyDescent="0.45">
      <c r="A104330">
        <v>9599</v>
      </c>
      <c r="B104330" s="1">
        <v>42862.84375</v>
      </c>
      <c r="C104330" s="2" t="s">
        <v>290</v>
      </c>
      <c r="D104330">
        <v>1</v>
      </c>
      <c r="E104330" s="2" t="s">
        <v>24</v>
      </c>
      <c r="F104330">
        <v>6</v>
      </c>
    </row>
    <row r="104331" spans="1:6" x14ac:dyDescent="0.45">
      <c r="A104331">
        <v>9598</v>
      </c>
      <c r="B104331" s="1">
        <v>42862.840277777781</v>
      </c>
      <c r="C104331" s="2" t="s">
        <v>282</v>
      </c>
      <c r="D104331">
        <v>2</v>
      </c>
      <c r="E104331" s="2" t="s">
        <v>24</v>
      </c>
      <c r="F104331">
        <v>13</v>
      </c>
    </row>
    <row r="104332" spans="1:6" x14ac:dyDescent="0.45">
      <c r="A104332">
        <v>9597</v>
      </c>
      <c r="B104332" s="1">
        <v>42862.836805555555</v>
      </c>
      <c r="C104332" s="2" t="s">
        <v>54</v>
      </c>
      <c r="D104332">
        <v>1</v>
      </c>
      <c r="E104332" s="2" t="s">
        <v>24</v>
      </c>
      <c r="F104332">
        <v>4</v>
      </c>
    </row>
    <row r="104333" spans="1:6" x14ac:dyDescent="0.45">
      <c r="A104333">
        <v>9597</v>
      </c>
      <c r="B104333" s="1">
        <v>42862.836805555555</v>
      </c>
      <c r="C104333" s="2" t="s">
        <v>211</v>
      </c>
      <c r="D104333">
        <v>1</v>
      </c>
      <c r="E104333" s="2" t="s">
        <v>24</v>
      </c>
      <c r="F104333">
        <v>4</v>
      </c>
    </row>
    <row r="104334" spans="1:6" x14ac:dyDescent="0.45">
      <c r="A104334">
        <v>9596</v>
      </c>
      <c r="B104334" s="1">
        <v>42862.818055555559</v>
      </c>
      <c r="C104334" s="2" t="s">
        <v>23</v>
      </c>
      <c r="D104334">
        <v>1</v>
      </c>
      <c r="E104334" s="2" t="s">
        <v>24</v>
      </c>
      <c r="F104334">
        <v>12</v>
      </c>
    </row>
    <row r="104335" spans="1:6" x14ac:dyDescent="0.45">
      <c r="A104335">
        <v>9594</v>
      </c>
      <c r="B104335" s="1">
        <v>42862.78402777778</v>
      </c>
      <c r="C104335" s="2" t="s">
        <v>23</v>
      </c>
      <c r="D104335">
        <v>2</v>
      </c>
      <c r="E104335" s="2" t="s">
        <v>24</v>
      </c>
      <c r="F104335">
        <v>6</v>
      </c>
    </row>
    <row r="104336" spans="1:6" x14ac:dyDescent="0.45">
      <c r="A104336">
        <v>9594</v>
      </c>
      <c r="B104336" s="1">
        <v>42862.78402777778</v>
      </c>
      <c r="C104336" s="2" t="s">
        <v>30</v>
      </c>
      <c r="D104336">
        <v>2</v>
      </c>
      <c r="E104336" s="2" t="s">
        <v>24</v>
      </c>
      <c r="F104336">
        <v>6</v>
      </c>
    </row>
    <row r="104337" spans="1:6" x14ac:dyDescent="0.45">
      <c r="A104337">
        <v>9593</v>
      </c>
      <c r="B104337" s="1">
        <v>42862.768055555556</v>
      </c>
      <c r="C104337" s="2" t="s">
        <v>292</v>
      </c>
      <c r="D104337">
        <v>1</v>
      </c>
      <c r="E104337" s="2" t="s">
        <v>24</v>
      </c>
      <c r="F104337">
        <v>7</v>
      </c>
    </row>
    <row r="104338" spans="1:6" x14ac:dyDescent="0.45">
      <c r="A104338">
        <v>9593</v>
      </c>
      <c r="B104338" s="1">
        <v>42862.768055555556</v>
      </c>
      <c r="C104338" s="2" t="s">
        <v>95</v>
      </c>
      <c r="D104338">
        <v>1</v>
      </c>
      <c r="E104338" s="2" t="s">
        <v>24</v>
      </c>
      <c r="F104338">
        <v>7</v>
      </c>
    </row>
    <row r="104339" spans="1:6" x14ac:dyDescent="0.45">
      <c r="A104339">
        <v>9593</v>
      </c>
      <c r="B104339" s="1">
        <v>42862.768055555556</v>
      </c>
      <c r="C104339" s="2" t="s">
        <v>54</v>
      </c>
      <c r="D104339">
        <v>1</v>
      </c>
      <c r="E104339" s="2" t="s">
        <v>24</v>
      </c>
      <c r="F104339">
        <v>7</v>
      </c>
    </row>
    <row r="104340" spans="1:6" x14ac:dyDescent="0.45">
      <c r="A104340">
        <v>9592</v>
      </c>
      <c r="B104340" s="1">
        <v>42862.756944444445</v>
      </c>
      <c r="C104340" s="2" t="s">
        <v>289</v>
      </c>
      <c r="D104340">
        <v>1</v>
      </c>
      <c r="E104340" s="2" t="s">
        <v>24</v>
      </c>
      <c r="F104340">
        <v>5</v>
      </c>
    </row>
    <row r="104341" spans="1:6" x14ac:dyDescent="0.45">
      <c r="A104341">
        <v>9591</v>
      </c>
      <c r="B104341" s="1">
        <v>42862.754861111112</v>
      </c>
      <c r="C104341" s="2" t="s">
        <v>23</v>
      </c>
      <c r="D104341">
        <v>2</v>
      </c>
      <c r="E104341" s="2" t="s">
        <v>24</v>
      </c>
      <c r="F104341">
        <v>6</v>
      </c>
    </row>
    <row r="104342" spans="1:6" x14ac:dyDescent="0.45">
      <c r="A104342">
        <v>9590</v>
      </c>
      <c r="B104342" s="1">
        <v>42862.751388888886</v>
      </c>
      <c r="C104342" s="2" t="s">
        <v>129</v>
      </c>
      <c r="D104342">
        <v>2</v>
      </c>
      <c r="E104342" s="2" t="s">
        <v>24</v>
      </c>
      <c r="F104342">
        <v>5</v>
      </c>
    </row>
    <row r="104343" spans="1:6" x14ac:dyDescent="0.45">
      <c r="A104343">
        <v>9590</v>
      </c>
      <c r="B104343" s="1">
        <v>42862.751388888886</v>
      </c>
      <c r="C104343" s="2" t="s">
        <v>282</v>
      </c>
      <c r="D104343">
        <v>1</v>
      </c>
      <c r="E104343" s="2" t="s">
        <v>24</v>
      </c>
      <c r="F104343">
        <v>5</v>
      </c>
    </row>
    <row r="104344" spans="1:6" x14ac:dyDescent="0.45">
      <c r="A104344">
        <v>9589</v>
      </c>
      <c r="B104344" s="1">
        <v>42862.74722222222</v>
      </c>
      <c r="C104344" s="2" t="s">
        <v>285</v>
      </c>
      <c r="D104344">
        <v>1</v>
      </c>
      <c r="E104344" s="2" t="s">
        <v>24</v>
      </c>
      <c r="F104344">
        <v>8</v>
      </c>
    </row>
    <row r="104345" spans="1:6" x14ac:dyDescent="0.45">
      <c r="A104345">
        <v>9588</v>
      </c>
      <c r="B104345" s="1">
        <v>42862.745833333334</v>
      </c>
      <c r="C104345" s="2" t="s">
        <v>55</v>
      </c>
      <c r="D104345">
        <v>1</v>
      </c>
      <c r="E104345" s="2" t="s">
        <v>24</v>
      </c>
      <c r="F104345">
        <v>10</v>
      </c>
    </row>
    <row r="104346" spans="1:6" x14ac:dyDescent="0.45">
      <c r="A104346">
        <v>9588</v>
      </c>
      <c r="B104346" s="1">
        <v>42862.745833333334</v>
      </c>
      <c r="C104346" s="2" t="s">
        <v>284</v>
      </c>
      <c r="D104346">
        <v>1</v>
      </c>
      <c r="E104346" s="2" t="s">
        <v>24</v>
      </c>
      <c r="F104346">
        <v>10</v>
      </c>
    </row>
    <row r="104347" spans="1:6" x14ac:dyDescent="0.45">
      <c r="A104347">
        <v>9586</v>
      </c>
      <c r="B104347" s="1">
        <v>42862.724999999999</v>
      </c>
      <c r="C104347" s="2" t="s">
        <v>23</v>
      </c>
      <c r="D104347">
        <v>2</v>
      </c>
      <c r="E104347" s="2" t="s">
        <v>24</v>
      </c>
      <c r="F104347">
        <v>6</v>
      </c>
    </row>
    <row r="104348" spans="1:6" x14ac:dyDescent="0.45">
      <c r="A104348">
        <v>9584</v>
      </c>
      <c r="B104348" s="1">
        <v>42862.660416666666</v>
      </c>
      <c r="C104348" s="2" t="s">
        <v>289</v>
      </c>
      <c r="D104348">
        <v>1</v>
      </c>
      <c r="E104348" s="2" t="s">
        <v>24</v>
      </c>
      <c r="F104348">
        <v>5</v>
      </c>
    </row>
    <row r="104349" spans="1:6" x14ac:dyDescent="0.45">
      <c r="A104349">
        <v>9583</v>
      </c>
      <c r="B104349" s="1">
        <v>42861.925000000003</v>
      </c>
      <c r="C104349" s="2" t="s">
        <v>286</v>
      </c>
      <c r="D104349">
        <v>2</v>
      </c>
      <c r="E104349" s="2" t="s">
        <v>24</v>
      </c>
      <c r="F104349">
        <v>7</v>
      </c>
    </row>
    <row r="104350" spans="1:6" x14ac:dyDescent="0.45">
      <c r="A104350">
        <v>9582</v>
      </c>
      <c r="B104350" s="1">
        <v>42861.888194444444</v>
      </c>
      <c r="C104350" s="2" t="s">
        <v>282</v>
      </c>
      <c r="D104350">
        <v>1</v>
      </c>
      <c r="E104350" s="2" t="s">
        <v>24</v>
      </c>
      <c r="F104350">
        <v>4</v>
      </c>
    </row>
    <row r="104351" spans="1:6" x14ac:dyDescent="0.45">
      <c r="A104351">
        <v>9581</v>
      </c>
      <c r="B104351" s="1">
        <v>42861.875694444447</v>
      </c>
      <c r="C104351" s="2" t="s">
        <v>211</v>
      </c>
      <c r="D104351">
        <v>1</v>
      </c>
      <c r="E104351" s="2" t="s">
        <v>24</v>
      </c>
      <c r="F104351">
        <v>5</v>
      </c>
    </row>
    <row r="104352" spans="1:6" x14ac:dyDescent="0.45">
      <c r="A104352">
        <v>9580</v>
      </c>
      <c r="B104352" s="1">
        <v>42861.87222222222</v>
      </c>
      <c r="C104352" s="2" t="s">
        <v>211</v>
      </c>
      <c r="D104352">
        <v>1</v>
      </c>
      <c r="E104352" s="2" t="s">
        <v>24</v>
      </c>
      <c r="F104352">
        <v>5</v>
      </c>
    </row>
    <row r="104353" spans="1:6" x14ac:dyDescent="0.45">
      <c r="A104353">
        <v>9579</v>
      </c>
      <c r="B104353" s="1">
        <v>42861.867361111108</v>
      </c>
      <c r="C104353" s="2" t="s">
        <v>290</v>
      </c>
      <c r="D104353">
        <v>2</v>
      </c>
      <c r="E104353" s="2" t="s">
        <v>24</v>
      </c>
      <c r="F104353">
        <v>14</v>
      </c>
    </row>
    <row r="104354" spans="1:6" x14ac:dyDescent="0.45">
      <c r="A104354">
        <v>9579</v>
      </c>
      <c r="B104354" s="1">
        <v>42861.867361111108</v>
      </c>
      <c r="C104354" s="2" t="s">
        <v>23</v>
      </c>
      <c r="D104354">
        <v>1</v>
      </c>
      <c r="E104354" s="2" t="s">
        <v>24</v>
      </c>
      <c r="F104354">
        <v>14</v>
      </c>
    </row>
    <row r="104355" spans="1:6" x14ac:dyDescent="0.45">
      <c r="A104355">
        <v>9578</v>
      </c>
      <c r="B104355" s="1">
        <v>42861.864583333336</v>
      </c>
      <c r="C104355" s="2" t="s">
        <v>280</v>
      </c>
      <c r="D104355">
        <v>1</v>
      </c>
      <c r="E104355" s="2" t="s">
        <v>24</v>
      </c>
      <c r="F104355">
        <v>7</v>
      </c>
    </row>
    <row r="104356" spans="1:6" x14ac:dyDescent="0.45">
      <c r="A104356">
        <v>9578</v>
      </c>
      <c r="B104356" s="1">
        <v>42861.864583333336</v>
      </c>
      <c r="C104356" s="2" t="s">
        <v>23</v>
      </c>
      <c r="D104356">
        <v>1</v>
      </c>
      <c r="E104356" s="2" t="s">
        <v>24</v>
      </c>
      <c r="F104356">
        <v>7</v>
      </c>
    </row>
    <row r="104357" spans="1:6" x14ac:dyDescent="0.45">
      <c r="A104357">
        <v>9577</v>
      </c>
      <c r="B104357" s="1">
        <v>42861.863194444442</v>
      </c>
      <c r="C104357" s="2" t="s">
        <v>91</v>
      </c>
      <c r="D104357">
        <v>1</v>
      </c>
      <c r="E104357" s="2" t="s">
        <v>24</v>
      </c>
      <c r="F104357">
        <v>14</v>
      </c>
    </row>
    <row r="104358" spans="1:6" x14ac:dyDescent="0.45">
      <c r="A104358">
        <v>9577</v>
      </c>
      <c r="B104358" s="1">
        <v>42861.863194444442</v>
      </c>
      <c r="C104358" s="2" t="s">
        <v>282</v>
      </c>
      <c r="D104358">
        <v>1</v>
      </c>
      <c r="E104358" s="2" t="s">
        <v>24</v>
      </c>
      <c r="F104358">
        <v>14</v>
      </c>
    </row>
    <row r="104359" spans="1:6" x14ac:dyDescent="0.45">
      <c r="A104359">
        <v>9577</v>
      </c>
      <c r="B104359" s="1">
        <v>42861.863194444442</v>
      </c>
      <c r="C104359" s="2" t="s">
        <v>30</v>
      </c>
      <c r="D104359">
        <v>1</v>
      </c>
      <c r="E104359" s="2" t="s">
        <v>24</v>
      </c>
      <c r="F104359">
        <v>14</v>
      </c>
    </row>
    <row r="104360" spans="1:6" x14ac:dyDescent="0.45">
      <c r="A104360">
        <v>9576</v>
      </c>
      <c r="B104360" s="1">
        <v>42861.854166666664</v>
      </c>
      <c r="C104360" s="2" t="s">
        <v>290</v>
      </c>
      <c r="D104360">
        <v>2</v>
      </c>
      <c r="E104360" s="2" t="s">
        <v>24</v>
      </c>
      <c r="F104360">
        <v>3</v>
      </c>
    </row>
    <row r="104361" spans="1:6" x14ac:dyDescent="0.45">
      <c r="A104361">
        <v>9575</v>
      </c>
      <c r="B104361" s="1">
        <v>42861.847222222219</v>
      </c>
      <c r="C104361" s="2" t="s">
        <v>23</v>
      </c>
      <c r="D104361">
        <v>1</v>
      </c>
      <c r="E104361" s="2" t="s">
        <v>24</v>
      </c>
      <c r="F104361">
        <v>5</v>
      </c>
    </row>
    <row r="104362" spans="1:6" x14ac:dyDescent="0.45">
      <c r="A104362">
        <v>9575</v>
      </c>
      <c r="B104362" s="1">
        <v>42861.847222222219</v>
      </c>
      <c r="C104362" s="2" t="s">
        <v>236</v>
      </c>
      <c r="D104362">
        <v>1</v>
      </c>
      <c r="E104362" s="2" t="s">
        <v>24</v>
      </c>
      <c r="F104362">
        <v>5</v>
      </c>
    </row>
    <row r="104363" spans="1:6" x14ac:dyDescent="0.45">
      <c r="A104363">
        <v>9573</v>
      </c>
      <c r="B104363" s="1">
        <v>42861.831250000003</v>
      </c>
      <c r="C104363" s="2" t="s">
        <v>30</v>
      </c>
      <c r="D104363">
        <v>1</v>
      </c>
      <c r="E104363" s="2" t="s">
        <v>24</v>
      </c>
      <c r="F104363">
        <v>9</v>
      </c>
    </row>
    <row r="104364" spans="1:6" x14ac:dyDescent="0.45">
      <c r="A104364">
        <v>9573</v>
      </c>
      <c r="B104364" s="1">
        <v>42861.831250000003</v>
      </c>
      <c r="C104364" s="2" t="s">
        <v>199</v>
      </c>
      <c r="D104364">
        <v>1</v>
      </c>
      <c r="E104364" s="2" t="s">
        <v>24</v>
      </c>
      <c r="F104364">
        <v>9</v>
      </c>
    </row>
    <row r="104365" spans="1:6" x14ac:dyDescent="0.45">
      <c r="A104365">
        <v>9573</v>
      </c>
      <c r="B104365" s="1">
        <v>42861.831250000003</v>
      </c>
      <c r="C104365" s="2" t="s">
        <v>102</v>
      </c>
      <c r="D104365">
        <v>1</v>
      </c>
      <c r="E104365" s="2" t="s">
        <v>24</v>
      </c>
      <c r="F104365">
        <v>9</v>
      </c>
    </row>
    <row r="104366" spans="1:6" x14ac:dyDescent="0.45">
      <c r="A104366">
        <v>9573</v>
      </c>
      <c r="B104366" s="1">
        <v>42861.831250000003</v>
      </c>
      <c r="C104366" s="2" t="s">
        <v>215</v>
      </c>
      <c r="D104366">
        <v>1</v>
      </c>
      <c r="E104366" s="2" t="s">
        <v>24</v>
      </c>
      <c r="F104366">
        <v>9</v>
      </c>
    </row>
    <row r="104367" spans="1:6" x14ac:dyDescent="0.45">
      <c r="A104367">
        <v>9572</v>
      </c>
      <c r="B104367" s="1">
        <v>42861.827777777777</v>
      </c>
      <c r="C104367" s="2" t="s">
        <v>282</v>
      </c>
      <c r="D104367">
        <v>1</v>
      </c>
      <c r="E104367" s="2" t="s">
        <v>24</v>
      </c>
      <c r="F104367">
        <v>5</v>
      </c>
    </row>
    <row r="104368" spans="1:6" x14ac:dyDescent="0.45">
      <c r="A104368">
        <v>9570</v>
      </c>
      <c r="B104368" s="1">
        <v>42861.818749999999</v>
      </c>
      <c r="C104368" s="2" t="s">
        <v>124</v>
      </c>
      <c r="D104368">
        <v>2</v>
      </c>
      <c r="E104368" s="2" t="s">
        <v>24</v>
      </c>
      <c r="F104368">
        <v>1</v>
      </c>
    </row>
    <row r="104369" spans="1:6" x14ac:dyDescent="0.45">
      <c r="A104369">
        <v>9569</v>
      </c>
      <c r="B104369" s="1">
        <v>42861.819444444445</v>
      </c>
      <c r="C104369" s="2" t="s">
        <v>281</v>
      </c>
      <c r="D104369">
        <v>1</v>
      </c>
      <c r="E104369" s="2" t="s">
        <v>24</v>
      </c>
      <c r="F104369">
        <v>4</v>
      </c>
    </row>
    <row r="104370" spans="1:6" x14ac:dyDescent="0.45">
      <c r="A104370">
        <v>9568</v>
      </c>
      <c r="B104370" s="1">
        <v>42861.81527777778</v>
      </c>
      <c r="C104370" s="2" t="s">
        <v>282</v>
      </c>
      <c r="D104370">
        <v>2</v>
      </c>
      <c r="E104370" s="2" t="s">
        <v>24</v>
      </c>
      <c r="F104370">
        <v>10</v>
      </c>
    </row>
    <row r="104371" spans="1:6" x14ac:dyDescent="0.45">
      <c r="A104371">
        <v>9567</v>
      </c>
      <c r="B104371" s="1">
        <v>42861.813888888886</v>
      </c>
      <c r="C104371" s="2" t="s">
        <v>55</v>
      </c>
      <c r="D104371">
        <v>1</v>
      </c>
      <c r="E104371" s="2" t="s">
        <v>24</v>
      </c>
      <c r="F104371">
        <v>6</v>
      </c>
    </row>
    <row r="104372" spans="1:6" x14ac:dyDescent="0.45">
      <c r="A104372">
        <v>9567</v>
      </c>
      <c r="B104372" s="1">
        <v>42861.813888888886</v>
      </c>
      <c r="C104372" s="2" t="s">
        <v>280</v>
      </c>
      <c r="D104372">
        <v>1</v>
      </c>
      <c r="E104372" s="2" t="s">
        <v>24</v>
      </c>
      <c r="F104372">
        <v>6</v>
      </c>
    </row>
    <row r="104373" spans="1:6" x14ac:dyDescent="0.45">
      <c r="A104373">
        <v>9567</v>
      </c>
      <c r="B104373" s="1">
        <v>42861.813888888886</v>
      </c>
      <c r="C104373" s="2" t="s">
        <v>289</v>
      </c>
      <c r="D104373">
        <v>1</v>
      </c>
      <c r="E104373" s="2" t="s">
        <v>24</v>
      </c>
      <c r="F104373">
        <v>6</v>
      </c>
    </row>
    <row r="104374" spans="1:6" x14ac:dyDescent="0.45">
      <c r="A104374">
        <v>9566</v>
      </c>
      <c r="B104374" s="1">
        <v>42861.802083333336</v>
      </c>
      <c r="C104374" s="2" t="s">
        <v>23</v>
      </c>
      <c r="D104374">
        <v>1</v>
      </c>
      <c r="E104374" s="2" t="s">
        <v>24</v>
      </c>
      <c r="F104374">
        <v>7</v>
      </c>
    </row>
    <row r="104375" spans="1:6" x14ac:dyDescent="0.45">
      <c r="A104375">
        <v>9566</v>
      </c>
      <c r="B104375" s="1">
        <v>42861.802083333336</v>
      </c>
      <c r="C104375" s="2" t="s">
        <v>284</v>
      </c>
      <c r="D104375">
        <v>1</v>
      </c>
      <c r="E104375" s="2" t="s">
        <v>24</v>
      </c>
      <c r="F104375">
        <v>7</v>
      </c>
    </row>
    <row r="104376" spans="1:6" x14ac:dyDescent="0.45">
      <c r="A104376">
        <v>9565</v>
      </c>
      <c r="B104376" s="1">
        <v>42861.800694444442</v>
      </c>
      <c r="C104376" s="2" t="s">
        <v>283</v>
      </c>
      <c r="D104376">
        <v>1</v>
      </c>
      <c r="E104376" s="2" t="s">
        <v>24</v>
      </c>
      <c r="F104376">
        <v>4</v>
      </c>
    </row>
    <row r="104377" spans="1:6" x14ac:dyDescent="0.45">
      <c r="A104377">
        <v>9563</v>
      </c>
      <c r="B104377" s="1">
        <v>42861.795138888891</v>
      </c>
      <c r="C104377" s="2" t="s">
        <v>282</v>
      </c>
      <c r="D104377">
        <v>2</v>
      </c>
      <c r="E104377" s="2" t="s">
        <v>24</v>
      </c>
      <c r="F104377">
        <v>8</v>
      </c>
    </row>
    <row r="104378" spans="1:6" x14ac:dyDescent="0.45">
      <c r="A104378">
        <v>9563</v>
      </c>
      <c r="B104378" s="1">
        <v>42861.795138888891</v>
      </c>
      <c r="C104378" s="2" t="s">
        <v>292</v>
      </c>
      <c r="D104378">
        <v>1</v>
      </c>
      <c r="E104378" s="2" t="s">
        <v>24</v>
      </c>
      <c r="F104378">
        <v>8</v>
      </c>
    </row>
    <row r="104379" spans="1:6" x14ac:dyDescent="0.45">
      <c r="A104379">
        <v>9557</v>
      </c>
      <c r="B104379" s="1">
        <v>42861.765972222223</v>
      </c>
      <c r="C104379" s="2" t="s">
        <v>282</v>
      </c>
      <c r="D104379">
        <v>1</v>
      </c>
      <c r="E104379" s="2" t="s">
        <v>24</v>
      </c>
      <c r="F104379">
        <v>6</v>
      </c>
    </row>
    <row r="104380" spans="1:6" x14ac:dyDescent="0.45">
      <c r="A104380">
        <v>9557</v>
      </c>
      <c r="B104380" s="1">
        <v>42861.765972222223</v>
      </c>
      <c r="C104380" s="2" t="s">
        <v>284</v>
      </c>
      <c r="D104380">
        <v>1</v>
      </c>
      <c r="E104380" s="2" t="s">
        <v>24</v>
      </c>
      <c r="F104380">
        <v>6</v>
      </c>
    </row>
    <row r="104381" spans="1:6" x14ac:dyDescent="0.45">
      <c r="A104381">
        <v>9556</v>
      </c>
      <c r="B104381" s="1">
        <v>42861.758333333331</v>
      </c>
      <c r="C104381" s="2" t="s">
        <v>55</v>
      </c>
      <c r="D104381">
        <v>1</v>
      </c>
      <c r="E104381" s="2" t="s">
        <v>24</v>
      </c>
      <c r="F104381">
        <v>6</v>
      </c>
    </row>
    <row r="104382" spans="1:6" x14ac:dyDescent="0.45">
      <c r="A104382">
        <v>9556</v>
      </c>
      <c r="B104382" s="1">
        <v>42861.758333333331</v>
      </c>
      <c r="C104382" s="2" t="s">
        <v>282</v>
      </c>
      <c r="D104382">
        <v>1</v>
      </c>
      <c r="E104382" s="2" t="s">
        <v>24</v>
      </c>
      <c r="F104382">
        <v>6</v>
      </c>
    </row>
    <row r="104383" spans="1:6" x14ac:dyDescent="0.45">
      <c r="A104383">
        <v>9555</v>
      </c>
      <c r="B104383" s="1">
        <v>42861.758333333331</v>
      </c>
      <c r="C104383" s="2" t="s">
        <v>281</v>
      </c>
      <c r="D104383">
        <v>1</v>
      </c>
      <c r="E104383" s="2" t="s">
        <v>24</v>
      </c>
      <c r="F104383">
        <v>9</v>
      </c>
    </row>
    <row r="104384" spans="1:6" x14ac:dyDescent="0.45">
      <c r="A104384">
        <v>9554</v>
      </c>
      <c r="B104384" s="1">
        <v>42861.755555555559</v>
      </c>
      <c r="C104384" s="2" t="s">
        <v>195</v>
      </c>
      <c r="D104384">
        <v>1</v>
      </c>
      <c r="E104384" s="2" t="s">
        <v>24</v>
      </c>
      <c r="F104384">
        <v>8</v>
      </c>
    </row>
    <row r="104385" spans="1:6" x14ac:dyDescent="0.45">
      <c r="A104385">
        <v>9554</v>
      </c>
      <c r="B104385" s="1">
        <v>42861.755555555559</v>
      </c>
      <c r="C104385" s="2" t="s">
        <v>282</v>
      </c>
      <c r="D104385">
        <v>1</v>
      </c>
      <c r="E104385" s="2" t="s">
        <v>24</v>
      </c>
      <c r="F104385">
        <v>8</v>
      </c>
    </row>
    <row r="104386" spans="1:6" x14ac:dyDescent="0.45">
      <c r="A104386">
        <v>9554</v>
      </c>
      <c r="B104386" s="1">
        <v>42861.755555555559</v>
      </c>
      <c r="C104386" s="2" t="s">
        <v>124</v>
      </c>
      <c r="D104386">
        <v>1</v>
      </c>
      <c r="E104386" s="2" t="s">
        <v>24</v>
      </c>
      <c r="F104386">
        <v>8</v>
      </c>
    </row>
    <row r="104387" spans="1:6" x14ac:dyDescent="0.45">
      <c r="A104387">
        <v>9553</v>
      </c>
      <c r="B104387" s="1">
        <v>42861.755555555559</v>
      </c>
      <c r="C104387" s="2" t="s">
        <v>54</v>
      </c>
      <c r="D104387">
        <v>1</v>
      </c>
      <c r="E104387" s="2" t="s">
        <v>24</v>
      </c>
      <c r="F104387">
        <v>8</v>
      </c>
    </row>
    <row r="104388" spans="1:6" x14ac:dyDescent="0.45">
      <c r="A104388">
        <v>9551</v>
      </c>
      <c r="B104388" s="1">
        <v>42861.745138888888</v>
      </c>
      <c r="C104388" s="2" t="s">
        <v>282</v>
      </c>
      <c r="D104388">
        <v>1</v>
      </c>
      <c r="E104388" s="2" t="s">
        <v>24</v>
      </c>
      <c r="F104388">
        <v>7</v>
      </c>
    </row>
    <row r="104389" spans="1:6" x14ac:dyDescent="0.45">
      <c r="A104389">
        <v>9550</v>
      </c>
      <c r="B104389" s="1">
        <v>42861.743750000001</v>
      </c>
      <c r="C104389" s="2" t="s">
        <v>23</v>
      </c>
      <c r="D104389">
        <v>1</v>
      </c>
      <c r="E104389" s="2" t="s">
        <v>24</v>
      </c>
      <c r="F104389">
        <v>7</v>
      </c>
    </row>
    <row r="104390" spans="1:6" x14ac:dyDescent="0.45">
      <c r="A104390">
        <v>9549</v>
      </c>
      <c r="B104390" s="1">
        <v>42861.732638888891</v>
      </c>
      <c r="C104390" s="2" t="s">
        <v>282</v>
      </c>
      <c r="D104390">
        <v>1</v>
      </c>
      <c r="E104390" s="2" t="s">
        <v>24</v>
      </c>
      <c r="F104390">
        <v>9</v>
      </c>
    </row>
    <row r="104391" spans="1:6" x14ac:dyDescent="0.45">
      <c r="A104391">
        <v>9548</v>
      </c>
      <c r="B104391" s="1">
        <v>42861.727083333331</v>
      </c>
      <c r="C104391" s="2" t="s">
        <v>92</v>
      </c>
      <c r="D104391">
        <v>1</v>
      </c>
      <c r="E104391" s="2" t="s">
        <v>24</v>
      </c>
      <c r="F104391">
        <v>2</v>
      </c>
    </row>
    <row r="104392" spans="1:6" x14ac:dyDescent="0.45">
      <c r="A104392">
        <v>9547</v>
      </c>
      <c r="B104392" s="1">
        <v>42861.719444444447</v>
      </c>
      <c r="C104392" s="2" t="s">
        <v>232</v>
      </c>
      <c r="D104392">
        <v>1</v>
      </c>
      <c r="E104392" s="2" t="s">
        <v>24</v>
      </c>
      <c r="F104392">
        <v>5</v>
      </c>
    </row>
    <row r="104393" spans="1:6" x14ac:dyDescent="0.45">
      <c r="A104393">
        <v>9546</v>
      </c>
      <c r="B104393" s="1">
        <v>42861.703472222223</v>
      </c>
      <c r="C104393" s="2" t="s">
        <v>23</v>
      </c>
      <c r="D104393">
        <v>1</v>
      </c>
      <c r="E104393" s="2" t="s">
        <v>24</v>
      </c>
      <c r="F104393">
        <v>11</v>
      </c>
    </row>
    <row r="104394" spans="1:6" x14ac:dyDescent="0.45">
      <c r="A104394">
        <v>9546</v>
      </c>
      <c r="B104394" s="1">
        <v>42861.703472222223</v>
      </c>
      <c r="C104394" s="2" t="s">
        <v>193</v>
      </c>
      <c r="D104394">
        <v>1</v>
      </c>
      <c r="E104394" s="2" t="s">
        <v>24</v>
      </c>
      <c r="F104394">
        <v>11</v>
      </c>
    </row>
    <row r="104395" spans="1:6" x14ac:dyDescent="0.45">
      <c r="A104395">
        <v>9544</v>
      </c>
      <c r="B104395" s="1">
        <v>42861.686111111114</v>
      </c>
      <c r="C104395" s="2" t="s">
        <v>286</v>
      </c>
      <c r="D104395">
        <v>1</v>
      </c>
      <c r="E104395" s="2" t="s">
        <v>24</v>
      </c>
      <c r="F104395">
        <v>6</v>
      </c>
    </row>
    <row r="104396" spans="1:6" x14ac:dyDescent="0.45">
      <c r="A104396">
        <v>9544</v>
      </c>
      <c r="B104396" s="1">
        <v>42861.686111111114</v>
      </c>
      <c r="C104396" s="2" t="s">
        <v>285</v>
      </c>
      <c r="D104396">
        <v>1</v>
      </c>
      <c r="E104396" s="2" t="s">
        <v>24</v>
      </c>
      <c r="F104396">
        <v>6</v>
      </c>
    </row>
    <row r="104397" spans="1:6" x14ac:dyDescent="0.45">
      <c r="A104397">
        <v>9540</v>
      </c>
      <c r="B104397" s="1">
        <v>42861.535416666666</v>
      </c>
      <c r="C104397" s="2" t="s">
        <v>214</v>
      </c>
      <c r="D104397">
        <v>2</v>
      </c>
      <c r="E104397" s="2" t="s">
        <v>24</v>
      </c>
      <c r="F104397">
        <v>10</v>
      </c>
    </row>
    <row r="104398" spans="1:6" x14ac:dyDescent="0.45">
      <c r="A104398">
        <v>9540</v>
      </c>
      <c r="B104398" s="1">
        <v>42861.535416666666</v>
      </c>
      <c r="C104398" s="2" t="s">
        <v>227</v>
      </c>
      <c r="D104398">
        <v>1</v>
      </c>
      <c r="E104398" s="2" t="s">
        <v>24</v>
      </c>
      <c r="F104398">
        <v>10</v>
      </c>
    </row>
    <row r="104399" spans="1:6" x14ac:dyDescent="0.45">
      <c r="A104399">
        <v>9527</v>
      </c>
      <c r="B104399" s="1">
        <v>42860.915972222225</v>
      </c>
      <c r="C104399" s="2" t="s">
        <v>30</v>
      </c>
      <c r="D104399">
        <v>1</v>
      </c>
      <c r="E104399" s="2" t="s">
        <v>24</v>
      </c>
      <c r="F104399">
        <v>4</v>
      </c>
    </row>
    <row r="104400" spans="1:6" x14ac:dyDescent="0.45">
      <c r="A104400">
        <v>9526</v>
      </c>
      <c r="B104400" s="1">
        <v>42860.867361111108</v>
      </c>
      <c r="C104400" s="2" t="s">
        <v>54</v>
      </c>
      <c r="D104400">
        <v>2</v>
      </c>
      <c r="E104400" s="2" t="s">
        <v>24</v>
      </c>
      <c r="F104400">
        <v>3</v>
      </c>
    </row>
    <row r="104401" spans="1:6" x14ac:dyDescent="0.45">
      <c r="A104401">
        <v>9525</v>
      </c>
      <c r="B104401" s="1">
        <v>42860.865277777775</v>
      </c>
      <c r="C104401" s="2" t="s">
        <v>199</v>
      </c>
      <c r="D104401">
        <v>1</v>
      </c>
      <c r="E104401" s="2" t="s">
        <v>24</v>
      </c>
      <c r="F104401">
        <v>4</v>
      </c>
    </row>
    <row r="104402" spans="1:6" x14ac:dyDescent="0.45">
      <c r="A104402">
        <v>9525</v>
      </c>
      <c r="B104402" s="1">
        <v>42860.865277777775</v>
      </c>
      <c r="C104402" s="2" t="s">
        <v>222</v>
      </c>
      <c r="D104402">
        <v>1</v>
      </c>
      <c r="E104402" s="2" t="s">
        <v>24</v>
      </c>
      <c r="F104402">
        <v>4</v>
      </c>
    </row>
    <row r="104403" spans="1:6" x14ac:dyDescent="0.45">
      <c r="A104403">
        <v>9524</v>
      </c>
      <c r="B104403" s="1">
        <v>42860.855555555558</v>
      </c>
      <c r="C104403" s="2" t="s">
        <v>282</v>
      </c>
      <c r="D104403">
        <v>1</v>
      </c>
      <c r="E104403" s="2" t="s">
        <v>24</v>
      </c>
      <c r="F104403">
        <v>4</v>
      </c>
    </row>
    <row r="104404" spans="1:6" x14ac:dyDescent="0.45">
      <c r="A104404">
        <v>9520</v>
      </c>
      <c r="B104404" s="1">
        <v>42860.834027777775</v>
      </c>
      <c r="C104404" s="2" t="s">
        <v>282</v>
      </c>
      <c r="D104404">
        <v>1</v>
      </c>
      <c r="E104404" s="2" t="s">
        <v>24</v>
      </c>
      <c r="F104404">
        <v>10</v>
      </c>
    </row>
    <row r="104405" spans="1:6" x14ac:dyDescent="0.45">
      <c r="A104405">
        <v>9518</v>
      </c>
      <c r="B104405" s="1">
        <v>42860.808333333334</v>
      </c>
      <c r="C104405" s="2" t="s">
        <v>201</v>
      </c>
      <c r="D104405">
        <v>1</v>
      </c>
      <c r="E104405" s="2" t="s">
        <v>24</v>
      </c>
      <c r="F104405">
        <v>5</v>
      </c>
    </row>
    <row r="104406" spans="1:6" x14ac:dyDescent="0.45">
      <c r="A104406">
        <v>9517</v>
      </c>
      <c r="B104406" s="1">
        <v>42860.808333333334</v>
      </c>
      <c r="C104406" s="2" t="s">
        <v>201</v>
      </c>
      <c r="D104406">
        <v>1</v>
      </c>
      <c r="E104406" s="2" t="s">
        <v>24</v>
      </c>
      <c r="F104406">
        <v>7</v>
      </c>
    </row>
    <row r="104407" spans="1:6" x14ac:dyDescent="0.45">
      <c r="A104407">
        <v>9516</v>
      </c>
      <c r="B104407" s="1">
        <v>42860.79791666667</v>
      </c>
      <c r="C104407" s="2" t="s">
        <v>214</v>
      </c>
      <c r="D104407">
        <v>1</v>
      </c>
      <c r="E104407" s="2" t="s">
        <v>24</v>
      </c>
      <c r="F104407">
        <v>11</v>
      </c>
    </row>
    <row r="104408" spans="1:6" x14ac:dyDescent="0.45">
      <c r="A104408">
        <v>9516</v>
      </c>
      <c r="B104408" s="1">
        <v>42860.79791666667</v>
      </c>
      <c r="C104408" s="2" t="s">
        <v>54</v>
      </c>
      <c r="D104408">
        <v>1</v>
      </c>
      <c r="E104408" s="2" t="s">
        <v>24</v>
      </c>
      <c r="F104408">
        <v>11</v>
      </c>
    </row>
    <row r="104409" spans="1:6" x14ac:dyDescent="0.45">
      <c r="A104409">
        <v>9514</v>
      </c>
      <c r="B104409" s="1">
        <v>42860.782638888886</v>
      </c>
      <c r="C104409" s="2" t="s">
        <v>55</v>
      </c>
      <c r="D104409">
        <v>1</v>
      </c>
      <c r="E104409" s="2" t="s">
        <v>24</v>
      </c>
      <c r="F104409">
        <v>9</v>
      </c>
    </row>
    <row r="104410" spans="1:6" x14ac:dyDescent="0.45">
      <c r="A104410">
        <v>9514</v>
      </c>
      <c r="B104410" s="1">
        <v>42860.782638888886</v>
      </c>
      <c r="C104410" s="2" t="s">
        <v>54</v>
      </c>
      <c r="D104410">
        <v>1</v>
      </c>
      <c r="E104410" s="2" t="s">
        <v>24</v>
      </c>
      <c r="F104410">
        <v>9</v>
      </c>
    </row>
    <row r="104411" spans="1:6" x14ac:dyDescent="0.45">
      <c r="A104411">
        <v>9514</v>
      </c>
      <c r="B104411" s="1">
        <v>42860.782638888886</v>
      </c>
      <c r="C104411" s="2" t="s">
        <v>227</v>
      </c>
      <c r="D104411">
        <v>1</v>
      </c>
      <c r="E104411" s="2" t="s">
        <v>24</v>
      </c>
      <c r="F104411">
        <v>9</v>
      </c>
    </row>
    <row r="104412" spans="1:6" x14ac:dyDescent="0.45">
      <c r="A104412">
        <v>9513</v>
      </c>
      <c r="B104412" s="1">
        <v>42860.780555555553</v>
      </c>
      <c r="C104412" s="2" t="s">
        <v>227</v>
      </c>
      <c r="D104412">
        <v>1</v>
      </c>
      <c r="E104412" s="2" t="s">
        <v>24</v>
      </c>
      <c r="F104412">
        <v>5</v>
      </c>
    </row>
    <row r="104413" spans="1:6" x14ac:dyDescent="0.45">
      <c r="A104413">
        <v>9512</v>
      </c>
      <c r="B104413" s="1">
        <v>42860.775694444441</v>
      </c>
      <c r="C104413" s="2" t="s">
        <v>55</v>
      </c>
      <c r="D104413">
        <v>1</v>
      </c>
      <c r="E104413" s="2" t="s">
        <v>24</v>
      </c>
      <c r="F104413">
        <v>7</v>
      </c>
    </row>
    <row r="104414" spans="1:6" x14ac:dyDescent="0.45">
      <c r="A104414">
        <v>9512</v>
      </c>
      <c r="B104414" s="1">
        <v>42860.775694444441</v>
      </c>
      <c r="C104414" s="2" t="s">
        <v>23</v>
      </c>
      <c r="D104414">
        <v>1</v>
      </c>
      <c r="E104414" s="2" t="s">
        <v>24</v>
      </c>
      <c r="F104414">
        <v>7</v>
      </c>
    </row>
    <row r="104415" spans="1:6" x14ac:dyDescent="0.45">
      <c r="A104415">
        <v>9511</v>
      </c>
      <c r="B104415" s="1">
        <v>42860.770833333336</v>
      </c>
      <c r="C104415" s="2" t="s">
        <v>281</v>
      </c>
      <c r="D104415">
        <v>1</v>
      </c>
      <c r="E104415" s="2" t="s">
        <v>24</v>
      </c>
      <c r="F104415">
        <v>22</v>
      </c>
    </row>
    <row r="104416" spans="1:6" x14ac:dyDescent="0.45">
      <c r="A104416">
        <v>9511</v>
      </c>
      <c r="B104416" s="1">
        <v>42860.770833333336</v>
      </c>
      <c r="C104416" s="2" t="s">
        <v>292</v>
      </c>
      <c r="D104416">
        <v>1</v>
      </c>
      <c r="E104416" s="2" t="s">
        <v>24</v>
      </c>
      <c r="F104416">
        <v>22</v>
      </c>
    </row>
    <row r="104417" spans="1:6" x14ac:dyDescent="0.45">
      <c r="A104417">
        <v>9511</v>
      </c>
      <c r="B104417" s="1">
        <v>42860.770833333336</v>
      </c>
      <c r="C104417" s="2" t="s">
        <v>95</v>
      </c>
      <c r="D104417">
        <v>1</v>
      </c>
      <c r="E104417" s="2" t="s">
        <v>24</v>
      </c>
      <c r="F104417">
        <v>22</v>
      </c>
    </row>
    <row r="104418" spans="1:6" x14ac:dyDescent="0.45">
      <c r="A104418">
        <v>9511</v>
      </c>
      <c r="B104418" s="1">
        <v>42860.770833333336</v>
      </c>
      <c r="C104418" s="2" t="s">
        <v>55</v>
      </c>
      <c r="D104418">
        <v>1</v>
      </c>
      <c r="E104418" s="2" t="s">
        <v>24</v>
      </c>
      <c r="F104418">
        <v>22</v>
      </c>
    </row>
    <row r="104419" spans="1:6" x14ac:dyDescent="0.45">
      <c r="A104419">
        <v>9511</v>
      </c>
      <c r="B104419" s="1">
        <v>42860.770833333336</v>
      </c>
      <c r="C104419" s="2" t="s">
        <v>280</v>
      </c>
      <c r="D104419">
        <v>1</v>
      </c>
      <c r="E104419" s="2" t="s">
        <v>24</v>
      </c>
      <c r="F104419">
        <v>22</v>
      </c>
    </row>
    <row r="104420" spans="1:6" x14ac:dyDescent="0.45">
      <c r="A104420">
        <v>9511</v>
      </c>
      <c r="B104420" s="1">
        <v>42860.770833333336</v>
      </c>
      <c r="C104420" s="2" t="s">
        <v>54</v>
      </c>
      <c r="D104420">
        <v>1</v>
      </c>
      <c r="E104420" s="2" t="s">
        <v>24</v>
      </c>
      <c r="F104420">
        <v>22</v>
      </c>
    </row>
    <row r="104421" spans="1:6" x14ac:dyDescent="0.45">
      <c r="A104421">
        <v>9510</v>
      </c>
      <c r="B104421" s="1">
        <v>42860.754861111112</v>
      </c>
      <c r="C104421" s="2" t="s">
        <v>30</v>
      </c>
      <c r="D104421">
        <v>1</v>
      </c>
      <c r="E104421" s="2" t="s">
        <v>24</v>
      </c>
      <c r="F104421">
        <v>9</v>
      </c>
    </row>
    <row r="104422" spans="1:6" x14ac:dyDescent="0.45">
      <c r="A104422">
        <v>9509</v>
      </c>
      <c r="B104422" s="1">
        <v>42860.748611111114</v>
      </c>
      <c r="C104422" s="2" t="s">
        <v>23</v>
      </c>
      <c r="D104422">
        <v>1</v>
      </c>
      <c r="E104422" s="2" t="s">
        <v>24</v>
      </c>
      <c r="F104422">
        <v>7</v>
      </c>
    </row>
    <row r="104423" spans="1:6" x14ac:dyDescent="0.45">
      <c r="A104423">
        <v>9509</v>
      </c>
      <c r="B104423" s="1">
        <v>42860.748611111114</v>
      </c>
      <c r="C104423" s="2" t="s">
        <v>30</v>
      </c>
      <c r="D104423">
        <v>1</v>
      </c>
      <c r="E104423" s="2" t="s">
        <v>24</v>
      </c>
      <c r="F104423">
        <v>7</v>
      </c>
    </row>
    <row r="104424" spans="1:6" x14ac:dyDescent="0.45">
      <c r="A104424">
        <v>9508</v>
      </c>
      <c r="B104424" s="1">
        <v>42860.742361111108</v>
      </c>
      <c r="C104424" s="2" t="s">
        <v>202</v>
      </c>
      <c r="D104424">
        <v>1</v>
      </c>
      <c r="E104424" s="2" t="s">
        <v>24</v>
      </c>
      <c r="F104424">
        <v>6</v>
      </c>
    </row>
    <row r="104425" spans="1:6" x14ac:dyDescent="0.45">
      <c r="A104425">
        <v>9507</v>
      </c>
      <c r="B104425" s="1">
        <v>42860.738194444442</v>
      </c>
      <c r="C104425" s="2" t="s">
        <v>23</v>
      </c>
      <c r="D104425">
        <v>1</v>
      </c>
      <c r="E104425" s="2" t="s">
        <v>24</v>
      </c>
      <c r="F104425">
        <v>11</v>
      </c>
    </row>
    <row r="104426" spans="1:6" x14ac:dyDescent="0.45">
      <c r="A104426">
        <v>9506</v>
      </c>
      <c r="B104426" s="1">
        <v>42860.722916666666</v>
      </c>
      <c r="C104426" s="2" t="s">
        <v>193</v>
      </c>
      <c r="D104426">
        <v>1</v>
      </c>
      <c r="E104426" s="2" t="s">
        <v>24</v>
      </c>
      <c r="F104426">
        <v>5</v>
      </c>
    </row>
    <row r="104427" spans="1:6" x14ac:dyDescent="0.45">
      <c r="A104427">
        <v>9501</v>
      </c>
      <c r="B104427" s="1">
        <v>42859.833333333336</v>
      </c>
      <c r="C104427" s="2" t="s">
        <v>23</v>
      </c>
      <c r="D104427">
        <v>1</v>
      </c>
      <c r="E104427" s="2" t="s">
        <v>24</v>
      </c>
      <c r="F104427">
        <v>4</v>
      </c>
    </row>
    <row r="104428" spans="1:6" x14ac:dyDescent="0.45">
      <c r="A104428">
        <v>9500</v>
      </c>
      <c r="B104428" s="1">
        <v>42859.790972222225</v>
      </c>
      <c r="C104428" s="2" t="s">
        <v>30</v>
      </c>
      <c r="D104428">
        <v>1</v>
      </c>
      <c r="E104428" s="2" t="s">
        <v>24</v>
      </c>
      <c r="F104428">
        <v>5</v>
      </c>
    </row>
    <row r="104429" spans="1:6" x14ac:dyDescent="0.45">
      <c r="A104429">
        <v>9499</v>
      </c>
      <c r="B104429" s="1">
        <v>42859.78125</v>
      </c>
      <c r="C104429" s="2" t="s">
        <v>65</v>
      </c>
      <c r="D104429">
        <v>1</v>
      </c>
      <c r="E104429" s="2" t="s">
        <v>24</v>
      </c>
      <c r="F104429">
        <v>5</v>
      </c>
    </row>
    <row r="104430" spans="1:6" x14ac:dyDescent="0.45">
      <c r="A104430">
        <v>9498</v>
      </c>
      <c r="B104430" s="1">
        <v>42859.780555555553</v>
      </c>
      <c r="C104430" s="2" t="s">
        <v>282</v>
      </c>
      <c r="D104430">
        <v>1</v>
      </c>
      <c r="E104430" s="2" t="s">
        <v>24</v>
      </c>
      <c r="F104430">
        <v>12</v>
      </c>
    </row>
    <row r="104431" spans="1:6" x14ac:dyDescent="0.45">
      <c r="A104431">
        <v>9498</v>
      </c>
      <c r="B104431" s="1">
        <v>42859.780555555553</v>
      </c>
      <c r="C104431" s="2" t="s">
        <v>23</v>
      </c>
      <c r="D104431">
        <v>1</v>
      </c>
      <c r="E104431" s="2" t="s">
        <v>24</v>
      </c>
      <c r="F104431">
        <v>12</v>
      </c>
    </row>
    <row r="104432" spans="1:6" x14ac:dyDescent="0.45">
      <c r="A104432">
        <v>9496</v>
      </c>
      <c r="B104432" s="1">
        <v>42859.776388888888</v>
      </c>
      <c r="C104432" s="2" t="s">
        <v>65</v>
      </c>
      <c r="D104432">
        <v>1</v>
      </c>
      <c r="E104432" s="2" t="s">
        <v>24</v>
      </c>
      <c r="F104432">
        <v>4</v>
      </c>
    </row>
    <row r="104433" spans="1:6" x14ac:dyDescent="0.45">
      <c r="A104433">
        <v>9495</v>
      </c>
      <c r="B104433" s="1">
        <v>42859.774305555555</v>
      </c>
      <c r="C104433" s="2" t="s">
        <v>30</v>
      </c>
      <c r="D104433">
        <v>1</v>
      </c>
      <c r="E104433" s="2" t="s">
        <v>24</v>
      </c>
      <c r="F104433">
        <v>10</v>
      </c>
    </row>
    <row r="104434" spans="1:6" x14ac:dyDescent="0.45">
      <c r="A104434">
        <v>9494</v>
      </c>
      <c r="B104434" s="1">
        <v>42859.756249999999</v>
      </c>
      <c r="C104434" s="2" t="s">
        <v>291</v>
      </c>
      <c r="D104434">
        <v>1</v>
      </c>
      <c r="E104434" s="2" t="s">
        <v>24</v>
      </c>
      <c r="F104434">
        <v>6</v>
      </c>
    </row>
    <row r="104435" spans="1:6" x14ac:dyDescent="0.45">
      <c r="A104435">
        <v>9494</v>
      </c>
      <c r="B104435" s="1">
        <v>42859.756249999999</v>
      </c>
      <c r="C104435" s="2" t="s">
        <v>285</v>
      </c>
      <c r="D104435">
        <v>1</v>
      </c>
      <c r="E104435" s="2" t="s">
        <v>24</v>
      </c>
      <c r="F104435">
        <v>6</v>
      </c>
    </row>
    <row r="104436" spans="1:6" x14ac:dyDescent="0.45">
      <c r="A104436">
        <v>9494</v>
      </c>
      <c r="B104436" s="1">
        <v>42859.756249999999</v>
      </c>
      <c r="C104436" s="2" t="s">
        <v>282</v>
      </c>
      <c r="D104436">
        <v>1</v>
      </c>
      <c r="E104436" s="2" t="s">
        <v>24</v>
      </c>
      <c r="F104436">
        <v>6</v>
      </c>
    </row>
    <row r="104437" spans="1:6" x14ac:dyDescent="0.45">
      <c r="A104437">
        <v>9491</v>
      </c>
      <c r="B104437" s="1">
        <v>42858.807638888888</v>
      </c>
      <c r="C104437" s="2" t="s">
        <v>95</v>
      </c>
      <c r="D104437">
        <v>1</v>
      </c>
      <c r="E104437" s="2" t="s">
        <v>24</v>
      </c>
      <c r="F104437">
        <v>5</v>
      </c>
    </row>
    <row r="104438" spans="1:6" x14ac:dyDescent="0.45">
      <c r="A104438">
        <v>9491</v>
      </c>
      <c r="B104438" s="1">
        <v>42858.807638888888</v>
      </c>
      <c r="C104438" s="2" t="s">
        <v>282</v>
      </c>
      <c r="D104438">
        <v>1</v>
      </c>
      <c r="E104438" s="2" t="s">
        <v>24</v>
      </c>
      <c r="F104438">
        <v>5</v>
      </c>
    </row>
    <row r="104439" spans="1:6" x14ac:dyDescent="0.45">
      <c r="A104439">
        <v>9490</v>
      </c>
      <c r="B104439" s="1">
        <v>42858.805555555555</v>
      </c>
      <c r="C104439" s="2" t="s">
        <v>151</v>
      </c>
      <c r="D104439">
        <v>1</v>
      </c>
      <c r="E104439" s="2" t="s">
        <v>24</v>
      </c>
      <c r="F104439">
        <v>9</v>
      </c>
    </row>
    <row r="104440" spans="1:6" x14ac:dyDescent="0.45">
      <c r="A104440">
        <v>9490</v>
      </c>
      <c r="B104440" s="1">
        <v>42858.805555555555</v>
      </c>
      <c r="C104440" s="2" t="s">
        <v>284</v>
      </c>
      <c r="D104440">
        <v>1</v>
      </c>
      <c r="E104440" s="2" t="s">
        <v>24</v>
      </c>
      <c r="F104440">
        <v>9</v>
      </c>
    </row>
    <row r="104441" spans="1:6" x14ac:dyDescent="0.45">
      <c r="A104441">
        <v>9489</v>
      </c>
      <c r="B104441" s="1">
        <v>42858.768750000003</v>
      </c>
      <c r="C104441" s="2" t="s">
        <v>282</v>
      </c>
      <c r="D104441">
        <v>1</v>
      </c>
      <c r="E104441" s="2" t="s">
        <v>24</v>
      </c>
      <c r="F104441">
        <v>6</v>
      </c>
    </row>
    <row r="104442" spans="1:6" x14ac:dyDescent="0.45">
      <c r="A104442">
        <v>9487</v>
      </c>
      <c r="B104442" s="1">
        <v>42857.804861111108</v>
      </c>
      <c r="C104442" s="2" t="s">
        <v>281</v>
      </c>
      <c r="D104442">
        <v>1</v>
      </c>
      <c r="E104442" s="2" t="s">
        <v>24</v>
      </c>
      <c r="F104442">
        <v>3</v>
      </c>
    </row>
    <row r="104443" spans="1:6" x14ac:dyDescent="0.45">
      <c r="A104443">
        <v>9486</v>
      </c>
      <c r="B104443" s="1">
        <v>42857.783333333333</v>
      </c>
      <c r="C104443" s="2" t="s">
        <v>54</v>
      </c>
      <c r="D104443">
        <v>1</v>
      </c>
      <c r="E104443" s="2" t="s">
        <v>24</v>
      </c>
      <c r="F104443">
        <v>7</v>
      </c>
    </row>
    <row r="104444" spans="1:6" x14ac:dyDescent="0.45">
      <c r="A104444">
        <v>9486</v>
      </c>
      <c r="B104444" s="1">
        <v>42857.783333333333</v>
      </c>
      <c r="C104444" s="2" t="s">
        <v>23</v>
      </c>
      <c r="D104444">
        <v>1</v>
      </c>
      <c r="E104444" s="2" t="s">
        <v>24</v>
      </c>
      <c r="F104444">
        <v>7</v>
      </c>
    </row>
    <row r="104445" spans="1:6" x14ac:dyDescent="0.45">
      <c r="A104445">
        <v>9485</v>
      </c>
      <c r="B104445" s="1">
        <v>42857.768055555556</v>
      </c>
      <c r="C104445" s="2" t="s">
        <v>23</v>
      </c>
      <c r="D104445">
        <v>1</v>
      </c>
      <c r="E104445" s="2" t="s">
        <v>24</v>
      </c>
      <c r="F104445">
        <v>5</v>
      </c>
    </row>
    <row r="104446" spans="1:6" x14ac:dyDescent="0.45">
      <c r="A104446">
        <v>9484</v>
      </c>
      <c r="B104446" s="1">
        <v>42857.671527777777</v>
      </c>
      <c r="C104446" s="2" t="s">
        <v>55</v>
      </c>
      <c r="D104446">
        <v>1</v>
      </c>
      <c r="E104446" s="2" t="s">
        <v>24</v>
      </c>
      <c r="F104446">
        <v>5</v>
      </c>
    </row>
    <row r="104447" spans="1:6" x14ac:dyDescent="0.45">
      <c r="A104447">
        <v>9482</v>
      </c>
      <c r="B104447" s="1">
        <v>42856.888194444444</v>
      </c>
      <c r="C104447" s="2" t="s">
        <v>283</v>
      </c>
      <c r="D104447">
        <v>1</v>
      </c>
      <c r="E104447" s="2" t="s">
        <v>24</v>
      </c>
      <c r="F104447">
        <v>8</v>
      </c>
    </row>
    <row r="104448" spans="1:6" x14ac:dyDescent="0.45">
      <c r="A104448">
        <v>9481</v>
      </c>
      <c r="B104448" s="1">
        <v>42856.886111111111</v>
      </c>
      <c r="C104448" s="2" t="s">
        <v>283</v>
      </c>
      <c r="D104448">
        <v>1</v>
      </c>
      <c r="E104448" s="2" t="s">
        <v>24</v>
      </c>
      <c r="F104448">
        <v>7</v>
      </c>
    </row>
    <row r="104449" spans="1:6" x14ac:dyDescent="0.45">
      <c r="A104449">
        <v>9480</v>
      </c>
      <c r="B104449" s="1">
        <v>42856.847222222219</v>
      </c>
      <c r="C104449" s="2" t="s">
        <v>30</v>
      </c>
      <c r="D104449">
        <v>1</v>
      </c>
      <c r="E104449" s="2" t="s">
        <v>24</v>
      </c>
      <c r="F104449">
        <v>9</v>
      </c>
    </row>
    <row r="104450" spans="1:6" x14ac:dyDescent="0.45">
      <c r="A104450">
        <v>9479</v>
      </c>
      <c r="B104450" s="1">
        <v>42856.825694444444</v>
      </c>
      <c r="C104450" s="2" t="s">
        <v>290</v>
      </c>
      <c r="D104450">
        <v>2</v>
      </c>
      <c r="E104450" s="2" t="s">
        <v>24</v>
      </c>
      <c r="F104450">
        <v>1</v>
      </c>
    </row>
    <row r="104451" spans="1:6" x14ac:dyDescent="0.45">
      <c r="A104451">
        <v>9478</v>
      </c>
      <c r="B104451" s="1">
        <v>42856.822222222225</v>
      </c>
      <c r="C104451" s="2" t="s">
        <v>23</v>
      </c>
      <c r="D104451">
        <v>1</v>
      </c>
      <c r="E104451" s="2" t="s">
        <v>24</v>
      </c>
      <c r="F104451">
        <v>9</v>
      </c>
    </row>
    <row r="104452" spans="1:6" x14ac:dyDescent="0.45">
      <c r="A104452">
        <v>9477</v>
      </c>
      <c r="B104452" s="1">
        <v>42856.815972222219</v>
      </c>
      <c r="C104452" s="2" t="s">
        <v>23</v>
      </c>
      <c r="D104452">
        <v>1</v>
      </c>
      <c r="E104452" s="2" t="s">
        <v>24</v>
      </c>
      <c r="F104452">
        <v>6</v>
      </c>
    </row>
    <row r="104453" spans="1:6" x14ac:dyDescent="0.45">
      <c r="A104453">
        <v>9475</v>
      </c>
      <c r="B104453" s="1">
        <v>42856.768750000003</v>
      </c>
      <c r="C104453" s="2" t="s">
        <v>23</v>
      </c>
      <c r="D104453">
        <v>2</v>
      </c>
      <c r="E104453" s="2" t="s">
        <v>24</v>
      </c>
      <c r="F104453">
        <v>4</v>
      </c>
    </row>
    <row r="104454" spans="1:6" x14ac:dyDescent="0.45">
      <c r="A104454">
        <v>9475</v>
      </c>
      <c r="B104454" s="1">
        <v>42856.768750000003</v>
      </c>
      <c r="C104454" s="2" t="s">
        <v>223</v>
      </c>
      <c r="D104454">
        <v>1</v>
      </c>
      <c r="E104454" s="2" t="s">
        <v>24</v>
      </c>
      <c r="F104454">
        <v>4</v>
      </c>
    </row>
    <row r="104455" spans="1:6" x14ac:dyDescent="0.45">
      <c r="A104455">
        <v>9473</v>
      </c>
      <c r="B104455" s="1">
        <v>42856.74722222222</v>
      </c>
      <c r="C104455" s="2" t="s">
        <v>23</v>
      </c>
      <c r="D104455">
        <v>1</v>
      </c>
      <c r="E104455" s="2" t="s">
        <v>24</v>
      </c>
      <c r="F104455">
        <v>6</v>
      </c>
    </row>
    <row r="104456" spans="1:6" x14ac:dyDescent="0.45">
      <c r="A104456">
        <v>9472</v>
      </c>
      <c r="B104456" s="1">
        <v>42856.746527777781</v>
      </c>
      <c r="C104456" s="2" t="s">
        <v>23</v>
      </c>
      <c r="D104456">
        <v>1</v>
      </c>
      <c r="E104456" s="2" t="s">
        <v>24</v>
      </c>
      <c r="F104456">
        <v>7</v>
      </c>
    </row>
    <row r="104457" spans="1:6" x14ac:dyDescent="0.45">
      <c r="A104457">
        <v>9471</v>
      </c>
      <c r="B104457" s="1">
        <v>42856.736805555556</v>
      </c>
      <c r="C104457" s="2" t="s">
        <v>23</v>
      </c>
      <c r="D104457">
        <v>3</v>
      </c>
      <c r="E104457" s="2" t="s">
        <v>24</v>
      </c>
      <c r="F104457">
        <v>8</v>
      </c>
    </row>
    <row r="104458" spans="1:6" x14ac:dyDescent="0.45">
      <c r="A104458">
        <v>9471</v>
      </c>
      <c r="B104458" s="1">
        <v>42856.736805555556</v>
      </c>
      <c r="C104458" s="2" t="s">
        <v>281</v>
      </c>
      <c r="D104458">
        <v>1</v>
      </c>
      <c r="E104458" s="2" t="s">
        <v>24</v>
      </c>
      <c r="F104458">
        <v>8</v>
      </c>
    </row>
    <row r="104459" spans="1:6" x14ac:dyDescent="0.45">
      <c r="A104459">
        <v>9469</v>
      </c>
      <c r="B104459" s="1">
        <v>42856.718055555553</v>
      </c>
      <c r="C104459" s="2" t="s">
        <v>23</v>
      </c>
      <c r="D104459">
        <v>1</v>
      </c>
      <c r="E104459" s="2" t="s">
        <v>24</v>
      </c>
      <c r="F104459">
        <v>8</v>
      </c>
    </row>
    <row r="104460" spans="1:6" x14ac:dyDescent="0.45">
      <c r="A104460">
        <v>9469</v>
      </c>
      <c r="B104460" s="1">
        <v>42856.718055555553</v>
      </c>
      <c r="C104460" s="2" t="s">
        <v>55</v>
      </c>
      <c r="D104460">
        <v>1</v>
      </c>
      <c r="E104460" s="2" t="s">
        <v>24</v>
      </c>
      <c r="F104460">
        <v>8</v>
      </c>
    </row>
    <row r="104461" spans="1:6" x14ac:dyDescent="0.45">
      <c r="A104461">
        <v>9468</v>
      </c>
      <c r="B104461" s="1">
        <v>42856.713888888888</v>
      </c>
      <c r="C104461" s="2" t="s">
        <v>23</v>
      </c>
      <c r="D104461">
        <v>1</v>
      </c>
      <c r="E104461" s="2" t="s">
        <v>24</v>
      </c>
      <c r="F104461">
        <v>6</v>
      </c>
    </row>
    <row r="104462" spans="1:6" x14ac:dyDescent="0.45">
      <c r="A104462">
        <v>9467</v>
      </c>
      <c r="B104462" s="1">
        <v>42856.701388888891</v>
      </c>
      <c r="C104462" s="2" t="s">
        <v>30</v>
      </c>
      <c r="D104462">
        <v>1</v>
      </c>
      <c r="E104462" s="2" t="s">
        <v>24</v>
      </c>
      <c r="F104462">
        <v>6</v>
      </c>
    </row>
    <row r="104463" spans="1:6" x14ac:dyDescent="0.45">
      <c r="A104463">
        <v>9466</v>
      </c>
      <c r="B104463" s="1">
        <v>42856.614583333336</v>
      </c>
      <c r="C104463" s="2" t="s">
        <v>289</v>
      </c>
      <c r="D104463">
        <v>1</v>
      </c>
      <c r="E104463" s="2" t="s">
        <v>24</v>
      </c>
      <c r="F104463">
        <v>7</v>
      </c>
    </row>
    <row r="104464" spans="1:6" x14ac:dyDescent="0.45">
      <c r="A104464">
        <v>9465</v>
      </c>
      <c r="B104464" s="1">
        <v>42856.525694444441</v>
      </c>
      <c r="C104464" s="2" t="s">
        <v>290</v>
      </c>
      <c r="D104464">
        <v>1</v>
      </c>
      <c r="E104464" s="2" t="s">
        <v>24</v>
      </c>
      <c r="F104464">
        <v>6</v>
      </c>
    </row>
    <row r="104465" spans="1:6" x14ac:dyDescent="0.45">
      <c r="A104465">
        <v>9464</v>
      </c>
      <c r="B104465" s="1">
        <v>42855.92083333333</v>
      </c>
      <c r="C104465" s="2" t="s">
        <v>227</v>
      </c>
      <c r="D104465">
        <v>1</v>
      </c>
      <c r="E104465" s="2" t="s">
        <v>24</v>
      </c>
      <c r="F104465">
        <v>4</v>
      </c>
    </row>
    <row r="104466" spans="1:6" x14ac:dyDescent="0.45">
      <c r="A104466">
        <v>9462</v>
      </c>
      <c r="B104466" s="1">
        <v>42855.867361111108</v>
      </c>
      <c r="C104466" s="2" t="s">
        <v>124</v>
      </c>
      <c r="D104466">
        <v>1</v>
      </c>
      <c r="E104466" s="2" t="s">
        <v>24</v>
      </c>
      <c r="F104466">
        <v>4</v>
      </c>
    </row>
    <row r="104467" spans="1:6" x14ac:dyDescent="0.45">
      <c r="A104467">
        <v>9459</v>
      </c>
      <c r="B104467" s="1">
        <v>42855.81527777778</v>
      </c>
      <c r="C104467" s="2" t="s">
        <v>227</v>
      </c>
      <c r="D104467">
        <v>1</v>
      </c>
      <c r="E104467" s="2" t="s">
        <v>24</v>
      </c>
      <c r="F104467">
        <v>3</v>
      </c>
    </row>
    <row r="104468" spans="1:6" x14ac:dyDescent="0.45">
      <c r="A104468">
        <v>9458</v>
      </c>
      <c r="B104468" s="1">
        <v>42855.8125</v>
      </c>
      <c r="C104468" s="2" t="s">
        <v>283</v>
      </c>
      <c r="D104468">
        <v>1</v>
      </c>
      <c r="E104468" s="2" t="s">
        <v>24</v>
      </c>
      <c r="F104468">
        <v>6</v>
      </c>
    </row>
    <row r="104469" spans="1:6" x14ac:dyDescent="0.45">
      <c r="A104469">
        <v>9457</v>
      </c>
      <c r="B104469" s="1">
        <v>42855.798611111109</v>
      </c>
      <c r="C104469" s="2" t="s">
        <v>202</v>
      </c>
      <c r="D104469">
        <v>1</v>
      </c>
      <c r="E104469" s="2" t="s">
        <v>24</v>
      </c>
      <c r="F104469">
        <v>10</v>
      </c>
    </row>
    <row r="104470" spans="1:6" x14ac:dyDescent="0.45">
      <c r="A104470">
        <v>9457</v>
      </c>
      <c r="B104470" s="1">
        <v>42855.798611111109</v>
      </c>
      <c r="C104470" s="2" t="s">
        <v>30</v>
      </c>
      <c r="D104470">
        <v>1</v>
      </c>
      <c r="E104470" s="2" t="s">
        <v>24</v>
      </c>
      <c r="F104470">
        <v>10</v>
      </c>
    </row>
    <row r="104471" spans="1:6" x14ac:dyDescent="0.45">
      <c r="A104471">
        <v>9456</v>
      </c>
      <c r="B104471" s="1">
        <v>42855.795138888891</v>
      </c>
      <c r="C104471" s="2" t="s">
        <v>30</v>
      </c>
      <c r="D104471">
        <v>1</v>
      </c>
      <c r="E104471" s="2" t="s">
        <v>24</v>
      </c>
      <c r="F104471">
        <v>10</v>
      </c>
    </row>
    <row r="104472" spans="1:6" x14ac:dyDescent="0.45">
      <c r="A104472">
        <v>9455</v>
      </c>
      <c r="B104472" s="1">
        <v>42855.790277777778</v>
      </c>
      <c r="C104472" s="2" t="s">
        <v>55</v>
      </c>
      <c r="D104472">
        <v>1</v>
      </c>
      <c r="E104472" s="2" t="s">
        <v>24</v>
      </c>
      <c r="F104472">
        <v>8</v>
      </c>
    </row>
    <row r="104473" spans="1:6" x14ac:dyDescent="0.45">
      <c r="A104473">
        <v>9455</v>
      </c>
      <c r="B104473" s="1">
        <v>42855.790277777778</v>
      </c>
      <c r="C104473" s="2" t="s">
        <v>282</v>
      </c>
      <c r="D104473">
        <v>1</v>
      </c>
      <c r="E104473" s="2" t="s">
        <v>24</v>
      </c>
      <c r="F104473">
        <v>8</v>
      </c>
    </row>
    <row r="104474" spans="1:6" x14ac:dyDescent="0.45">
      <c r="A104474">
        <v>9455</v>
      </c>
      <c r="B104474" s="1">
        <v>42855.790277777778</v>
      </c>
      <c r="C104474" s="2" t="s">
        <v>95</v>
      </c>
      <c r="D104474">
        <v>1</v>
      </c>
      <c r="E104474" s="2" t="s">
        <v>24</v>
      </c>
      <c r="F104474">
        <v>8</v>
      </c>
    </row>
    <row r="104475" spans="1:6" x14ac:dyDescent="0.45">
      <c r="A104475">
        <v>9454</v>
      </c>
      <c r="B104475" s="1">
        <v>42855.788194444445</v>
      </c>
      <c r="C104475" s="2" t="s">
        <v>55</v>
      </c>
      <c r="D104475">
        <v>1</v>
      </c>
      <c r="E104475" s="2" t="s">
        <v>24</v>
      </c>
      <c r="F104475">
        <v>6</v>
      </c>
    </row>
    <row r="104476" spans="1:6" x14ac:dyDescent="0.45">
      <c r="A104476">
        <v>9454</v>
      </c>
      <c r="B104476" s="1">
        <v>42855.788194444445</v>
      </c>
      <c r="C104476" s="2" t="s">
        <v>289</v>
      </c>
      <c r="D104476">
        <v>1</v>
      </c>
      <c r="E104476" s="2" t="s">
        <v>24</v>
      </c>
      <c r="F104476">
        <v>6</v>
      </c>
    </row>
    <row r="104477" spans="1:6" x14ac:dyDescent="0.45">
      <c r="A104477">
        <v>9454</v>
      </c>
      <c r="B104477" s="1">
        <v>42855.788194444445</v>
      </c>
      <c r="C104477" s="2" t="s">
        <v>280</v>
      </c>
      <c r="D104477">
        <v>1</v>
      </c>
      <c r="E104477" s="2" t="s">
        <v>24</v>
      </c>
      <c r="F104477">
        <v>6</v>
      </c>
    </row>
    <row r="104478" spans="1:6" x14ac:dyDescent="0.45">
      <c r="A104478">
        <v>9453</v>
      </c>
      <c r="B104478" s="1">
        <v>42855.781944444447</v>
      </c>
      <c r="C104478" s="2" t="s">
        <v>30</v>
      </c>
      <c r="D104478">
        <v>1</v>
      </c>
      <c r="E104478" s="2" t="s">
        <v>24</v>
      </c>
      <c r="F104478">
        <v>6</v>
      </c>
    </row>
    <row r="104479" spans="1:6" x14ac:dyDescent="0.45">
      <c r="A104479">
        <v>9451</v>
      </c>
      <c r="B104479" s="1">
        <v>42855.729861111111</v>
      </c>
      <c r="C104479" s="2" t="s">
        <v>223</v>
      </c>
      <c r="D104479">
        <v>1</v>
      </c>
      <c r="E104479" s="2" t="s">
        <v>24</v>
      </c>
      <c r="F104479">
        <v>7</v>
      </c>
    </row>
    <row r="104480" spans="1:6" x14ac:dyDescent="0.45">
      <c r="A104480">
        <v>9449</v>
      </c>
      <c r="B104480" s="1">
        <v>42855.723611111112</v>
      </c>
      <c r="C104480" s="2" t="s">
        <v>282</v>
      </c>
      <c r="D104480">
        <v>1</v>
      </c>
      <c r="E104480" s="2" t="s">
        <v>24</v>
      </c>
      <c r="F104480">
        <v>5</v>
      </c>
    </row>
    <row r="104481" spans="1:6" x14ac:dyDescent="0.45">
      <c r="A104481">
        <v>9449</v>
      </c>
      <c r="B104481" s="1">
        <v>42855.723611111112</v>
      </c>
      <c r="C104481" s="2" t="s">
        <v>290</v>
      </c>
      <c r="D104481">
        <v>1</v>
      </c>
      <c r="E104481" s="2" t="s">
        <v>24</v>
      </c>
      <c r="F104481">
        <v>5</v>
      </c>
    </row>
    <row r="104482" spans="1:6" x14ac:dyDescent="0.45">
      <c r="A104482">
        <v>9445</v>
      </c>
      <c r="B104482" s="1">
        <v>42854.945138888892</v>
      </c>
      <c r="C104482" s="2" t="s">
        <v>210</v>
      </c>
      <c r="D104482">
        <v>1</v>
      </c>
      <c r="E104482" s="2" t="s">
        <v>24</v>
      </c>
      <c r="F104482">
        <v>5</v>
      </c>
    </row>
    <row r="104483" spans="1:6" x14ac:dyDescent="0.45">
      <c r="A104483">
        <v>9443</v>
      </c>
      <c r="B104483" s="1">
        <v>42854.87777777778</v>
      </c>
      <c r="C104483" s="2" t="s">
        <v>23</v>
      </c>
      <c r="D104483">
        <v>1</v>
      </c>
      <c r="E104483" s="2" t="s">
        <v>24</v>
      </c>
      <c r="F104483">
        <v>7</v>
      </c>
    </row>
    <row r="104484" spans="1:6" x14ac:dyDescent="0.45">
      <c r="A104484">
        <v>9443</v>
      </c>
      <c r="B104484" s="1">
        <v>42854.87777777778</v>
      </c>
      <c r="C104484" s="2" t="s">
        <v>30</v>
      </c>
      <c r="D104484">
        <v>1</v>
      </c>
      <c r="E104484" s="2" t="s">
        <v>24</v>
      </c>
      <c r="F104484">
        <v>7</v>
      </c>
    </row>
    <row r="104485" spans="1:6" x14ac:dyDescent="0.45">
      <c r="A104485">
        <v>9442</v>
      </c>
      <c r="B104485" s="1">
        <v>42854.875694444447</v>
      </c>
      <c r="C104485" s="2" t="s">
        <v>23</v>
      </c>
      <c r="D104485">
        <v>1</v>
      </c>
      <c r="E104485" s="2" t="s">
        <v>24</v>
      </c>
      <c r="F104485">
        <v>7</v>
      </c>
    </row>
    <row r="104486" spans="1:6" x14ac:dyDescent="0.45">
      <c r="A104486">
        <v>9442</v>
      </c>
      <c r="B104486" s="1">
        <v>42854.875694444447</v>
      </c>
      <c r="C104486" s="2" t="s">
        <v>30</v>
      </c>
      <c r="D104486">
        <v>1</v>
      </c>
      <c r="E104486" s="2" t="s">
        <v>24</v>
      </c>
      <c r="F104486">
        <v>7</v>
      </c>
    </row>
    <row r="104487" spans="1:6" x14ac:dyDescent="0.45">
      <c r="A104487">
        <v>9441</v>
      </c>
      <c r="B104487" s="1">
        <v>42854.865972222222</v>
      </c>
      <c r="C104487" s="2" t="s">
        <v>23</v>
      </c>
      <c r="D104487">
        <v>3</v>
      </c>
      <c r="E104487" s="2" t="s">
        <v>24</v>
      </c>
      <c r="F104487">
        <v>7</v>
      </c>
    </row>
    <row r="104488" spans="1:6" x14ac:dyDescent="0.45">
      <c r="A104488">
        <v>9441</v>
      </c>
      <c r="B104488" s="1">
        <v>42854.865972222222</v>
      </c>
      <c r="C104488" s="2" t="s">
        <v>54</v>
      </c>
      <c r="D104488">
        <v>1</v>
      </c>
      <c r="E104488" s="2" t="s">
        <v>24</v>
      </c>
      <c r="F104488">
        <v>7</v>
      </c>
    </row>
    <row r="104489" spans="1:6" x14ac:dyDescent="0.45">
      <c r="A104489">
        <v>9440</v>
      </c>
      <c r="B104489" s="1">
        <v>42854.857638888891</v>
      </c>
      <c r="C104489" s="2" t="s">
        <v>193</v>
      </c>
      <c r="D104489">
        <v>1</v>
      </c>
      <c r="E104489" s="2" t="s">
        <v>24</v>
      </c>
      <c r="F104489">
        <v>4</v>
      </c>
    </row>
    <row r="104490" spans="1:6" x14ac:dyDescent="0.45">
      <c r="A104490">
        <v>9440</v>
      </c>
      <c r="B104490" s="1">
        <v>42854.857638888891</v>
      </c>
      <c r="C104490" s="2" t="s">
        <v>23</v>
      </c>
      <c r="D104490">
        <v>1</v>
      </c>
      <c r="E104490" s="2" t="s">
        <v>24</v>
      </c>
      <c r="F104490">
        <v>4</v>
      </c>
    </row>
    <row r="104491" spans="1:6" x14ac:dyDescent="0.45">
      <c r="A104491">
        <v>9439</v>
      </c>
      <c r="B104491" s="1">
        <v>42854.847222222219</v>
      </c>
      <c r="C104491" s="2" t="s">
        <v>23</v>
      </c>
      <c r="D104491">
        <v>1</v>
      </c>
      <c r="E104491" s="2" t="s">
        <v>24</v>
      </c>
      <c r="F104491">
        <v>8</v>
      </c>
    </row>
    <row r="104492" spans="1:6" x14ac:dyDescent="0.45">
      <c r="A104492">
        <v>9437</v>
      </c>
      <c r="B104492" s="1">
        <v>42854.82708333333</v>
      </c>
      <c r="C104492" s="2" t="s">
        <v>23</v>
      </c>
      <c r="D104492">
        <v>2</v>
      </c>
      <c r="E104492" s="2" t="s">
        <v>24</v>
      </c>
      <c r="F104492">
        <v>10</v>
      </c>
    </row>
    <row r="104493" spans="1:6" x14ac:dyDescent="0.45">
      <c r="A104493">
        <v>9437</v>
      </c>
      <c r="B104493" s="1">
        <v>42854.82708333333</v>
      </c>
      <c r="C104493" s="2" t="s">
        <v>284</v>
      </c>
      <c r="D104493">
        <v>1</v>
      </c>
      <c r="E104493" s="2" t="s">
        <v>24</v>
      </c>
      <c r="F104493">
        <v>10</v>
      </c>
    </row>
    <row r="104494" spans="1:6" x14ac:dyDescent="0.45">
      <c r="A104494">
        <v>9436</v>
      </c>
      <c r="B104494" s="1">
        <v>42854.824999999997</v>
      </c>
      <c r="C104494" s="2" t="s">
        <v>23</v>
      </c>
      <c r="D104494">
        <v>1</v>
      </c>
      <c r="E104494" s="2" t="s">
        <v>24</v>
      </c>
      <c r="F104494">
        <v>5</v>
      </c>
    </row>
    <row r="104495" spans="1:6" x14ac:dyDescent="0.45">
      <c r="A104495">
        <v>9436</v>
      </c>
      <c r="B104495" s="1">
        <v>42854.824999999997</v>
      </c>
      <c r="C104495" s="2" t="s">
        <v>223</v>
      </c>
      <c r="D104495">
        <v>1</v>
      </c>
      <c r="E104495" s="2" t="s">
        <v>24</v>
      </c>
      <c r="F104495">
        <v>5</v>
      </c>
    </row>
    <row r="104496" spans="1:6" x14ac:dyDescent="0.45">
      <c r="A104496">
        <v>9435</v>
      </c>
      <c r="B104496" s="1">
        <v>42854.809027777781</v>
      </c>
      <c r="C104496" s="2" t="s">
        <v>55</v>
      </c>
      <c r="D104496">
        <v>1</v>
      </c>
      <c r="E104496" s="2" t="s">
        <v>24</v>
      </c>
      <c r="F104496">
        <v>9</v>
      </c>
    </row>
    <row r="104497" spans="1:6" x14ac:dyDescent="0.45">
      <c r="A104497">
        <v>9435</v>
      </c>
      <c r="B104497" s="1">
        <v>42854.809027777781</v>
      </c>
      <c r="C104497" s="2" t="s">
        <v>290</v>
      </c>
      <c r="D104497">
        <v>1</v>
      </c>
      <c r="E104497" s="2" t="s">
        <v>24</v>
      </c>
      <c r="F104497">
        <v>9</v>
      </c>
    </row>
    <row r="104498" spans="1:6" x14ac:dyDescent="0.45">
      <c r="A104498">
        <v>9434</v>
      </c>
      <c r="B104498" s="1">
        <v>42854.796527777777</v>
      </c>
      <c r="C104498" s="2" t="s">
        <v>283</v>
      </c>
      <c r="D104498">
        <v>1</v>
      </c>
      <c r="E104498" s="2" t="s">
        <v>24</v>
      </c>
      <c r="F104498">
        <v>4</v>
      </c>
    </row>
    <row r="104499" spans="1:6" x14ac:dyDescent="0.45">
      <c r="A104499">
        <v>9433</v>
      </c>
      <c r="B104499" s="1">
        <v>42854.796527777777</v>
      </c>
      <c r="C104499" s="2" t="s">
        <v>55</v>
      </c>
      <c r="D104499">
        <v>1</v>
      </c>
      <c r="E104499" s="2" t="s">
        <v>24</v>
      </c>
      <c r="F104499">
        <v>5</v>
      </c>
    </row>
    <row r="104500" spans="1:6" x14ac:dyDescent="0.45">
      <c r="A104500">
        <v>9433</v>
      </c>
      <c r="B104500" s="1">
        <v>42854.796527777777</v>
      </c>
      <c r="C104500" s="2" t="s">
        <v>289</v>
      </c>
      <c r="D104500">
        <v>1</v>
      </c>
      <c r="E104500" s="2" t="s">
        <v>24</v>
      </c>
      <c r="F104500">
        <v>5</v>
      </c>
    </row>
    <row r="104501" spans="1:6" x14ac:dyDescent="0.45">
      <c r="A104501">
        <v>9430</v>
      </c>
      <c r="B104501" s="1">
        <v>42854.785416666666</v>
      </c>
      <c r="C104501" s="2" t="s">
        <v>282</v>
      </c>
      <c r="D104501">
        <v>1</v>
      </c>
      <c r="E104501" s="2" t="s">
        <v>24</v>
      </c>
      <c r="F104501">
        <v>10</v>
      </c>
    </row>
    <row r="104502" spans="1:6" x14ac:dyDescent="0.45">
      <c r="A104502">
        <v>9430</v>
      </c>
      <c r="B104502" s="1">
        <v>42854.785416666666</v>
      </c>
      <c r="C104502" s="2" t="s">
        <v>65</v>
      </c>
      <c r="D104502">
        <v>1</v>
      </c>
      <c r="E104502" s="2" t="s">
        <v>24</v>
      </c>
      <c r="F104502">
        <v>10</v>
      </c>
    </row>
    <row r="104503" spans="1:6" x14ac:dyDescent="0.45">
      <c r="A104503">
        <v>9429</v>
      </c>
      <c r="B104503" s="1">
        <v>42854.784722222219</v>
      </c>
      <c r="C104503" s="2" t="s">
        <v>281</v>
      </c>
      <c r="D104503">
        <v>1</v>
      </c>
      <c r="E104503" s="2" t="s">
        <v>24</v>
      </c>
      <c r="F104503">
        <v>9</v>
      </c>
    </row>
    <row r="104504" spans="1:6" x14ac:dyDescent="0.45">
      <c r="A104504">
        <v>9428</v>
      </c>
      <c r="B104504" s="1">
        <v>42854.78125</v>
      </c>
      <c r="C104504" s="2" t="s">
        <v>282</v>
      </c>
      <c r="D104504">
        <v>2</v>
      </c>
      <c r="E104504" s="2" t="s">
        <v>24</v>
      </c>
      <c r="F104504">
        <v>6</v>
      </c>
    </row>
    <row r="104505" spans="1:6" x14ac:dyDescent="0.45">
      <c r="A104505">
        <v>9428</v>
      </c>
      <c r="B104505" s="1">
        <v>42854.78125</v>
      </c>
      <c r="C104505" s="2" t="s">
        <v>54</v>
      </c>
      <c r="D104505">
        <v>1</v>
      </c>
      <c r="E104505" s="2" t="s">
        <v>24</v>
      </c>
      <c r="F104505">
        <v>6</v>
      </c>
    </row>
    <row r="104506" spans="1:6" x14ac:dyDescent="0.45">
      <c r="A104506">
        <v>9427</v>
      </c>
      <c r="B104506" s="1">
        <v>42854.775000000001</v>
      </c>
      <c r="C104506" s="2" t="s">
        <v>23</v>
      </c>
      <c r="D104506">
        <v>1</v>
      </c>
      <c r="E104506" s="2" t="s">
        <v>24</v>
      </c>
      <c r="F104506">
        <v>10</v>
      </c>
    </row>
    <row r="104507" spans="1:6" x14ac:dyDescent="0.45">
      <c r="A104507">
        <v>9426</v>
      </c>
      <c r="B104507" s="1">
        <v>42854.773611111108</v>
      </c>
      <c r="C104507" s="2" t="s">
        <v>95</v>
      </c>
      <c r="D104507">
        <v>1</v>
      </c>
      <c r="E104507" s="2" t="s">
        <v>24</v>
      </c>
      <c r="F104507">
        <v>7</v>
      </c>
    </row>
    <row r="104508" spans="1:6" x14ac:dyDescent="0.45">
      <c r="A104508">
        <v>9426</v>
      </c>
      <c r="B104508" s="1">
        <v>42854.773611111108</v>
      </c>
      <c r="C104508" s="2" t="s">
        <v>193</v>
      </c>
      <c r="D104508">
        <v>1</v>
      </c>
      <c r="E104508" s="2" t="s">
        <v>24</v>
      </c>
      <c r="F104508">
        <v>7</v>
      </c>
    </row>
    <row r="104509" spans="1:6" x14ac:dyDescent="0.45">
      <c r="A104509">
        <v>9425</v>
      </c>
      <c r="B104509" s="1">
        <v>42854.762499999997</v>
      </c>
      <c r="C104509" s="2" t="s">
        <v>227</v>
      </c>
      <c r="D104509">
        <v>1</v>
      </c>
      <c r="E104509" s="2" t="s">
        <v>24</v>
      </c>
      <c r="F104509">
        <v>4</v>
      </c>
    </row>
    <row r="104510" spans="1:6" x14ac:dyDescent="0.45">
      <c r="A104510">
        <v>9425</v>
      </c>
      <c r="B104510" s="1">
        <v>42854.762499999997</v>
      </c>
      <c r="C104510" s="2" t="s">
        <v>212</v>
      </c>
      <c r="D104510">
        <v>1</v>
      </c>
      <c r="E104510" s="2" t="s">
        <v>24</v>
      </c>
      <c r="F104510">
        <v>4</v>
      </c>
    </row>
    <row r="104511" spans="1:6" x14ac:dyDescent="0.45">
      <c r="A104511">
        <v>9424</v>
      </c>
      <c r="B104511" s="1">
        <v>42854.759027777778</v>
      </c>
      <c r="C104511" s="2" t="s">
        <v>30</v>
      </c>
      <c r="D104511">
        <v>1</v>
      </c>
      <c r="E104511" s="2" t="s">
        <v>24</v>
      </c>
      <c r="F104511">
        <v>10</v>
      </c>
    </row>
    <row r="104512" spans="1:6" x14ac:dyDescent="0.45">
      <c r="A104512">
        <v>9423</v>
      </c>
      <c r="B104512" s="1">
        <v>42854.75277777778</v>
      </c>
      <c r="C104512" s="2" t="s">
        <v>23</v>
      </c>
      <c r="D104512">
        <v>1</v>
      </c>
      <c r="E104512" s="2" t="s">
        <v>24</v>
      </c>
      <c r="F104512">
        <v>8</v>
      </c>
    </row>
    <row r="104513" spans="1:6" x14ac:dyDescent="0.45">
      <c r="A104513">
        <v>9422</v>
      </c>
      <c r="B104513" s="1">
        <v>42854.74722222222</v>
      </c>
      <c r="C104513" s="2" t="s">
        <v>65</v>
      </c>
      <c r="D104513">
        <v>1</v>
      </c>
      <c r="E104513" s="2" t="s">
        <v>24</v>
      </c>
      <c r="F104513">
        <v>4</v>
      </c>
    </row>
    <row r="104514" spans="1:6" x14ac:dyDescent="0.45">
      <c r="A104514">
        <v>9420</v>
      </c>
      <c r="B104514" s="1">
        <v>42854.736805555556</v>
      </c>
      <c r="C104514" s="2" t="s">
        <v>280</v>
      </c>
      <c r="D104514">
        <v>1</v>
      </c>
      <c r="E104514" s="2" t="s">
        <v>24</v>
      </c>
      <c r="F104514">
        <v>8</v>
      </c>
    </row>
    <row r="104515" spans="1:6" x14ac:dyDescent="0.45">
      <c r="A104515">
        <v>9419</v>
      </c>
      <c r="B104515" s="1">
        <v>42854.722916666666</v>
      </c>
      <c r="C104515" s="2" t="s">
        <v>282</v>
      </c>
      <c r="D104515">
        <v>1</v>
      </c>
      <c r="E104515" s="2" t="s">
        <v>24</v>
      </c>
      <c r="F104515">
        <v>5</v>
      </c>
    </row>
    <row r="104516" spans="1:6" x14ac:dyDescent="0.45">
      <c r="A104516">
        <v>9418</v>
      </c>
      <c r="B104516" s="1">
        <v>42854.72152777778</v>
      </c>
      <c r="C104516" s="2" t="s">
        <v>282</v>
      </c>
      <c r="D104516">
        <v>1</v>
      </c>
      <c r="E104516" s="2" t="s">
        <v>24</v>
      </c>
      <c r="F104516">
        <v>5</v>
      </c>
    </row>
    <row r="104517" spans="1:6" x14ac:dyDescent="0.45">
      <c r="A104517">
        <v>9417</v>
      </c>
      <c r="B104517" s="1">
        <v>42854.72152777778</v>
      </c>
      <c r="C104517" s="2" t="s">
        <v>282</v>
      </c>
      <c r="D104517">
        <v>1</v>
      </c>
      <c r="E104517" s="2" t="s">
        <v>24</v>
      </c>
      <c r="F104517">
        <v>5</v>
      </c>
    </row>
    <row r="104518" spans="1:6" x14ac:dyDescent="0.45">
      <c r="A104518">
        <v>9416</v>
      </c>
      <c r="B104518" s="1">
        <v>42854.707638888889</v>
      </c>
      <c r="C104518" s="2" t="s">
        <v>286</v>
      </c>
      <c r="D104518">
        <v>1</v>
      </c>
      <c r="E104518" s="2" t="s">
        <v>24</v>
      </c>
      <c r="F104518">
        <v>6</v>
      </c>
    </row>
    <row r="104519" spans="1:6" x14ac:dyDescent="0.45">
      <c r="A104519">
        <v>9416</v>
      </c>
      <c r="B104519" s="1">
        <v>42854.707638888889</v>
      </c>
      <c r="C104519" s="2" t="s">
        <v>285</v>
      </c>
      <c r="D104519">
        <v>1</v>
      </c>
      <c r="E104519" s="2" t="s">
        <v>24</v>
      </c>
      <c r="F104519">
        <v>6</v>
      </c>
    </row>
    <row r="104520" spans="1:6" x14ac:dyDescent="0.45">
      <c r="A104520">
        <v>9414</v>
      </c>
      <c r="B104520" s="1">
        <v>42854.705555555556</v>
      </c>
      <c r="C104520" s="2" t="s">
        <v>217</v>
      </c>
      <c r="D104520">
        <v>1</v>
      </c>
      <c r="E104520" s="2" t="s">
        <v>24</v>
      </c>
      <c r="F104520">
        <v>7</v>
      </c>
    </row>
    <row r="104521" spans="1:6" x14ac:dyDescent="0.45">
      <c r="A104521">
        <v>9414</v>
      </c>
      <c r="B104521" s="1">
        <v>42854.705555555556</v>
      </c>
      <c r="C104521" s="2" t="s">
        <v>201</v>
      </c>
      <c r="D104521">
        <v>1</v>
      </c>
      <c r="E104521" s="2" t="s">
        <v>24</v>
      </c>
      <c r="F104521">
        <v>7</v>
      </c>
    </row>
    <row r="104522" spans="1:6" x14ac:dyDescent="0.45">
      <c r="A104522">
        <v>9414</v>
      </c>
      <c r="B104522" s="1">
        <v>42854.705555555556</v>
      </c>
      <c r="C104522" s="2" t="s">
        <v>282</v>
      </c>
      <c r="D104522">
        <v>1</v>
      </c>
      <c r="E104522" s="2" t="s">
        <v>24</v>
      </c>
      <c r="F104522">
        <v>7</v>
      </c>
    </row>
    <row r="104523" spans="1:6" x14ac:dyDescent="0.45">
      <c r="A104523">
        <v>9413</v>
      </c>
      <c r="B104523" s="1">
        <v>42854.701388888891</v>
      </c>
      <c r="C104523" s="2" t="s">
        <v>30</v>
      </c>
      <c r="D104523">
        <v>1</v>
      </c>
      <c r="E104523" s="2" t="s">
        <v>24</v>
      </c>
      <c r="F104523">
        <v>5</v>
      </c>
    </row>
    <row r="104524" spans="1:6" x14ac:dyDescent="0.45">
      <c r="A104524">
        <v>9411</v>
      </c>
      <c r="B104524" s="1">
        <v>42854.681250000001</v>
      </c>
      <c r="C104524" s="2" t="s">
        <v>23</v>
      </c>
      <c r="D104524">
        <v>1</v>
      </c>
      <c r="E104524" s="2" t="s">
        <v>24</v>
      </c>
      <c r="F104524">
        <v>8</v>
      </c>
    </row>
    <row r="104525" spans="1:6" x14ac:dyDescent="0.45">
      <c r="A104525">
        <v>9411</v>
      </c>
      <c r="B104525" s="1">
        <v>42854.681250000001</v>
      </c>
      <c r="C104525" s="2" t="s">
        <v>95</v>
      </c>
      <c r="D104525">
        <v>1</v>
      </c>
      <c r="E104525" s="2" t="s">
        <v>24</v>
      </c>
      <c r="F104525">
        <v>8</v>
      </c>
    </row>
    <row r="104526" spans="1:6" x14ac:dyDescent="0.45">
      <c r="A104526">
        <v>9411</v>
      </c>
      <c r="B104526" s="1">
        <v>42854.681250000001</v>
      </c>
      <c r="C104526" s="2" t="s">
        <v>282</v>
      </c>
      <c r="D104526">
        <v>1</v>
      </c>
      <c r="E104526" s="2" t="s">
        <v>24</v>
      </c>
      <c r="F104526">
        <v>8</v>
      </c>
    </row>
    <row r="104527" spans="1:6" x14ac:dyDescent="0.45">
      <c r="A104527">
        <v>9410</v>
      </c>
      <c r="B104527" s="1">
        <v>42854.563194444447</v>
      </c>
      <c r="C104527" s="2" t="s">
        <v>215</v>
      </c>
      <c r="D104527">
        <v>1</v>
      </c>
      <c r="E104527" s="2" t="s">
        <v>24</v>
      </c>
      <c r="F104527">
        <v>6</v>
      </c>
    </row>
    <row r="104528" spans="1:6" x14ac:dyDescent="0.45">
      <c r="A104528">
        <v>9409</v>
      </c>
      <c r="B104528" s="1">
        <v>42853.915277777778</v>
      </c>
      <c r="C104528" s="2" t="s">
        <v>283</v>
      </c>
      <c r="D104528">
        <v>1</v>
      </c>
      <c r="E104528" s="2" t="s">
        <v>24</v>
      </c>
      <c r="F104528">
        <v>4</v>
      </c>
    </row>
    <row r="104529" spans="1:6" x14ac:dyDescent="0.45">
      <c r="A104529">
        <v>9408</v>
      </c>
      <c r="B104529" s="1">
        <v>42853.861805555556</v>
      </c>
      <c r="C104529" s="2" t="s">
        <v>95</v>
      </c>
      <c r="D104529">
        <v>1</v>
      </c>
      <c r="E104529" s="2" t="s">
        <v>24</v>
      </c>
      <c r="F104529">
        <v>4</v>
      </c>
    </row>
    <row r="104530" spans="1:6" x14ac:dyDescent="0.45">
      <c r="A104530">
        <v>9407</v>
      </c>
      <c r="B104530" s="1">
        <v>42853.859027777777</v>
      </c>
      <c r="C104530" s="2" t="s">
        <v>236</v>
      </c>
      <c r="D104530">
        <v>1</v>
      </c>
      <c r="E104530" s="2" t="s">
        <v>24</v>
      </c>
      <c r="F104530">
        <v>4</v>
      </c>
    </row>
    <row r="104531" spans="1:6" x14ac:dyDescent="0.45">
      <c r="A104531">
        <v>9407</v>
      </c>
      <c r="B104531" s="1">
        <v>42853.859027777777</v>
      </c>
      <c r="C104531" s="2" t="s">
        <v>282</v>
      </c>
      <c r="D104531">
        <v>1</v>
      </c>
      <c r="E104531" s="2" t="s">
        <v>24</v>
      </c>
      <c r="F104531">
        <v>4</v>
      </c>
    </row>
    <row r="104532" spans="1:6" x14ac:dyDescent="0.45">
      <c r="A104532">
        <v>9407</v>
      </c>
      <c r="B104532" s="1">
        <v>42853.859027777777</v>
      </c>
      <c r="C104532" s="2" t="s">
        <v>223</v>
      </c>
      <c r="D104532">
        <v>1</v>
      </c>
      <c r="E104532" s="2" t="s">
        <v>24</v>
      </c>
      <c r="F104532">
        <v>4</v>
      </c>
    </row>
    <row r="104533" spans="1:6" x14ac:dyDescent="0.45">
      <c r="A104533">
        <v>9406</v>
      </c>
      <c r="B104533" s="1">
        <v>42853.854861111111</v>
      </c>
      <c r="C104533" s="2" t="s">
        <v>23</v>
      </c>
      <c r="D104533">
        <v>1</v>
      </c>
      <c r="E104533" s="2" t="s">
        <v>24</v>
      </c>
      <c r="F104533">
        <v>4</v>
      </c>
    </row>
    <row r="104534" spans="1:6" x14ac:dyDescent="0.45">
      <c r="A104534">
        <v>9404</v>
      </c>
      <c r="B104534" s="1">
        <v>42853.832638888889</v>
      </c>
      <c r="C104534" s="2" t="s">
        <v>280</v>
      </c>
      <c r="D104534">
        <v>1</v>
      </c>
      <c r="E104534" s="2" t="s">
        <v>24</v>
      </c>
      <c r="F104534">
        <v>5</v>
      </c>
    </row>
    <row r="104535" spans="1:6" x14ac:dyDescent="0.45">
      <c r="A104535">
        <v>9402</v>
      </c>
      <c r="B104535" s="1">
        <v>42853.820138888892</v>
      </c>
      <c r="C104535" s="2" t="s">
        <v>220</v>
      </c>
      <c r="D104535">
        <v>1</v>
      </c>
      <c r="E104535" s="2" t="s">
        <v>24</v>
      </c>
      <c r="F104535">
        <v>9</v>
      </c>
    </row>
    <row r="104536" spans="1:6" x14ac:dyDescent="0.45">
      <c r="A104536">
        <v>9401</v>
      </c>
      <c r="B104536" s="1">
        <v>42853.817361111112</v>
      </c>
      <c r="C104536" s="2" t="s">
        <v>220</v>
      </c>
      <c r="D104536">
        <v>1</v>
      </c>
      <c r="E104536" s="2" t="s">
        <v>24</v>
      </c>
      <c r="F104536">
        <v>9</v>
      </c>
    </row>
    <row r="104537" spans="1:6" x14ac:dyDescent="0.45">
      <c r="A104537">
        <v>9400</v>
      </c>
      <c r="B104537" s="1">
        <v>42853.815972222219</v>
      </c>
      <c r="C104537" s="2" t="s">
        <v>23</v>
      </c>
      <c r="D104537">
        <v>1</v>
      </c>
      <c r="E104537" s="2" t="s">
        <v>24</v>
      </c>
      <c r="F104537">
        <v>6</v>
      </c>
    </row>
    <row r="104538" spans="1:6" x14ac:dyDescent="0.45">
      <c r="A104538">
        <v>9400</v>
      </c>
      <c r="B104538" s="1">
        <v>42853.815972222219</v>
      </c>
      <c r="C104538" s="2" t="s">
        <v>129</v>
      </c>
      <c r="D104538">
        <v>1</v>
      </c>
      <c r="E104538" s="2" t="s">
        <v>24</v>
      </c>
      <c r="F104538">
        <v>6</v>
      </c>
    </row>
    <row r="104539" spans="1:6" x14ac:dyDescent="0.45">
      <c r="A104539">
        <v>9399</v>
      </c>
      <c r="B104539" s="1">
        <v>42853.809027777781</v>
      </c>
      <c r="C104539" s="2" t="s">
        <v>102</v>
      </c>
      <c r="D104539">
        <v>1</v>
      </c>
      <c r="E104539" s="2" t="s">
        <v>24</v>
      </c>
      <c r="F104539">
        <v>7</v>
      </c>
    </row>
    <row r="104540" spans="1:6" x14ac:dyDescent="0.45">
      <c r="A104540">
        <v>9399</v>
      </c>
      <c r="B104540" s="1">
        <v>42853.809027777781</v>
      </c>
      <c r="C104540" s="2" t="s">
        <v>30</v>
      </c>
      <c r="D104540">
        <v>1</v>
      </c>
      <c r="E104540" s="2" t="s">
        <v>24</v>
      </c>
      <c r="F104540">
        <v>7</v>
      </c>
    </row>
    <row r="104541" spans="1:6" x14ac:dyDescent="0.45">
      <c r="A104541">
        <v>9398</v>
      </c>
      <c r="B104541" s="1">
        <v>42853.808333333334</v>
      </c>
      <c r="C104541" s="2" t="s">
        <v>124</v>
      </c>
      <c r="D104541">
        <v>2</v>
      </c>
      <c r="E104541" s="2" t="s">
        <v>24</v>
      </c>
      <c r="F104541">
        <v>1</v>
      </c>
    </row>
    <row r="104542" spans="1:6" x14ac:dyDescent="0.45">
      <c r="A104542">
        <v>9397</v>
      </c>
      <c r="B104542" s="1">
        <v>42853.792361111111</v>
      </c>
      <c r="C104542" s="2" t="s">
        <v>95</v>
      </c>
      <c r="D104542">
        <v>1</v>
      </c>
      <c r="E104542" s="2" t="s">
        <v>24</v>
      </c>
      <c r="F104542">
        <v>5</v>
      </c>
    </row>
    <row r="104543" spans="1:6" x14ac:dyDescent="0.45">
      <c r="A104543">
        <v>9397</v>
      </c>
      <c r="B104543" s="1">
        <v>42853.792361111111</v>
      </c>
      <c r="C104543" s="2" t="s">
        <v>285</v>
      </c>
      <c r="D104543">
        <v>1</v>
      </c>
      <c r="E104543" s="2" t="s">
        <v>24</v>
      </c>
      <c r="F104543">
        <v>5</v>
      </c>
    </row>
    <row r="104544" spans="1:6" x14ac:dyDescent="0.45">
      <c r="A104544">
        <v>9396</v>
      </c>
      <c r="B104544" s="1">
        <v>42853.777083333334</v>
      </c>
      <c r="C104544" s="2" t="s">
        <v>23</v>
      </c>
      <c r="D104544">
        <v>1</v>
      </c>
      <c r="E104544" s="2" t="s">
        <v>24</v>
      </c>
      <c r="F104544">
        <v>9</v>
      </c>
    </row>
    <row r="104545" spans="1:6" x14ac:dyDescent="0.45">
      <c r="A104545">
        <v>9396</v>
      </c>
      <c r="B104545" s="1">
        <v>42853.777083333334</v>
      </c>
      <c r="C104545" s="2" t="s">
        <v>202</v>
      </c>
      <c r="D104545">
        <v>1</v>
      </c>
      <c r="E104545" s="2" t="s">
        <v>24</v>
      </c>
      <c r="F104545">
        <v>9</v>
      </c>
    </row>
    <row r="104546" spans="1:6" x14ac:dyDescent="0.45">
      <c r="A104546">
        <v>9396</v>
      </c>
      <c r="B104546" s="1">
        <v>42853.777083333334</v>
      </c>
      <c r="C104546" s="2" t="s">
        <v>284</v>
      </c>
      <c r="D104546">
        <v>1</v>
      </c>
      <c r="E104546" s="2" t="s">
        <v>24</v>
      </c>
      <c r="F104546">
        <v>9</v>
      </c>
    </row>
    <row r="104547" spans="1:6" x14ac:dyDescent="0.45">
      <c r="A104547">
        <v>9395</v>
      </c>
      <c r="B104547" s="1">
        <v>42853.777083333334</v>
      </c>
      <c r="C104547" s="2" t="s">
        <v>55</v>
      </c>
      <c r="D104547">
        <v>1</v>
      </c>
      <c r="E104547" s="2" t="s">
        <v>24</v>
      </c>
      <c r="F104547">
        <v>7</v>
      </c>
    </row>
    <row r="104548" spans="1:6" x14ac:dyDescent="0.45">
      <c r="A104548">
        <v>9395</v>
      </c>
      <c r="B104548" s="1">
        <v>42853.777083333334</v>
      </c>
      <c r="C104548" s="2" t="s">
        <v>23</v>
      </c>
      <c r="D104548">
        <v>1</v>
      </c>
      <c r="E104548" s="2" t="s">
        <v>24</v>
      </c>
      <c r="F104548">
        <v>7</v>
      </c>
    </row>
    <row r="104549" spans="1:6" x14ac:dyDescent="0.45">
      <c r="A104549">
        <v>9395</v>
      </c>
      <c r="B104549" s="1">
        <v>42853.777083333334</v>
      </c>
      <c r="C104549" s="2" t="s">
        <v>193</v>
      </c>
      <c r="D104549">
        <v>1</v>
      </c>
      <c r="E104549" s="2" t="s">
        <v>24</v>
      </c>
      <c r="F104549">
        <v>7</v>
      </c>
    </row>
    <row r="104550" spans="1:6" x14ac:dyDescent="0.45">
      <c r="A104550">
        <v>9394</v>
      </c>
      <c r="B104550" s="1">
        <v>42853.76666666667</v>
      </c>
      <c r="C104550" s="2" t="s">
        <v>23</v>
      </c>
      <c r="D104550">
        <v>1</v>
      </c>
      <c r="E104550" s="2" t="s">
        <v>24</v>
      </c>
      <c r="F104550">
        <v>7</v>
      </c>
    </row>
    <row r="104551" spans="1:6" x14ac:dyDescent="0.45">
      <c r="A104551">
        <v>9393</v>
      </c>
      <c r="B104551" s="1">
        <v>42853.75</v>
      </c>
      <c r="C104551" s="2" t="s">
        <v>193</v>
      </c>
      <c r="D104551">
        <v>1</v>
      </c>
      <c r="E104551" s="2" t="s">
        <v>24</v>
      </c>
      <c r="F104551">
        <v>9</v>
      </c>
    </row>
    <row r="104552" spans="1:6" x14ac:dyDescent="0.45">
      <c r="A104552">
        <v>9393</v>
      </c>
      <c r="B104552" s="1">
        <v>42853.75</v>
      </c>
      <c r="C104552" s="2" t="s">
        <v>280</v>
      </c>
      <c r="D104552">
        <v>1</v>
      </c>
      <c r="E104552" s="2" t="s">
        <v>24</v>
      </c>
      <c r="F104552">
        <v>9</v>
      </c>
    </row>
    <row r="104553" spans="1:6" x14ac:dyDescent="0.45">
      <c r="A104553">
        <v>9393</v>
      </c>
      <c r="B104553" s="1">
        <v>42853.75</v>
      </c>
      <c r="C104553" s="2" t="s">
        <v>194</v>
      </c>
      <c r="D104553">
        <v>1</v>
      </c>
      <c r="E104553" s="2" t="s">
        <v>24</v>
      </c>
      <c r="F104553">
        <v>9</v>
      </c>
    </row>
    <row r="104554" spans="1:6" x14ac:dyDescent="0.45">
      <c r="A104554">
        <v>9393</v>
      </c>
      <c r="B104554" s="1">
        <v>42853.75</v>
      </c>
      <c r="C104554" s="2" t="s">
        <v>289</v>
      </c>
      <c r="D104554">
        <v>1</v>
      </c>
      <c r="E104554" s="2" t="s">
        <v>24</v>
      </c>
      <c r="F104554">
        <v>9</v>
      </c>
    </row>
    <row r="104555" spans="1:6" x14ac:dyDescent="0.45">
      <c r="A104555">
        <v>9392</v>
      </c>
      <c r="B104555" s="1">
        <v>42853.749305555553</v>
      </c>
      <c r="C104555" s="2" t="s">
        <v>23</v>
      </c>
      <c r="D104555">
        <v>1</v>
      </c>
      <c r="E104555" s="2" t="s">
        <v>24</v>
      </c>
      <c r="F104555">
        <v>8</v>
      </c>
    </row>
    <row r="104556" spans="1:6" x14ac:dyDescent="0.45">
      <c r="A104556">
        <v>9392</v>
      </c>
      <c r="B104556" s="1">
        <v>42853.749305555553</v>
      </c>
      <c r="C104556" s="2" t="s">
        <v>95</v>
      </c>
      <c r="D104556">
        <v>1</v>
      </c>
      <c r="E104556" s="2" t="s">
        <v>24</v>
      </c>
      <c r="F104556">
        <v>8</v>
      </c>
    </row>
    <row r="104557" spans="1:6" x14ac:dyDescent="0.45">
      <c r="A104557">
        <v>9391</v>
      </c>
      <c r="B104557" s="1">
        <v>42853.727777777778</v>
      </c>
      <c r="C104557" s="2" t="s">
        <v>282</v>
      </c>
      <c r="D104557">
        <v>1</v>
      </c>
      <c r="E104557" s="2" t="s">
        <v>24</v>
      </c>
      <c r="F104557">
        <v>10</v>
      </c>
    </row>
    <row r="104558" spans="1:6" x14ac:dyDescent="0.45">
      <c r="A104558">
        <v>9391</v>
      </c>
      <c r="B104558" s="1">
        <v>42853.727777777778</v>
      </c>
      <c r="C104558" s="2" t="s">
        <v>290</v>
      </c>
      <c r="D104558">
        <v>1</v>
      </c>
      <c r="E104558" s="2" t="s">
        <v>24</v>
      </c>
      <c r="F104558">
        <v>10</v>
      </c>
    </row>
    <row r="104559" spans="1:6" x14ac:dyDescent="0.45">
      <c r="A104559">
        <v>9391</v>
      </c>
      <c r="B104559" s="1">
        <v>42853.727777777778</v>
      </c>
      <c r="C104559" s="2" t="s">
        <v>285</v>
      </c>
      <c r="D104559">
        <v>1</v>
      </c>
      <c r="E104559" s="2" t="s">
        <v>24</v>
      </c>
      <c r="F104559">
        <v>10</v>
      </c>
    </row>
    <row r="104560" spans="1:6" x14ac:dyDescent="0.45">
      <c r="A104560">
        <v>9390</v>
      </c>
      <c r="B104560" s="1">
        <v>42853.720833333333</v>
      </c>
      <c r="C104560" s="2" t="s">
        <v>95</v>
      </c>
      <c r="D104560">
        <v>2</v>
      </c>
      <c r="E104560" s="2" t="s">
        <v>24</v>
      </c>
      <c r="F104560">
        <v>4</v>
      </c>
    </row>
    <row r="104561" spans="1:6" x14ac:dyDescent="0.45">
      <c r="A104561">
        <v>9389</v>
      </c>
      <c r="B104561" s="1">
        <v>42853.699305555558</v>
      </c>
      <c r="C104561" s="2" t="s">
        <v>68</v>
      </c>
      <c r="D104561">
        <v>1</v>
      </c>
      <c r="E104561" s="2" t="s">
        <v>24</v>
      </c>
      <c r="F104561">
        <v>3</v>
      </c>
    </row>
    <row r="104562" spans="1:6" x14ac:dyDescent="0.45">
      <c r="A104562">
        <v>9382</v>
      </c>
      <c r="B104562" s="1">
        <v>42852.893750000003</v>
      </c>
      <c r="C104562" s="2" t="s">
        <v>282</v>
      </c>
      <c r="D104562">
        <v>2</v>
      </c>
      <c r="E104562" s="2" t="s">
        <v>24</v>
      </c>
      <c r="F104562">
        <v>3</v>
      </c>
    </row>
    <row r="104563" spans="1:6" x14ac:dyDescent="0.45">
      <c r="A104563">
        <v>9380</v>
      </c>
      <c r="B104563" s="1">
        <v>42852.854861111111</v>
      </c>
      <c r="C104563" s="2" t="s">
        <v>211</v>
      </c>
      <c r="D104563">
        <v>1</v>
      </c>
      <c r="E104563" s="2" t="s">
        <v>24</v>
      </c>
      <c r="F104563">
        <v>5</v>
      </c>
    </row>
    <row r="104564" spans="1:6" x14ac:dyDescent="0.45">
      <c r="A104564">
        <v>9373</v>
      </c>
      <c r="B104564" s="1">
        <v>42852.783333333333</v>
      </c>
      <c r="C104564" s="2" t="s">
        <v>195</v>
      </c>
      <c r="D104564">
        <v>1</v>
      </c>
      <c r="E104564" s="2" t="s">
        <v>24</v>
      </c>
      <c r="F104564">
        <v>4</v>
      </c>
    </row>
    <row r="104565" spans="1:6" x14ac:dyDescent="0.45">
      <c r="A104565">
        <v>9371</v>
      </c>
      <c r="B104565" s="1">
        <v>42852.768750000003</v>
      </c>
      <c r="C104565" s="2" t="s">
        <v>282</v>
      </c>
      <c r="D104565">
        <v>1</v>
      </c>
      <c r="E104565" s="2" t="s">
        <v>24</v>
      </c>
      <c r="F104565">
        <v>7</v>
      </c>
    </row>
    <row r="104566" spans="1:6" x14ac:dyDescent="0.45">
      <c r="A104566">
        <v>9370</v>
      </c>
      <c r="B104566" s="1">
        <v>42852.767361111109</v>
      </c>
      <c r="C104566" s="2" t="s">
        <v>282</v>
      </c>
      <c r="D104566">
        <v>1</v>
      </c>
      <c r="E104566" s="2" t="s">
        <v>24</v>
      </c>
      <c r="F104566">
        <v>7</v>
      </c>
    </row>
    <row r="104567" spans="1:6" x14ac:dyDescent="0.45">
      <c r="A104567">
        <v>9369</v>
      </c>
      <c r="B104567" s="1">
        <v>42852.754861111112</v>
      </c>
      <c r="C104567" s="2" t="s">
        <v>23</v>
      </c>
      <c r="D104567">
        <v>1</v>
      </c>
      <c r="E104567" s="2" t="s">
        <v>24</v>
      </c>
      <c r="F104567">
        <v>8</v>
      </c>
    </row>
    <row r="104568" spans="1:6" x14ac:dyDescent="0.45">
      <c r="A104568">
        <v>9367</v>
      </c>
      <c r="B104568" s="1">
        <v>42852.73541666667</v>
      </c>
      <c r="C104568" s="2" t="s">
        <v>95</v>
      </c>
      <c r="D104568">
        <v>1</v>
      </c>
      <c r="E104568" s="2" t="s">
        <v>24</v>
      </c>
      <c r="F104568">
        <v>4</v>
      </c>
    </row>
    <row r="104569" spans="1:6" x14ac:dyDescent="0.45">
      <c r="A104569">
        <v>9366</v>
      </c>
      <c r="B104569" s="1">
        <v>42852.729861111111</v>
      </c>
      <c r="C104569" s="2" t="s">
        <v>282</v>
      </c>
      <c r="D104569">
        <v>1</v>
      </c>
      <c r="E104569" s="2" t="s">
        <v>24</v>
      </c>
      <c r="F104569">
        <v>16</v>
      </c>
    </row>
    <row r="104570" spans="1:6" x14ac:dyDescent="0.45">
      <c r="A104570">
        <v>9366</v>
      </c>
      <c r="B104570" s="1">
        <v>42852.729861111111</v>
      </c>
      <c r="C104570" s="2" t="s">
        <v>207</v>
      </c>
      <c r="D104570">
        <v>1</v>
      </c>
      <c r="E104570" s="2" t="s">
        <v>24</v>
      </c>
      <c r="F104570">
        <v>16</v>
      </c>
    </row>
    <row r="104571" spans="1:6" x14ac:dyDescent="0.45">
      <c r="A104571">
        <v>9363</v>
      </c>
      <c r="B104571" s="1">
        <v>42851.880555555559</v>
      </c>
      <c r="C104571" s="2" t="s">
        <v>283</v>
      </c>
      <c r="D104571">
        <v>1</v>
      </c>
      <c r="E104571" s="2" t="s">
        <v>24</v>
      </c>
      <c r="F104571">
        <v>4</v>
      </c>
    </row>
    <row r="104572" spans="1:6" x14ac:dyDescent="0.45">
      <c r="A104572">
        <v>9362</v>
      </c>
      <c r="B104572" s="1">
        <v>42851.854861111111</v>
      </c>
      <c r="C104572" s="2" t="s">
        <v>282</v>
      </c>
      <c r="D104572">
        <v>1</v>
      </c>
      <c r="E104572" s="2" t="s">
        <v>24</v>
      </c>
      <c r="F104572">
        <v>10</v>
      </c>
    </row>
    <row r="104573" spans="1:6" x14ac:dyDescent="0.45">
      <c r="A104573">
        <v>9361</v>
      </c>
      <c r="B104573" s="1">
        <v>42851.854166666664</v>
      </c>
      <c r="C104573" s="2" t="s">
        <v>280</v>
      </c>
      <c r="D104573">
        <v>2</v>
      </c>
      <c r="E104573" s="2" t="s">
        <v>24</v>
      </c>
      <c r="F104573">
        <v>3</v>
      </c>
    </row>
    <row r="104574" spans="1:6" x14ac:dyDescent="0.45">
      <c r="A104574">
        <v>9360</v>
      </c>
      <c r="B104574" s="1">
        <v>42851.854166666664</v>
      </c>
      <c r="C104574" s="2" t="s">
        <v>65</v>
      </c>
      <c r="D104574">
        <v>1</v>
      </c>
      <c r="E104574" s="2" t="s">
        <v>24</v>
      </c>
      <c r="F104574">
        <v>5</v>
      </c>
    </row>
    <row r="104575" spans="1:6" x14ac:dyDescent="0.45">
      <c r="A104575">
        <v>9360</v>
      </c>
      <c r="B104575" s="1">
        <v>42851.854166666664</v>
      </c>
      <c r="C104575" s="2" t="s">
        <v>92</v>
      </c>
      <c r="D104575">
        <v>1</v>
      </c>
      <c r="E104575" s="2" t="s">
        <v>24</v>
      </c>
      <c r="F104575">
        <v>5</v>
      </c>
    </row>
    <row r="104576" spans="1:6" x14ac:dyDescent="0.45">
      <c r="A104576">
        <v>9359</v>
      </c>
      <c r="B104576" s="1">
        <v>42851.852777777778</v>
      </c>
      <c r="C104576" s="2" t="s">
        <v>280</v>
      </c>
      <c r="D104576">
        <v>2</v>
      </c>
      <c r="E104576" s="2" t="s">
        <v>24</v>
      </c>
      <c r="F104576">
        <v>3</v>
      </c>
    </row>
    <row r="104577" spans="1:6" x14ac:dyDescent="0.45">
      <c r="A104577">
        <v>9358</v>
      </c>
      <c r="B104577" s="1">
        <v>42851.834722222222</v>
      </c>
      <c r="C104577" s="2" t="s">
        <v>280</v>
      </c>
      <c r="D104577">
        <v>2</v>
      </c>
      <c r="E104577" s="2" t="s">
        <v>24</v>
      </c>
      <c r="F104577">
        <v>3</v>
      </c>
    </row>
    <row r="104578" spans="1:6" x14ac:dyDescent="0.45">
      <c r="A104578">
        <v>9356</v>
      </c>
      <c r="B104578" s="1">
        <v>42851.793749999997</v>
      </c>
      <c r="C104578" s="2" t="s">
        <v>282</v>
      </c>
      <c r="D104578">
        <v>1</v>
      </c>
      <c r="E104578" s="2" t="s">
        <v>24</v>
      </c>
      <c r="F104578">
        <v>5</v>
      </c>
    </row>
    <row r="104579" spans="1:6" x14ac:dyDescent="0.45">
      <c r="A104579">
        <v>9355</v>
      </c>
      <c r="B104579" s="1">
        <v>42851.790972222225</v>
      </c>
      <c r="C104579" s="2" t="s">
        <v>283</v>
      </c>
      <c r="D104579">
        <v>1</v>
      </c>
      <c r="E104579" s="2" t="s">
        <v>24</v>
      </c>
      <c r="F104579">
        <v>4</v>
      </c>
    </row>
    <row r="104580" spans="1:6" x14ac:dyDescent="0.45">
      <c r="A104580">
        <v>9354</v>
      </c>
      <c r="B104580" s="1">
        <v>42851.785416666666</v>
      </c>
      <c r="C104580" s="2" t="s">
        <v>282</v>
      </c>
      <c r="D104580">
        <v>1</v>
      </c>
      <c r="E104580" s="2" t="s">
        <v>24</v>
      </c>
      <c r="F104580">
        <v>4</v>
      </c>
    </row>
    <row r="104581" spans="1:6" x14ac:dyDescent="0.45">
      <c r="A104581">
        <v>9354</v>
      </c>
      <c r="B104581" s="1">
        <v>42851.785416666666</v>
      </c>
      <c r="C104581" s="2" t="s">
        <v>23</v>
      </c>
      <c r="D104581">
        <v>1</v>
      </c>
      <c r="E104581" s="2" t="s">
        <v>24</v>
      </c>
      <c r="F104581">
        <v>4</v>
      </c>
    </row>
    <row r="104582" spans="1:6" x14ac:dyDescent="0.45">
      <c r="A104582">
        <v>9353</v>
      </c>
      <c r="B104582" s="1">
        <v>42851.732638888891</v>
      </c>
      <c r="C104582" s="2" t="s">
        <v>284</v>
      </c>
      <c r="D104582">
        <v>1</v>
      </c>
      <c r="E104582" s="2" t="s">
        <v>24</v>
      </c>
      <c r="F104582">
        <v>9</v>
      </c>
    </row>
    <row r="104583" spans="1:6" x14ac:dyDescent="0.45">
      <c r="A104583">
        <v>9353</v>
      </c>
      <c r="B104583" s="1">
        <v>42851.732638888891</v>
      </c>
      <c r="C104583" s="2" t="s">
        <v>102</v>
      </c>
      <c r="D104583">
        <v>1</v>
      </c>
      <c r="E104583" s="2" t="s">
        <v>24</v>
      </c>
      <c r="F104583">
        <v>9</v>
      </c>
    </row>
    <row r="104584" spans="1:6" x14ac:dyDescent="0.45">
      <c r="A104584">
        <v>9350</v>
      </c>
      <c r="B104584" s="1">
        <v>42850.82708333333</v>
      </c>
      <c r="C104584" s="2" t="s">
        <v>201</v>
      </c>
      <c r="D104584">
        <v>1</v>
      </c>
      <c r="E104584" s="2" t="s">
        <v>24</v>
      </c>
      <c r="F104584">
        <v>6</v>
      </c>
    </row>
    <row r="104585" spans="1:6" x14ac:dyDescent="0.45">
      <c r="A104585">
        <v>9350</v>
      </c>
      <c r="B104585" s="1">
        <v>42850.82708333333</v>
      </c>
      <c r="C104585" s="2" t="s">
        <v>95</v>
      </c>
      <c r="D104585">
        <v>1</v>
      </c>
      <c r="E104585" s="2" t="s">
        <v>24</v>
      </c>
      <c r="F104585">
        <v>6</v>
      </c>
    </row>
    <row r="104586" spans="1:6" x14ac:dyDescent="0.45">
      <c r="A104586">
        <v>9350</v>
      </c>
      <c r="B104586" s="1">
        <v>42850.82708333333</v>
      </c>
      <c r="C104586" s="2" t="s">
        <v>283</v>
      </c>
      <c r="D104586">
        <v>1</v>
      </c>
      <c r="E104586" s="2" t="s">
        <v>24</v>
      </c>
      <c r="F104586">
        <v>6</v>
      </c>
    </row>
    <row r="104587" spans="1:6" x14ac:dyDescent="0.45">
      <c r="A104587">
        <v>9349</v>
      </c>
      <c r="B104587" s="1">
        <v>42850.820138888892</v>
      </c>
      <c r="C104587" s="2" t="s">
        <v>282</v>
      </c>
      <c r="D104587">
        <v>1</v>
      </c>
      <c r="E104587" s="2" t="s">
        <v>24</v>
      </c>
      <c r="F104587">
        <v>7</v>
      </c>
    </row>
    <row r="104588" spans="1:6" x14ac:dyDescent="0.45">
      <c r="A104588">
        <v>9348</v>
      </c>
      <c r="B104588" s="1">
        <v>42850.817361111112</v>
      </c>
      <c r="C104588" s="2" t="s">
        <v>282</v>
      </c>
      <c r="D104588">
        <v>1</v>
      </c>
      <c r="E104588" s="2" t="s">
        <v>24</v>
      </c>
      <c r="F104588">
        <v>6</v>
      </c>
    </row>
    <row r="104589" spans="1:6" x14ac:dyDescent="0.45">
      <c r="A104589">
        <v>9346</v>
      </c>
      <c r="B104589" s="1">
        <v>42850.775000000001</v>
      </c>
      <c r="C104589" s="2" t="s">
        <v>95</v>
      </c>
      <c r="D104589">
        <v>1</v>
      </c>
      <c r="E104589" s="2" t="s">
        <v>24</v>
      </c>
      <c r="F104589">
        <v>4</v>
      </c>
    </row>
    <row r="104590" spans="1:6" x14ac:dyDescent="0.45">
      <c r="A104590">
        <v>9345</v>
      </c>
      <c r="B104590" s="1">
        <v>42850.740972222222</v>
      </c>
      <c r="C104590" s="2" t="s">
        <v>282</v>
      </c>
      <c r="D104590">
        <v>1</v>
      </c>
      <c r="E104590" s="2" t="s">
        <v>24</v>
      </c>
      <c r="F104590">
        <v>4</v>
      </c>
    </row>
    <row r="104591" spans="1:6" x14ac:dyDescent="0.45">
      <c r="A104591">
        <v>9344</v>
      </c>
      <c r="B104591" s="1">
        <v>42849.917361111111</v>
      </c>
      <c r="C104591" s="2" t="s">
        <v>287</v>
      </c>
      <c r="D104591">
        <v>1</v>
      </c>
      <c r="E104591" s="2" t="s">
        <v>24</v>
      </c>
      <c r="F104591">
        <v>5</v>
      </c>
    </row>
    <row r="104592" spans="1:6" x14ac:dyDescent="0.45">
      <c r="A104592">
        <v>9344</v>
      </c>
      <c r="B104592" s="1">
        <v>42849.917361111111</v>
      </c>
      <c r="C104592" s="2" t="s">
        <v>282</v>
      </c>
      <c r="D104592">
        <v>1</v>
      </c>
      <c r="E104592" s="2" t="s">
        <v>24</v>
      </c>
      <c r="F104592">
        <v>5</v>
      </c>
    </row>
    <row r="104593" spans="1:6" x14ac:dyDescent="0.45">
      <c r="A104593">
        <v>9343</v>
      </c>
      <c r="B104593" s="1">
        <v>42849.81527777778</v>
      </c>
      <c r="C104593" s="2" t="s">
        <v>30</v>
      </c>
      <c r="D104593">
        <v>1</v>
      </c>
      <c r="E104593" s="2" t="s">
        <v>24</v>
      </c>
      <c r="F104593">
        <v>6</v>
      </c>
    </row>
    <row r="104594" spans="1:6" x14ac:dyDescent="0.45">
      <c r="A104594">
        <v>9342</v>
      </c>
      <c r="B104594" s="1">
        <v>42849.8125</v>
      </c>
      <c r="C104594" s="2" t="s">
        <v>286</v>
      </c>
      <c r="D104594">
        <v>2</v>
      </c>
      <c r="E104594" s="2" t="s">
        <v>24</v>
      </c>
      <c r="F104594">
        <v>8</v>
      </c>
    </row>
    <row r="104595" spans="1:6" x14ac:dyDescent="0.45">
      <c r="A104595">
        <v>9341</v>
      </c>
      <c r="B104595" s="1">
        <v>42849.802777777775</v>
      </c>
      <c r="C104595" s="2" t="s">
        <v>30</v>
      </c>
      <c r="D104595">
        <v>1</v>
      </c>
      <c r="E104595" s="2" t="s">
        <v>24</v>
      </c>
      <c r="F104595">
        <v>9</v>
      </c>
    </row>
    <row r="104596" spans="1:6" x14ac:dyDescent="0.45">
      <c r="A104596">
        <v>9340</v>
      </c>
      <c r="B104596" s="1">
        <v>42849.739583333336</v>
      </c>
      <c r="C104596" s="2" t="s">
        <v>195</v>
      </c>
      <c r="D104596">
        <v>1</v>
      </c>
      <c r="E104596" s="2" t="s">
        <v>24</v>
      </c>
      <c r="F104596">
        <v>8</v>
      </c>
    </row>
    <row r="104597" spans="1:6" x14ac:dyDescent="0.45">
      <c r="A104597">
        <v>9339</v>
      </c>
      <c r="B104597" s="1">
        <v>42849.722916666666</v>
      </c>
      <c r="C104597" s="2" t="s">
        <v>282</v>
      </c>
      <c r="D104597">
        <v>1</v>
      </c>
      <c r="E104597" s="2" t="s">
        <v>24</v>
      </c>
      <c r="F104597">
        <v>7</v>
      </c>
    </row>
    <row r="104598" spans="1:6" x14ac:dyDescent="0.45">
      <c r="A104598">
        <v>9339</v>
      </c>
      <c r="B104598" s="1">
        <v>42849.722916666666</v>
      </c>
      <c r="C104598" s="2" t="s">
        <v>232</v>
      </c>
      <c r="D104598">
        <v>1</v>
      </c>
      <c r="E104598" s="2" t="s">
        <v>24</v>
      </c>
      <c r="F104598">
        <v>7</v>
      </c>
    </row>
    <row r="104599" spans="1:6" x14ac:dyDescent="0.45">
      <c r="A104599">
        <v>9338</v>
      </c>
      <c r="B104599" s="1">
        <v>42848.936805555553</v>
      </c>
      <c r="C104599" s="2" t="s">
        <v>124</v>
      </c>
      <c r="D104599">
        <v>1</v>
      </c>
      <c r="E104599" s="2" t="s">
        <v>24</v>
      </c>
      <c r="F104599">
        <v>4</v>
      </c>
    </row>
    <row r="104600" spans="1:6" x14ac:dyDescent="0.45">
      <c r="A104600">
        <v>9336</v>
      </c>
      <c r="B104600" s="1">
        <v>42848.853472222225</v>
      </c>
      <c r="C104600" s="2" t="s">
        <v>30</v>
      </c>
      <c r="D104600">
        <v>1</v>
      </c>
      <c r="E104600" s="2" t="s">
        <v>24</v>
      </c>
      <c r="F104600">
        <v>8</v>
      </c>
    </row>
    <row r="104601" spans="1:6" x14ac:dyDescent="0.45">
      <c r="A104601">
        <v>9336</v>
      </c>
      <c r="B104601" s="1">
        <v>42848.853472222225</v>
      </c>
      <c r="C104601" s="2" t="s">
        <v>282</v>
      </c>
      <c r="D104601">
        <v>1</v>
      </c>
      <c r="E104601" s="2" t="s">
        <v>24</v>
      </c>
      <c r="F104601">
        <v>8</v>
      </c>
    </row>
    <row r="104602" spans="1:6" x14ac:dyDescent="0.45">
      <c r="A104602">
        <v>9334</v>
      </c>
      <c r="B104602" s="1">
        <v>42848.837500000001</v>
      </c>
      <c r="C104602" s="2" t="s">
        <v>68</v>
      </c>
      <c r="D104602">
        <v>1</v>
      </c>
      <c r="E104602" s="2" t="s">
        <v>24</v>
      </c>
      <c r="F104602">
        <v>8</v>
      </c>
    </row>
    <row r="104603" spans="1:6" x14ac:dyDescent="0.45">
      <c r="A104603">
        <v>9334</v>
      </c>
      <c r="B104603" s="1">
        <v>42848.837500000001</v>
      </c>
      <c r="C104603" s="2" t="s">
        <v>30</v>
      </c>
      <c r="D104603">
        <v>1</v>
      </c>
      <c r="E104603" s="2" t="s">
        <v>24</v>
      </c>
      <c r="F104603">
        <v>8</v>
      </c>
    </row>
    <row r="104604" spans="1:6" x14ac:dyDescent="0.45">
      <c r="A104604">
        <v>9333</v>
      </c>
      <c r="B104604" s="1">
        <v>42848.824305555558</v>
      </c>
      <c r="C104604" s="2" t="s">
        <v>282</v>
      </c>
      <c r="D104604">
        <v>1</v>
      </c>
      <c r="E104604" s="2" t="s">
        <v>24</v>
      </c>
      <c r="F104604">
        <v>6</v>
      </c>
    </row>
    <row r="104605" spans="1:6" x14ac:dyDescent="0.45">
      <c r="A104605">
        <v>9330</v>
      </c>
      <c r="B104605" s="1">
        <v>42848.759722222225</v>
      </c>
      <c r="C104605" s="2" t="s">
        <v>129</v>
      </c>
      <c r="D104605">
        <v>1</v>
      </c>
      <c r="E104605" s="2" t="s">
        <v>24</v>
      </c>
      <c r="F104605">
        <v>5</v>
      </c>
    </row>
    <row r="104606" spans="1:6" x14ac:dyDescent="0.45">
      <c r="A104606">
        <v>9330</v>
      </c>
      <c r="B104606" s="1">
        <v>42848.759722222225</v>
      </c>
      <c r="C104606" s="2" t="s">
        <v>193</v>
      </c>
      <c r="D104606">
        <v>1</v>
      </c>
      <c r="E104606" s="2" t="s">
        <v>24</v>
      </c>
      <c r="F104606">
        <v>5</v>
      </c>
    </row>
    <row r="104607" spans="1:6" x14ac:dyDescent="0.45">
      <c r="A104607">
        <v>9327</v>
      </c>
      <c r="B104607" s="1">
        <v>42848.7</v>
      </c>
      <c r="C104607" s="2" t="s">
        <v>23</v>
      </c>
      <c r="D104607">
        <v>1</v>
      </c>
      <c r="E104607" s="2" t="s">
        <v>24</v>
      </c>
      <c r="F104607">
        <v>7</v>
      </c>
    </row>
    <row r="104608" spans="1:6" x14ac:dyDescent="0.45">
      <c r="A104608">
        <v>9327</v>
      </c>
      <c r="B104608" s="1">
        <v>42848.7</v>
      </c>
      <c r="C104608" s="2" t="s">
        <v>193</v>
      </c>
      <c r="D104608">
        <v>1</v>
      </c>
      <c r="E104608" s="2" t="s">
        <v>24</v>
      </c>
      <c r="F104608">
        <v>7</v>
      </c>
    </row>
    <row r="104609" spans="1:6" x14ac:dyDescent="0.45">
      <c r="A104609">
        <v>9326</v>
      </c>
      <c r="B104609" s="1">
        <v>42848.651388888888</v>
      </c>
      <c r="C104609" s="2" t="s">
        <v>288</v>
      </c>
      <c r="D104609">
        <v>1</v>
      </c>
      <c r="E104609" s="2" t="s">
        <v>24</v>
      </c>
      <c r="F104609">
        <v>4</v>
      </c>
    </row>
    <row r="104610" spans="1:6" x14ac:dyDescent="0.45">
      <c r="A104610">
        <v>9325</v>
      </c>
      <c r="B104610" s="1">
        <v>42847.921527777777</v>
      </c>
      <c r="C104610" s="2" t="s">
        <v>194</v>
      </c>
      <c r="D104610">
        <v>1</v>
      </c>
      <c r="E104610" s="2" t="s">
        <v>24</v>
      </c>
      <c r="F104610">
        <v>4</v>
      </c>
    </row>
    <row r="104611" spans="1:6" x14ac:dyDescent="0.45">
      <c r="A104611">
        <v>9324</v>
      </c>
      <c r="B104611" s="1">
        <v>42847.907638888886</v>
      </c>
      <c r="C104611" s="2" t="s">
        <v>282</v>
      </c>
      <c r="D104611">
        <v>2</v>
      </c>
      <c r="E104611" s="2" t="s">
        <v>24</v>
      </c>
      <c r="F104611">
        <v>8</v>
      </c>
    </row>
    <row r="104612" spans="1:6" x14ac:dyDescent="0.45">
      <c r="A104612">
        <v>9322</v>
      </c>
      <c r="B104612" s="1">
        <v>42847.886805555558</v>
      </c>
      <c r="C104612" s="2" t="s">
        <v>214</v>
      </c>
      <c r="D104612">
        <v>1</v>
      </c>
      <c r="E104612" s="2" t="s">
        <v>24</v>
      </c>
      <c r="F104612">
        <v>16</v>
      </c>
    </row>
    <row r="104613" spans="1:6" x14ac:dyDescent="0.45">
      <c r="A104613">
        <v>9322</v>
      </c>
      <c r="B104613" s="1">
        <v>42847.886805555558</v>
      </c>
      <c r="C104613" s="2" t="s">
        <v>23</v>
      </c>
      <c r="D104613">
        <v>2</v>
      </c>
      <c r="E104613" s="2" t="s">
        <v>24</v>
      </c>
      <c r="F104613">
        <v>16</v>
      </c>
    </row>
    <row r="104614" spans="1:6" x14ac:dyDescent="0.45">
      <c r="A104614">
        <v>9322</v>
      </c>
      <c r="B104614" s="1">
        <v>42847.886805555558</v>
      </c>
      <c r="C104614" s="2" t="s">
        <v>282</v>
      </c>
      <c r="D104614">
        <v>2</v>
      </c>
      <c r="E104614" s="2" t="s">
        <v>24</v>
      </c>
      <c r="F104614">
        <v>16</v>
      </c>
    </row>
    <row r="104615" spans="1:6" x14ac:dyDescent="0.45">
      <c r="A104615">
        <v>9321</v>
      </c>
      <c r="B104615" s="1">
        <v>42847.883333333331</v>
      </c>
      <c r="C104615" s="2" t="s">
        <v>211</v>
      </c>
      <c r="D104615">
        <v>1</v>
      </c>
      <c r="E104615" s="2" t="s">
        <v>24</v>
      </c>
      <c r="F104615">
        <v>6</v>
      </c>
    </row>
    <row r="104616" spans="1:6" x14ac:dyDescent="0.45">
      <c r="A104616">
        <v>9320</v>
      </c>
      <c r="B104616" s="1">
        <v>42847.861805555556</v>
      </c>
      <c r="C104616" s="2" t="s">
        <v>280</v>
      </c>
      <c r="D104616">
        <v>1</v>
      </c>
      <c r="E104616" s="2" t="s">
        <v>24</v>
      </c>
      <c r="F104616">
        <v>6</v>
      </c>
    </row>
    <row r="104617" spans="1:6" x14ac:dyDescent="0.45">
      <c r="A104617">
        <v>9320</v>
      </c>
      <c r="B104617" s="1">
        <v>42847.861805555556</v>
      </c>
      <c r="C104617" s="2" t="s">
        <v>23</v>
      </c>
      <c r="D104617">
        <v>1</v>
      </c>
      <c r="E104617" s="2" t="s">
        <v>24</v>
      </c>
      <c r="F104617">
        <v>6</v>
      </c>
    </row>
    <row r="104618" spans="1:6" x14ac:dyDescent="0.45">
      <c r="A104618">
        <v>9319</v>
      </c>
      <c r="B104618" s="1">
        <v>42847.836111111108</v>
      </c>
      <c r="C104618" s="2" t="s">
        <v>282</v>
      </c>
      <c r="D104618">
        <v>1</v>
      </c>
      <c r="E104618" s="2" t="s">
        <v>24</v>
      </c>
      <c r="F104618">
        <v>5</v>
      </c>
    </row>
    <row r="104619" spans="1:6" x14ac:dyDescent="0.45">
      <c r="A104619">
        <v>9318</v>
      </c>
      <c r="B104619" s="1">
        <v>42847.834027777775</v>
      </c>
      <c r="C104619" s="2" t="s">
        <v>95</v>
      </c>
      <c r="D104619">
        <v>1</v>
      </c>
      <c r="E104619" s="2" t="s">
        <v>24</v>
      </c>
      <c r="F104619">
        <v>5</v>
      </c>
    </row>
    <row r="104620" spans="1:6" x14ac:dyDescent="0.45">
      <c r="A104620">
        <v>9317</v>
      </c>
      <c r="B104620" s="1">
        <v>42847.833333333336</v>
      </c>
      <c r="C104620" s="2" t="s">
        <v>23</v>
      </c>
      <c r="D104620">
        <v>1</v>
      </c>
      <c r="E104620" s="2" t="s">
        <v>24</v>
      </c>
      <c r="F104620">
        <v>6</v>
      </c>
    </row>
    <row r="104621" spans="1:6" x14ac:dyDescent="0.45">
      <c r="A104621">
        <v>9316</v>
      </c>
      <c r="B104621" s="1">
        <v>42847.829861111109</v>
      </c>
      <c r="C104621" s="2" t="s">
        <v>292</v>
      </c>
      <c r="D104621">
        <v>1</v>
      </c>
      <c r="E104621" s="2" t="s">
        <v>24</v>
      </c>
      <c r="F104621">
        <v>9</v>
      </c>
    </row>
    <row r="104622" spans="1:6" x14ac:dyDescent="0.45">
      <c r="A104622">
        <v>9315</v>
      </c>
      <c r="B104622" s="1">
        <v>42847.82708333333</v>
      </c>
      <c r="C104622" s="2" t="s">
        <v>55</v>
      </c>
      <c r="D104622">
        <v>1</v>
      </c>
      <c r="E104622" s="2" t="s">
        <v>24</v>
      </c>
      <c r="F104622">
        <v>6</v>
      </c>
    </row>
    <row r="104623" spans="1:6" x14ac:dyDescent="0.45">
      <c r="A104623">
        <v>9315</v>
      </c>
      <c r="B104623" s="1">
        <v>42847.82708333333</v>
      </c>
      <c r="C104623" s="2" t="s">
        <v>289</v>
      </c>
      <c r="D104623">
        <v>1</v>
      </c>
      <c r="E104623" s="2" t="s">
        <v>24</v>
      </c>
      <c r="F104623">
        <v>6</v>
      </c>
    </row>
    <row r="104624" spans="1:6" x14ac:dyDescent="0.45">
      <c r="A104624">
        <v>9315</v>
      </c>
      <c r="B104624" s="1">
        <v>42847.82708333333</v>
      </c>
      <c r="C104624" s="2" t="s">
        <v>193</v>
      </c>
      <c r="D104624">
        <v>1</v>
      </c>
      <c r="E104624" s="2" t="s">
        <v>24</v>
      </c>
      <c r="F104624">
        <v>6</v>
      </c>
    </row>
    <row r="104625" spans="1:6" x14ac:dyDescent="0.45">
      <c r="A104625">
        <v>9314</v>
      </c>
      <c r="B104625" s="1">
        <v>42847.824999999997</v>
      </c>
      <c r="C104625" s="2" t="s">
        <v>23</v>
      </c>
      <c r="D104625">
        <v>1</v>
      </c>
      <c r="E104625" s="2" t="s">
        <v>24</v>
      </c>
      <c r="F104625">
        <v>5</v>
      </c>
    </row>
    <row r="104626" spans="1:6" x14ac:dyDescent="0.45">
      <c r="A104626">
        <v>9311</v>
      </c>
      <c r="B104626" s="1">
        <v>42847.813888888886</v>
      </c>
      <c r="C104626" s="2" t="s">
        <v>30</v>
      </c>
      <c r="D104626">
        <v>1</v>
      </c>
      <c r="E104626" s="2" t="s">
        <v>24</v>
      </c>
      <c r="F104626">
        <v>6</v>
      </c>
    </row>
    <row r="104627" spans="1:6" x14ac:dyDescent="0.45">
      <c r="A104627">
        <v>9311</v>
      </c>
      <c r="B104627" s="1">
        <v>42847.813888888886</v>
      </c>
      <c r="C104627" s="2" t="s">
        <v>217</v>
      </c>
      <c r="D104627">
        <v>1</v>
      </c>
      <c r="E104627" s="2" t="s">
        <v>24</v>
      </c>
      <c r="F104627">
        <v>6</v>
      </c>
    </row>
    <row r="104628" spans="1:6" x14ac:dyDescent="0.45">
      <c r="A104628">
        <v>9309</v>
      </c>
      <c r="B104628" s="1">
        <v>42847.811111111114</v>
      </c>
      <c r="C104628" s="2" t="s">
        <v>282</v>
      </c>
      <c r="D104628">
        <v>1</v>
      </c>
      <c r="E104628" s="2" t="s">
        <v>24</v>
      </c>
      <c r="F104628">
        <v>4</v>
      </c>
    </row>
    <row r="104629" spans="1:6" x14ac:dyDescent="0.45">
      <c r="A104629">
        <v>9308</v>
      </c>
      <c r="B104629" s="1">
        <v>42847.811805555553</v>
      </c>
      <c r="C104629" s="2" t="s">
        <v>23</v>
      </c>
      <c r="D104629">
        <v>1</v>
      </c>
      <c r="E104629" s="2" t="s">
        <v>24</v>
      </c>
      <c r="F104629">
        <v>9</v>
      </c>
    </row>
    <row r="104630" spans="1:6" x14ac:dyDescent="0.45">
      <c r="A104630">
        <v>9306</v>
      </c>
      <c r="B104630" s="1">
        <v>42847.800694444442</v>
      </c>
      <c r="C104630" s="2" t="s">
        <v>214</v>
      </c>
      <c r="D104630">
        <v>1</v>
      </c>
      <c r="E104630" s="2" t="s">
        <v>24</v>
      </c>
      <c r="F104630">
        <v>12</v>
      </c>
    </row>
    <row r="104631" spans="1:6" x14ac:dyDescent="0.45">
      <c r="A104631">
        <v>9306</v>
      </c>
      <c r="B104631" s="1">
        <v>42847.800694444442</v>
      </c>
      <c r="C104631" s="2" t="s">
        <v>210</v>
      </c>
      <c r="D104631">
        <v>1</v>
      </c>
      <c r="E104631" s="2" t="s">
        <v>24</v>
      </c>
      <c r="F104631">
        <v>12</v>
      </c>
    </row>
    <row r="104632" spans="1:6" x14ac:dyDescent="0.45">
      <c r="A104632">
        <v>9306</v>
      </c>
      <c r="B104632" s="1">
        <v>42847.800694444442</v>
      </c>
      <c r="C104632" s="2" t="s">
        <v>68</v>
      </c>
      <c r="D104632">
        <v>1</v>
      </c>
      <c r="E104632" s="2" t="s">
        <v>24</v>
      </c>
      <c r="F104632">
        <v>12</v>
      </c>
    </row>
    <row r="104633" spans="1:6" x14ac:dyDescent="0.45">
      <c r="A104633">
        <v>9306</v>
      </c>
      <c r="B104633" s="1">
        <v>42847.800694444442</v>
      </c>
      <c r="C104633" s="2" t="s">
        <v>30</v>
      </c>
      <c r="D104633">
        <v>1</v>
      </c>
      <c r="E104633" s="2" t="s">
        <v>24</v>
      </c>
      <c r="F104633">
        <v>12</v>
      </c>
    </row>
    <row r="104634" spans="1:6" x14ac:dyDescent="0.45">
      <c r="A104634">
        <v>9306</v>
      </c>
      <c r="B104634" s="1">
        <v>42847.800694444442</v>
      </c>
      <c r="C104634" s="2" t="s">
        <v>281</v>
      </c>
      <c r="D104634">
        <v>1</v>
      </c>
      <c r="E104634" s="2" t="s">
        <v>24</v>
      </c>
      <c r="F104634">
        <v>12</v>
      </c>
    </row>
    <row r="104635" spans="1:6" x14ac:dyDescent="0.45">
      <c r="A104635">
        <v>9306</v>
      </c>
      <c r="B104635" s="1">
        <v>42847.800694444442</v>
      </c>
      <c r="C104635" s="2" t="s">
        <v>54</v>
      </c>
      <c r="D104635">
        <v>1</v>
      </c>
      <c r="E104635" s="2" t="s">
        <v>24</v>
      </c>
      <c r="F104635">
        <v>12</v>
      </c>
    </row>
    <row r="104636" spans="1:6" x14ac:dyDescent="0.45">
      <c r="A104636">
        <v>9304</v>
      </c>
      <c r="B104636" s="1">
        <v>42847.782638888886</v>
      </c>
      <c r="C104636" s="2" t="s">
        <v>280</v>
      </c>
      <c r="D104636">
        <v>1</v>
      </c>
      <c r="E104636" s="2" t="s">
        <v>24</v>
      </c>
      <c r="F104636">
        <v>9</v>
      </c>
    </row>
    <row r="104637" spans="1:6" x14ac:dyDescent="0.45">
      <c r="A104637">
        <v>9304</v>
      </c>
      <c r="B104637" s="1">
        <v>42847.782638888886</v>
      </c>
      <c r="C104637" s="2" t="s">
        <v>222</v>
      </c>
      <c r="D104637">
        <v>2</v>
      </c>
      <c r="E104637" s="2" t="s">
        <v>24</v>
      </c>
      <c r="F104637">
        <v>9</v>
      </c>
    </row>
    <row r="104638" spans="1:6" x14ac:dyDescent="0.45">
      <c r="A104638">
        <v>9304</v>
      </c>
      <c r="B104638" s="1">
        <v>42847.782638888886</v>
      </c>
      <c r="C104638" s="2" t="s">
        <v>232</v>
      </c>
      <c r="D104638">
        <v>1</v>
      </c>
      <c r="E104638" s="2" t="s">
        <v>24</v>
      </c>
      <c r="F104638">
        <v>9</v>
      </c>
    </row>
    <row r="104639" spans="1:6" x14ac:dyDescent="0.45">
      <c r="A104639">
        <v>9303</v>
      </c>
      <c r="B104639" s="1">
        <v>42847.775000000001</v>
      </c>
      <c r="C104639" s="2" t="s">
        <v>23</v>
      </c>
      <c r="D104639">
        <v>1</v>
      </c>
      <c r="E104639" s="2" t="s">
        <v>24</v>
      </c>
      <c r="F104639">
        <v>6</v>
      </c>
    </row>
    <row r="104640" spans="1:6" x14ac:dyDescent="0.45">
      <c r="A104640">
        <v>9302</v>
      </c>
      <c r="B104640" s="1">
        <v>42847.76458333333</v>
      </c>
      <c r="C104640" s="2" t="s">
        <v>202</v>
      </c>
      <c r="D104640">
        <v>1</v>
      </c>
      <c r="E104640" s="2" t="s">
        <v>24</v>
      </c>
      <c r="F104640">
        <v>6</v>
      </c>
    </row>
    <row r="104641" spans="1:6" x14ac:dyDescent="0.45">
      <c r="A104641">
        <v>9302</v>
      </c>
      <c r="B104641" s="1">
        <v>42847.76458333333</v>
      </c>
      <c r="C104641" s="2" t="s">
        <v>30</v>
      </c>
      <c r="D104641">
        <v>1</v>
      </c>
      <c r="E104641" s="2" t="s">
        <v>24</v>
      </c>
      <c r="F104641">
        <v>6</v>
      </c>
    </row>
    <row r="104642" spans="1:6" x14ac:dyDescent="0.45">
      <c r="A104642">
        <v>9301</v>
      </c>
      <c r="B104642" s="1">
        <v>42847.76458333333</v>
      </c>
      <c r="C104642" s="2" t="s">
        <v>292</v>
      </c>
      <c r="D104642">
        <v>1</v>
      </c>
      <c r="E104642" s="2" t="s">
        <v>24</v>
      </c>
      <c r="F104642">
        <v>9</v>
      </c>
    </row>
    <row r="104643" spans="1:6" x14ac:dyDescent="0.45">
      <c r="A104643">
        <v>9300</v>
      </c>
      <c r="B104643" s="1">
        <v>42847.759027777778</v>
      </c>
      <c r="C104643" s="2" t="s">
        <v>292</v>
      </c>
      <c r="D104643">
        <v>1</v>
      </c>
      <c r="E104643" s="2" t="s">
        <v>24</v>
      </c>
      <c r="F104643">
        <v>10</v>
      </c>
    </row>
    <row r="104644" spans="1:6" x14ac:dyDescent="0.45">
      <c r="A104644">
        <v>9299</v>
      </c>
      <c r="B104644" s="1">
        <v>42847.758333333331</v>
      </c>
      <c r="C104644" s="2" t="s">
        <v>55</v>
      </c>
      <c r="D104644">
        <v>1</v>
      </c>
      <c r="E104644" s="2" t="s">
        <v>24</v>
      </c>
      <c r="F104644">
        <v>9</v>
      </c>
    </row>
    <row r="104645" spans="1:6" x14ac:dyDescent="0.45">
      <c r="A104645">
        <v>9298</v>
      </c>
      <c r="B104645" s="1">
        <v>42847.756944444445</v>
      </c>
      <c r="C104645" s="2" t="s">
        <v>283</v>
      </c>
      <c r="D104645">
        <v>1</v>
      </c>
      <c r="E104645" s="2" t="s">
        <v>24</v>
      </c>
      <c r="F104645">
        <v>8</v>
      </c>
    </row>
    <row r="104646" spans="1:6" x14ac:dyDescent="0.45">
      <c r="A104646">
        <v>9296</v>
      </c>
      <c r="B104646" s="1">
        <v>42847.746527777781</v>
      </c>
      <c r="C104646" s="2" t="s">
        <v>282</v>
      </c>
      <c r="D104646">
        <v>1</v>
      </c>
      <c r="E104646" s="2" t="s">
        <v>24</v>
      </c>
      <c r="F104646">
        <v>9</v>
      </c>
    </row>
    <row r="104647" spans="1:6" x14ac:dyDescent="0.45">
      <c r="A104647">
        <v>9295</v>
      </c>
      <c r="B104647" s="1">
        <v>42847.744444444441</v>
      </c>
      <c r="C104647" s="2" t="s">
        <v>23</v>
      </c>
      <c r="D104647">
        <v>2</v>
      </c>
      <c r="E104647" s="2" t="s">
        <v>24</v>
      </c>
      <c r="F104647">
        <v>5</v>
      </c>
    </row>
    <row r="104648" spans="1:6" x14ac:dyDescent="0.45">
      <c r="A104648">
        <v>9294</v>
      </c>
      <c r="B104648" s="1">
        <v>42847.739583333336</v>
      </c>
      <c r="C104648" s="2" t="s">
        <v>290</v>
      </c>
      <c r="D104648">
        <v>1</v>
      </c>
      <c r="E104648" s="2" t="s">
        <v>24</v>
      </c>
      <c r="F104648">
        <v>7</v>
      </c>
    </row>
    <row r="104649" spans="1:6" x14ac:dyDescent="0.45">
      <c r="A104649">
        <v>9293</v>
      </c>
      <c r="B104649" s="1">
        <v>42847.724305555559</v>
      </c>
      <c r="C104649" s="2" t="s">
        <v>282</v>
      </c>
      <c r="D104649">
        <v>1</v>
      </c>
      <c r="E104649" s="2" t="s">
        <v>24</v>
      </c>
      <c r="F104649">
        <v>7</v>
      </c>
    </row>
    <row r="104650" spans="1:6" x14ac:dyDescent="0.45">
      <c r="A104650">
        <v>9292</v>
      </c>
      <c r="B104650" s="1">
        <v>42847.723611111112</v>
      </c>
      <c r="C104650" s="2" t="s">
        <v>280</v>
      </c>
      <c r="D104650">
        <v>1</v>
      </c>
      <c r="E104650" s="2" t="s">
        <v>24</v>
      </c>
      <c r="F104650">
        <v>5</v>
      </c>
    </row>
    <row r="104651" spans="1:6" x14ac:dyDescent="0.45">
      <c r="A104651">
        <v>9291</v>
      </c>
      <c r="B104651" s="1">
        <v>42847.711111111108</v>
      </c>
      <c r="C104651" s="2" t="s">
        <v>286</v>
      </c>
      <c r="D104651">
        <v>1</v>
      </c>
      <c r="E104651" s="2" t="s">
        <v>24</v>
      </c>
      <c r="F104651">
        <v>6</v>
      </c>
    </row>
    <row r="104652" spans="1:6" x14ac:dyDescent="0.45">
      <c r="A104652">
        <v>9291</v>
      </c>
      <c r="B104652" s="1">
        <v>42847.711111111108</v>
      </c>
      <c r="C104652" s="2" t="s">
        <v>285</v>
      </c>
      <c r="D104652">
        <v>1</v>
      </c>
      <c r="E104652" s="2" t="s">
        <v>24</v>
      </c>
      <c r="F104652">
        <v>6</v>
      </c>
    </row>
    <row r="104653" spans="1:6" x14ac:dyDescent="0.45">
      <c r="A104653">
        <v>9290</v>
      </c>
      <c r="B104653" s="1">
        <v>42847.533333333333</v>
      </c>
      <c r="C104653" s="2" t="s">
        <v>30</v>
      </c>
      <c r="D104653">
        <v>1</v>
      </c>
      <c r="E104653" s="2" t="s">
        <v>24</v>
      </c>
      <c r="F104653">
        <v>7</v>
      </c>
    </row>
    <row r="104654" spans="1:6" x14ac:dyDescent="0.45">
      <c r="A104654">
        <v>9287</v>
      </c>
      <c r="B104654" s="1">
        <v>42846.88958333333</v>
      </c>
      <c r="C104654" s="2" t="s">
        <v>282</v>
      </c>
      <c r="D104654">
        <v>1</v>
      </c>
      <c r="E104654" s="2" t="s">
        <v>24</v>
      </c>
      <c r="F104654">
        <v>5</v>
      </c>
    </row>
    <row r="104655" spans="1:6" x14ac:dyDescent="0.45">
      <c r="A104655">
        <v>9287</v>
      </c>
      <c r="B104655" s="1">
        <v>42846.88958333333</v>
      </c>
      <c r="C104655" s="2" t="s">
        <v>23</v>
      </c>
      <c r="D104655">
        <v>1</v>
      </c>
      <c r="E104655" s="2" t="s">
        <v>24</v>
      </c>
      <c r="F104655">
        <v>5</v>
      </c>
    </row>
    <row r="104656" spans="1:6" x14ac:dyDescent="0.45">
      <c r="A104656">
        <v>9286</v>
      </c>
      <c r="B104656" s="1">
        <v>42846.862500000003</v>
      </c>
      <c r="C104656" s="2" t="s">
        <v>124</v>
      </c>
      <c r="D104656">
        <v>1</v>
      </c>
      <c r="E104656" s="2" t="s">
        <v>24</v>
      </c>
      <c r="F104656">
        <v>8</v>
      </c>
    </row>
    <row r="104657" spans="1:6" x14ac:dyDescent="0.45">
      <c r="A104657">
        <v>9286</v>
      </c>
      <c r="B104657" s="1">
        <v>42846.862500000003</v>
      </c>
      <c r="C104657" s="2" t="s">
        <v>282</v>
      </c>
      <c r="D104657">
        <v>1</v>
      </c>
      <c r="E104657" s="2" t="s">
        <v>24</v>
      </c>
      <c r="F104657">
        <v>8</v>
      </c>
    </row>
    <row r="104658" spans="1:6" x14ac:dyDescent="0.45">
      <c r="A104658">
        <v>9285</v>
      </c>
      <c r="B104658" s="1">
        <v>42846.854861111111</v>
      </c>
      <c r="C104658" s="2" t="s">
        <v>23</v>
      </c>
      <c r="D104658">
        <v>1</v>
      </c>
      <c r="E104658" s="2" t="s">
        <v>24</v>
      </c>
      <c r="F104658">
        <v>10</v>
      </c>
    </row>
    <row r="104659" spans="1:6" x14ac:dyDescent="0.45">
      <c r="A104659">
        <v>9284</v>
      </c>
      <c r="B104659" s="1">
        <v>42846.847916666666</v>
      </c>
      <c r="C104659" s="2" t="s">
        <v>30</v>
      </c>
      <c r="D104659">
        <v>1</v>
      </c>
      <c r="E104659" s="2" t="s">
        <v>24</v>
      </c>
      <c r="F104659">
        <v>5</v>
      </c>
    </row>
    <row r="104660" spans="1:6" x14ac:dyDescent="0.45">
      <c r="A104660">
        <v>9283</v>
      </c>
      <c r="B104660" s="1">
        <v>42846.84375</v>
      </c>
      <c r="C104660" s="2" t="s">
        <v>30</v>
      </c>
      <c r="D104660">
        <v>1</v>
      </c>
      <c r="E104660" s="2" t="s">
        <v>24</v>
      </c>
      <c r="F104660">
        <v>5</v>
      </c>
    </row>
    <row r="104661" spans="1:6" x14ac:dyDescent="0.45">
      <c r="A104661">
        <v>9282</v>
      </c>
      <c r="B104661" s="1">
        <v>42846.838888888888</v>
      </c>
      <c r="C104661" s="2" t="s">
        <v>23</v>
      </c>
      <c r="D104661">
        <v>1</v>
      </c>
      <c r="E104661" s="2" t="s">
        <v>24</v>
      </c>
      <c r="F104661">
        <v>11</v>
      </c>
    </row>
    <row r="104662" spans="1:6" x14ac:dyDescent="0.45">
      <c r="A104662">
        <v>9281</v>
      </c>
      <c r="B104662" s="1">
        <v>42846.838888888888</v>
      </c>
      <c r="C104662" s="2" t="s">
        <v>55</v>
      </c>
      <c r="D104662">
        <v>1</v>
      </c>
      <c r="E104662" s="2" t="s">
        <v>24</v>
      </c>
      <c r="F104662">
        <v>8</v>
      </c>
    </row>
    <row r="104663" spans="1:6" x14ac:dyDescent="0.45">
      <c r="A104663">
        <v>9280</v>
      </c>
      <c r="B104663" s="1">
        <v>42846.825694444444</v>
      </c>
      <c r="C104663" s="2" t="s">
        <v>23</v>
      </c>
      <c r="D104663">
        <v>1</v>
      </c>
      <c r="E104663" s="2" t="s">
        <v>24</v>
      </c>
      <c r="F104663">
        <v>5</v>
      </c>
    </row>
    <row r="104664" spans="1:6" x14ac:dyDescent="0.45">
      <c r="A104664">
        <v>9279</v>
      </c>
      <c r="B104664" s="1">
        <v>42846.822222222225</v>
      </c>
      <c r="C104664" s="2" t="s">
        <v>290</v>
      </c>
      <c r="D104664">
        <v>1</v>
      </c>
      <c r="E104664" s="2" t="s">
        <v>24</v>
      </c>
      <c r="F104664">
        <v>8</v>
      </c>
    </row>
    <row r="104665" spans="1:6" x14ac:dyDescent="0.45">
      <c r="A104665">
        <v>9277</v>
      </c>
      <c r="B104665" s="1">
        <v>42846.800694444442</v>
      </c>
      <c r="C104665" s="2" t="s">
        <v>236</v>
      </c>
      <c r="D104665">
        <v>1</v>
      </c>
      <c r="E104665" s="2" t="s">
        <v>24</v>
      </c>
      <c r="F104665">
        <v>7</v>
      </c>
    </row>
    <row r="104666" spans="1:6" x14ac:dyDescent="0.45">
      <c r="A104666">
        <v>9276</v>
      </c>
      <c r="B104666" s="1">
        <v>42846.798611111109</v>
      </c>
      <c r="C104666" s="2" t="s">
        <v>55</v>
      </c>
      <c r="D104666">
        <v>2</v>
      </c>
      <c r="E104666" s="2" t="s">
        <v>24</v>
      </c>
      <c r="F104666">
        <v>14</v>
      </c>
    </row>
    <row r="104667" spans="1:6" x14ac:dyDescent="0.45">
      <c r="A104667">
        <v>9276</v>
      </c>
      <c r="B104667" s="1">
        <v>42846.798611111109</v>
      </c>
      <c r="C104667" s="2" t="s">
        <v>202</v>
      </c>
      <c r="D104667">
        <v>1</v>
      </c>
      <c r="E104667" s="2" t="s">
        <v>24</v>
      </c>
      <c r="F104667">
        <v>14</v>
      </c>
    </row>
    <row r="104668" spans="1:6" x14ac:dyDescent="0.45">
      <c r="A104668">
        <v>9275</v>
      </c>
      <c r="B104668" s="1">
        <v>42846.786805555559</v>
      </c>
      <c r="C104668" s="2" t="s">
        <v>282</v>
      </c>
      <c r="D104668">
        <v>2</v>
      </c>
      <c r="E104668" s="2" t="s">
        <v>24</v>
      </c>
      <c r="F104668">
        <v>11</v>
      </c>
    </row>
    <row r="104669" spans="1:6" x14ac:dyDescent="0.45">
      <c r="A104669">
        <v>9273</v>
      </c>
      <c r="B104669" s="1">
        <v>42846.770833333336</v>
      </c>
      <c r="C104669" s="2" t="s">
        <v>23</v>
      </c>
      <c r="D104669">
        <v>1</v>
      </c>
      <c r="E104669" s="2" t="s">
        <v>24</v>
      </c>
      <c r="F104669">
        <v>9</v>
      </c>
    </row>
    <row r="104670" spans="1:6" x14ac:dyDescent="0.45">
      <c r="A104670">
        <v>9273</v>
      </c>
      <c r="B104670" s="1">
        <v>42846.770833333336</v>
      </c>
      <c r="C104670" s="2" t="s">
        <v>202</v>
      </c>
      <c r="D104670">
        <v>1</v>
      </c>
      <c r="E104670" s="2" t="s">
        <v>24</v>
      </c>
      <c r="F104670">
        <v>9</v>
      </c>
    </row>
    <row r="104671" spans="1:6" x14ac:dyDescent="0.45">
      <c r="A104671">
        <v>9273</v>
      </c>
      <c r="B104671" s="1">
        <v>42846.770833333336</v>
      </c>
      <c r="C104671" s="2" t="s">
        <v>284</v>
      </c>
      <c r="D104671">
        <v>1</v>
      </c>
      <c r="E104671" s="2" t="s">
        <v>24</v>
      </c>
      <c r="F104671">
        <v>9</v>
      </c>
    </row>
    <row r="104672" spans="1:6" x14ac:dyDescent="0.45">
      <c r="A104672">
        <v>9272</v>
      </c>
      <c r="B104672" s="1">
        <v>42846.768055555556</v>
      </c>
      <c r="C104672" s="2" t="s">
        <v>280</v>
      </c>
      <c r="D104672">
        <v>1</v>
      </c>
      <c r="E104672" s="2" t="s">
        <v>24</v>
      </c>
      <c r="F104672">
        <v>6</v>
      </c>
    </row>
    <row r="104673" spans="1:6" x14ac:dyDescent="0.45">
      <c r="A104673">
        <v>9272</v>
      </c>
      <c r="B104673" s="1">
        <v>42846.768055555556</v>
      </c>
      <c r="C104673" s="2" t="s">
        <v>95</v>
      </c>
      <c r="D104673">
        <v>1</v>
      </c>
      <c r="E104673" s="2" t="s">
        <v>24</v>
      </c>
      <c r="F104673">
        <v>6</v>
      </c>
    </row>
    <row r="104674" spans="1:6" x14ac:dyDescent="0.45">
      <c r="A104674">
        <v>9271</v>
      </c>
      <c r="B104674" s="1">
        <v>42846.762499999997</v>
      </c>
      <c r="C104674" s="2" t="s">
        <v>95</v>
      </c>
      <c r="D104674">
        <v>1</v>
      </c>
      <c r="E104674" s="2" t="s">
        <v>24</v>
      </c>
      <c r="F104674">
        <v>10</v>
      </c>
    </row>
    <row r="104675" spans="1:6" x14ac:dyDescent="0.45">
      <c r="A104675">
        <v>9271</v>
      </c>
      <c r="B104675" s="1">
        <v>42846.762499999997</v>
      </c>
      <c r="C104675" s="2" t="s">
        <v>282</v>
      </c>
      <c r="D104675">
        <v>1</v>
      </c>
      <c r="E104675" s="2" t="s">
        <v>24</v>
      </c>
      <c r="F104675">
        <v>10</v>
      </c>
    </row>
    <row r="104676" spans="1:6" x14ac:dyDescent="0.45">
      <c r="A104676">
        <v>9270</v>
      </c>
      <c r="B104676" s="1">
        <v>42846.763194444444</v>
      </c>
      <c r="C104676" s="2" t="s">
        <v>290</v>
      </c>
      <c r="D104676">
        <v>1</v>
      </c>
      <c r="E104676" s="2" t="s">
        <v>24</v>
      </c>
      <c r="F104676">
        <v>5</v>
      </c>
    </row>
    <row r="104677" spans="1:6" x14ac:dyDescent="0.45">
      <c r="A104677">
        <v>9269</v>
      </c>
      <c r="B104677" s="1">
        <v>42846.758333333331</v>
      </c>
      <c r="C104677" s="2" t="s">
        <v>286</v>
      </c>
      <c r="D104677">
        <v>1</v>
      </c>
      <c r="E104677" s="2" t="s">
        <v>24</v>
      </c>
      <c r="F104677">
        <v>6</v>
      </c>
    </row>
    <row r="104678" spans="1:6" x14ac:dyDescent="0.45">
      <c r="A104678">
        <v>9268</v>
      </c>
      <c r="B104678" s="1">
        <v>42846.757638888892</v>
      </c>
      <c r="C104678" s="2" t="s">
        <v>193</v>
      </c>
      <c r="D104678">
        <v>1</v>
      </c>
      <c r="E104678" s="2" t="s">
        <v>24</v>
      </c>
      <c r="F104678">
        <v>5</v>
      </c>
    </row>
    <row r="104679" spans="1:6" x14ac:dyDescent="0.45">
      <c r="A104679">
        <v>9266</v>
      </c>
      <c r="B104679" s="1">
        <v>42846.749305555553</v>
      </c>
      <c r="C104679" s="2" t="s">
        <v>30</v>
      </c>
      <c r="D104679">
        <v>1</v>
      </c>
      <c r="E104679" s="2" t="s">
        <v>24</v>
      </c>
      <c r="F104679">
        <v>6</v>
      </c>
    </row>
    <row r="104680" spans="1:6" x14ac:dyDescent="0.45">
      <c r="A104680">
        <v>9266</v>
      </c>
      <c r="B104680" s="1">
        <v>42846.749305555553</v>
      </c>
      <c r="C104680" s="2" t="s">
        <v>23</v>
      </c>
      <c r="D104680">
        <v>1</v>
      </c>
      <c r="E104680" s="2" t="s">
        <v>24</v>
      </c>
      <c r="F104680">
        <v>6</v>
      </c>
    </row>
    <row r="104681" spans="1:6" x14ac:dyDescent="0.45">
      <c r="A104681">
        <v>9265</v>
      </c>
      <c r="B104681" s="1">
        <v>42846.728472222225</v>
      </c>
      <c r="C104681" s="2" t="s">
        <v>283</v>
      </c>
      <c r="D104681">
        <v>1</v>
      </c>
      <c r="E104681" s="2" t="s">
        <v>24</v>
      </c>
      <c r="F104681">
        <v>4</v>
      </c>
    </row>
    <row r="104682" spans="1:6" x14ac:dyDescent="0.45">
      <c r="A104682">
        <v>9259</v>
      </c>
      <c r="B104682" s="1">
        <v>42845.847222222219</v>
      </c>
      <c r="C104682" s="2" t="s">
        <v>283</v>
      </c>
      <c r="D104682">
        <v>1</v>
      </c>
      <c r="E104682" s="2" t="s">
        <v>24</v>
      </c>
      <c r="F104682">
        <v>4</v>
      </c>
    </row>
    <row r="104683" spans="1:6" x14ac:dyDescent="0.45">
      <c r="A104683">
        <v>9258</v>
      </c>
      <c r="B104683" s="1">
        <v>42845.813194444447</v>
      </c>
      <c r="C104683" s="2" t="s">
        <v>23</v>
      </c>
      <c r="D104683">
        <v>1</v>
      </c>
      <c r="E104683" s="2" t="s">
        <v>24</v>
      </c>
      <c r="F104683">
        <v>5</v>
      </c>
    </row>
    <row r="104684" spans="1:6" x14ac:dyDescent="0.45">
      <c r="A104684">
        <v>9257</v>
      </c>
      <c r="B104684" s="1">
        <v>42845.78125</v>
      </c>
      <c r="C104684" s="2" t="s">
        <v>281</v>
      </c>
      <c r="D104684">
        <v>1</v>
      </c>
      <c r="E104684" s="2" t="s">
        <v>24</v>
      </c>
      <c r="F104684">
        <v>9</v>
      </c>
    </row>
    <row r="104685" spans="1:6" x14ac:dyDescent="0.45">
      <c r="A104685">
        <v>9256</v>
      </c>
      <c r="B104685" s="1">
        <v>42845.762499999997</v>
      </c>
      <c r="C104685" s="2" t="s">
        <v>23</v>
      </c>
      <c r="D104685">
        <v>1</v>
      </c>
      <c r="E104685" s="2" t="s">
        <v>24</v>
      </c>
      <c r="F104685">
        <v>6</v>
      </c>
    </row>
    <row r="104686" spans="1:6" x14ac:dyDescent="0.45">
      <c r="A104686">
        <v>9255</v>
      </c>
      <c r="B104686" s="1">
        <v>42845.741666666669</v>
      </c>
      <c r="C104686" s="2" t="s">
        <v>282</v>
      </c>
      <c r="D104686">
        <v>1</v>
      </c>
      <c r="E104686" s="2" t="s">
        <v>24</v>
      </c>
      <c r="F104686">
        <v>5</v>
      </c>
    </row>
    <row r="104687" spans="1:6" x14ac:dyDescent="0.45">
      <c r="A104687">
        <v>9254</v>
      </c>
      <c r="B104687" s="1">
        <v>42845.722222222219</v>
      </c>
      <c r="C104687" s="2" t="s">
        <v>288</v>
      </c>
      <c r="D104687">
        <v>1</v>
      </c>
      <c r="E104687" s="2" t="s">
        <v>24</v>
      </c>
      <c r="F104687">
        <v>4</v>
      </c>
    </row>
    <row r="104688" spans="1:6" x14ac:dyDescent="0.45">
      <c r="A104688">
        <v>9252</v>
      </c>
      <c r="B104688" s="1">
        <v>42844.871527777781</v>
      </c>
      <c r="C104688" s="2" t="s">
        <v>195</v>
      </c>
      <c r="D104688">
        <v>1</v>
      </c>
      <c r="E104688" s="2" t="s">
        <v>24</v>
      </c>
      <c r="F104688">
        <v>4</v>
      </c>
    </row>
    <row r="104689" spans="1:6" x14ac:dyDescent="0.45">
      <c r="A104689">
        <v>9251</v>
      </c>
      <c r="B104689" s="1">
        <v>42844.861111111109</v>
      </c>
      <c r="C104689" s="2" t="s">
        <v>23</v>
      </c>
      <c r="D104689">
        <v>1</v>
      </c>
      <c r="E104689" s="2" t="s">
        <v>24</v>
      </c>
      <c r="F104689">
        <v>5</v>
      </c>
    </row>
    <row r="104690" spans="1:6" x14ac:dyDescent="0.45">
      <c r="A104690">
        <v>9248</v>
      </c>
      <c r="B104690" s="1">
        <v>42844.799305555556</v>
      </c>
      <c r="C104690" s="2" t="s">
        <v>139</v>
      </c>
      <c r="D104690">
        <v>1</v>
      </c>
      <c r="E104690" s="2" t="s">
        <v>24</v>
      </c>
      <c r="F104690">
        <v>2</v>
      </c>
    </row>
    <row r="104691" spans="1:6" x14ac:dyDescent="0.45">
      <c r="A104691">
        <v>9246</v>
      </c>
      <c r="B104691" s="1">
        <v>42844.793055555558</v>
      </c>
      <c r="C104691" s="2" t="s">
        <v>23</v>
      </c>
      <c r="D104691">
        <v>1</v>
      </c>
      <c r="E104691" s="2" t="s">
        <v>24</v>
      </c>
      <c r="F104691">
        <v>5</v>
      </c>
    </row>
    <row r="104692" spans="1:6" x14ac:dyDescent="0.45">
      <c r="A104692">
        <v>9243</v>
      </c>
      <c r="B104692" s="1">
        <v>42844.78125</v>
      </c>
      <c r="C104692" s="2" t="s">
        <v>23</v>
      </c>
      <c r="D104692">
        <v>1</v>
      </c>
      <c r="E104692" s="2" t="s">
        <v>24</v>
      </c>
      <c r="F104692">
        <v>7</v>
      </c>
    </row>
    <row r="104693" spans="1:6" x14ac:dyDescent="0.45">
      <c r="A104693">
        <v>9242</v>
      </c>
      <c r="B104693" s="1">
        <v>42844.750694444447</v>
      </c>
      <c r="C104693" s="2" t="s">
        <v>291</v>
      </c>
      <c r="D104693">
        <v>1</v>
      </c>
      <c r="E104693" s="2" t="s">
        <v>24</v>
      </c>
      <c r="F104693">
        <v>6</v>
      </c>
    </row>
    <row r="104694" spans="1:6" x14ac:dyDescent="0.45">
      <c r="A104694">
        <v>9241</v>
      </c>
      <c r="B104694" s="1">
        <v>42844.477083333331</v>
      </c>
      <c r="C104694" s="2" t="s">
        <v>68</v>
      </c>
      <c r="D104694">
        <v>2</v>
      </c>
      <c r="E104694" s="2" t="s">
        <v>24</v>
      </c>
      <c r="F104694">
        <v>2</v>
      </c>
    </row>
    <row r="104695" spans="1:6" x14ac:dyDescent="0.45">
      <c r="A104695">
        <v>9241</v>
      </c>
      <c r="B104695" s="1">
        <v>42844.477083333331</v>
      </c>
      <c r="C104695" s="2" t="s">
        <v>30</v>
      </c>
      <c r="D104695">
        <v>2</v>
      </c>
      <c r="E104695" s="2" t="s">
        <v>24</v>
      </c>
      <c r="F104695">
        <v>2</v>
      </c>
    </row>
    <row r="104696" spans="1:6" x14ac:dyDescent="0.45">
      <c r="A104696">
        <v>9239</v>
      </c>
      <c r="B104696" s="1">
        <v>42843.851388888892</v>
      </c>
      <c r="C104696" s="2" t="s">
        <v>281</v>
      </c>
      <c r="D104696">
        <v>1</v>
      </c>
      <c r="E104696" s="2" t="s">
        <v>24</v>
      </c>
      <c r="F104696">
        <v>5</v>
      </c>
    </row>
    <row r="104697" spans="1:6" x14ac:dyDescent="0.45">
      <c r="A104697">
        <v>9235</v>
      </c>
      <c r="B104697" s="1">
        <v>42843.78402777778</v>
      </c>
      <c r="C104697" s="2" t="s">
        <v>203</v>
      </c>
      <c r="D104697">
        <v>1</v>
      </c>
      <c r="E104697" s="2" t="s">
        <v>24</v>
      </c>
      <c r="F104697">
        <v>5</v>
      </c>
    </row>
    <row r="104698" spans="1:6" x14ac:dyDescent="0.45">
      <c r="A104698">
        <v>9235</v>
      </c>
      <c r="B104698" s="1">
        <v>42843.78402777778</v>
      </c>
      <c r="C104698" s="2" t="s">
        <v>287</v>
      </c>
      <c r="D104698">
        <v>1</v>
      </c>
      <c r="E104698" s="2" t="s">
        <v>24</v>
      </c>
      <c r="F104698">
        <v>5</v>
      </c>
    </row>
    <row r="104699" spans="1:6" x14ac:dyDescent="0.45">
      <c r="A104699">
        <v>9235</v>
      </c>
      <c r="B104699" s="1">
        <v>42843.78402777778</v>
      </c>
      <c r="C104699" s="2" t="s">
        <v>284</v>
      </c>
      <c r="D104699">
        <v>1</v>
      </c>
      <c r="E104699" s="2" t="s">
        <v>24</v>
      </c>
      <c r="F104699">
        <v>5</v>
      </c>
    </row>
    <row r="104700" spans="1:6" x14ac:dyDescent="0.45">
      <c r="A104700">
        <v>9234</v>
      </c>
      <c r="B104700" s="1">
        <v>42843.745833333334</v>
      </c>
      <c r="C104700" s="2" t="s">
        <v>282</v>
      </c>
      <c r="D104700">
        <v>1</v>
      </c>
      <c r="E104700" s="2" t="s">
        <v>24</v>
      </c>
      <c r="F104700">
        <v>6</v>
      </c>
    </row>
    <row r="104701" spans="1:6" x14ac:dyDescent="0.45">
      <c r="A104701">
        <v>9234</v>
      </c>
      <c r="B104701" s="1">
        <v>42843.745833333334</v>
      </c>
      <c r="C104701" s="2" t="s">
        <v>282</v>
      </c>
      <c r="D104701">
        <v>1</v>
      </c>
      <c r="E104701" s="2" t="s">
        <v>24</v>
      </c>
      <c r="F104701">
        <v>6</v>
      </c>
    </row>
    <row r="104702" spans="1:6" x14ac:dyDescent="0.45">
      <c r="A104702">
        <v>9233</v>
      </c>
      <c r="B104702" s="1">
        <v>42843.724999999999</v>
      </c>
      <c r="C104702" s="2" t="s">
        <v>23</v>
      </c>
      <c r="D104702">
        <v>1</v>
      </c>
      <c r="E104702" s="2" t="s">
        <v>24</v>
      </c>
      <c r="F104702">
        <v>5</v>
      </c>
    </row>
    <row r="104703" spans="1:6" x14ac:dyDescent="0.45">
      <c r="A104703">
        <v>9233</v>
      </c>
      <c r="B104703" s="1">
        <v>42843.724999999999</v>
      </c>
      <c r="C104703" s="2" t="s">
        <v>282</v>
      </c>
      <c r="D104703">
        <v>1</v>
      </c>
      <c r="E104703" s="2" t="s">
        <v>24</v>
      </c>
      <c r="F104703">
        <v>5</v>
      </c>
    </row>
    <row r="104704" spans="1:6" x14ac:dyDescent="0.45">
      <c r="A104704">
        <v>9230</v>
      </c>
      <c r="B104704" s="1">
        <v>42842.838888888888</v>
      </c>
      <c r="C104704" s="2" t="s">
        <v>282</v>
      </c>
      <c r="D104704">
        <v>1</v>
      </c>
      <c r="E104704" s="2" t="s">
        <v>24</v>
      </c>
      <c r="F104704">
        <v>5</v>
      </c>
    </row>
    <row r="104705" spans="1:6" x14ac:dyDescent="0.45">
      <c r="A104705">
        <v>9228</v>
      </c>
      <c r="B104705" s="1">
        <v>42842.814583333333</v>
      </c>
      <c r="C104705" s="2" t="s">
        <v>282</v>
      </c>
      <c r="D104705">
        <v>1</v>
      </c>
      <c r="E104705" s="2" t="s">
        <v>24</v>
      </c>
      <c r="F104705">
        <v>5</v>
      </c>
    </row>
    <row r="104706" spans="1:6" x14ac:dyDescent="0.45">
      <c r="A104706">
        <v>9228</v>
      </c>
      <c r="B104706" s="1">
        <v>42842.814583333333</v>
      </c>
      <c r="C104706" s="2" t="s">
        <v>288</v>
      </c>
      <c r="D104706">
        <v>1</v>
      </c>
      <c r="E104706" s="2" t="s">
        <v>24</v>
      </c>
      <c r="F104706">
        <v>5</v>
      </c>
    </row>
    <row r="104707" spans="1:6" x14ac:dyDescent="0.45">
      <c r="A104707">
        <v>9227</v>
      </c>
      <c r="B104707" s="1">
        <v>42842.792361111111</v>
      </c>
      <c r="C104707" s="2" t="s">
        <v>282</v>
      </c>
      <c r="D104707">
        <v>1</v>
      </c>
      <c r="E104707" s="2" t="s">
        <v>24</v>
      </c>
      <c r="F104707">
        <v>5</v>
      </c>
    </row>
    <row r="104708" spans="1:6" x14ac:dyDescent="0.45">
      <c r="A104708">
        <v>9223</v>
      </c>
      <c r="B104708" s="1">
        <v>42842.769444444442</v>
      </c>
      <c r="C104708" s="2" t="s">
        <v>54</v>
      </c>
      <c r="D104708">
        <v>2</v>
      </c>
      <c r="E104708" s="2" t="s">
        <v>24</v>
      </c>
      <c r="F104708">
        <v>8</v>
      </c>
    </row>
    <row r="104709" spans="1:6" x14ac:dyDescent="0.45">
      <c r="A104709">
        <v>9221</v>
      </c>
      <c r="B104709" s="1">
        <v>42842.759722222225</v>
      </c>
      <c r="C104709" s="2" t="s">
        <v>124</v>
      </c>
      <c r="D104709">
        <v>1</v>
      </c>
      <c r="E104709" s="2" t="s">
        <v>24</v>
      </c>
      <c r="F104709">
        <v>11</v>
      </c>
    </row>
    <row r="104710" spans="1:6" x14ac:dyDescent="0.45">
      <c r="A104710">
        <v>9220</v>
      </c>
      <c r="B104710" s="1">
        <v>42842.754166666666</v>
      </c>
      <c r="C104710" s="2" t="s">
        <v>23</v>
      </c>
      <c r="D104710">
        <v>1</v>
      </c>
      <c r="E104710" s="2" t="s">
        <v>24</v>
      </c>
      <c r="F104710">
        <v>9</v>
      </c>
    </row>
    <row r="104711" spans="1:6" x14ac:dyDescent="0.45">
      <c r="A104711">
        <v>9220</v>
      </c>
      <c r="B104711" s="1">
        <v>42842.754166666666</v>
      </c>
      <c r="C104711" s="2" t="s">
        <v>202</v>
      </c>
      <c r="D104711">
        <v>1</v>
      </c>
      <c r="E104711" s="2" t="s">
        <v>24</v>
      </c>
      <c r="F104711">
        <v>9</v>
      </c>
    </row>
    <row r="104712" spans="1:6" x14ac:dyDescent="0.45">
      <c r="A104712">
        <v>9220</v>
      </c>
      <c r="B104712" s="1">
        <v>42842.754166666666</v>
      </c>
      <c r="C104712" s="2" t="s">
        <v>54</v>
      </c>
      <c r="D104712">
        <v>1</v>
      </c>
      <c r="E104712" s="2" t="s">
        <v>24</v>
      </c>
      <c r="F104712">
        <v>9</v>
      </c>
    </row>
    <row r="104713" spans="1:6" x14ac:dyDescent="0.45">
      <c r="A104713">
        <v>9220</v>
      </c>
      <c r="B104713" s="1">
        <v>42842.754166666666</v>
      </c>
      <c r="C104713" s="2" t="s">
        <v>284</v>
      </c>
      <c r="D104713">
        <v>1</v>
      </c>
      <c r="E104713" s="2" t="s">
        <v>24</v>
      </c>
      <c r="F104713">
        <v>9</v>
      </c>
    </row>
    <row r="104714" spans="1:6" x14ac:dyDescent="0.45">
      <c r="A104714">
        <v>9219</v>
      </c>
      <c r="B104714" s="1">
        <v>42842.74722222222</v>
      </c>
      <c r="C104714" s="2" t="s">
        <v>23</v>
      </c>
      <c r="D104714">
        <v>1</v>
      </c>
      <c r="E104714" s="2" t="s">
        <v>24</v>
      </c>
      <c r="F104714">
        <v>6</v>
      </c>
    </row>
    <row r="104715" spans="1:6" x14ac:dyDescent="0.45">
      <c r="A104715">
        <v>9219</v>
      </c>
      <c r="B104715" s="1">
        <v>42842.74722222222</v>
      </c>
      <c r="C104715" s="2" t="s">
        <v>68</v>
      </c>
      <c r="D104715">
        <v>1</v>
      </c>
      <c r="E104715" s="2" t="s">
        <v>24</v>
      </c>
      <c r="F104715">
        <v>6</v>
      </c>
    </row>
    <row r="104716" spans="1:6" x14ac:dyDescent="0.45">
      <c r="A104716">
        <v>9218</v>
      </c>
      <c r="B104716" s="1">
        <v>42842.731249999997</v>
      </c>
      <c r="C104716" s="2" t="s">
        <v>194</v>
      </c>
      <c r="D104716">
        <v>1</v>
      </c>
      <c r="E104716" s="2" t="s">
        <v>24</v>
      </c>
      <c r="F104716">
        <v>8</v>
      </c>
    </row>
    <row r="104717" spans="1:6" x14ac:dyDescent="0.45">
      <c r="A104717">
        <v>9217</v>
      </c>
      <c r="B104717" s="1">
        <v>42842.698611111111</v>
      </c>
      <c r="C104717" s="2" t="s">
        <v>222</v>
      </c>
      <c r="D104717">
        <v>2</v>
      </c>
      <c r="E104717" s="2" t="s">
        <v>24</v>
      </c>
      <c r="F104717">
        <v>11</v>
      </c>
    </row>
    <row r="104718" spans="1:6" x14ac:dyDescent="0.45">
      <c r="A104718">
        <v>9217</v>
      </c>
      <c r="B104718" s="1">
        <v>42842.698611111111</v>
      </c>
      <c r="C104718" s="2" t="s">
        <v>282</v>
      </c>
      <c r="D104718">
        <v>1</v>
      </c>
      <c r="E104718" s="2" t="s">
        <v>24</v>
      </c>
      <c r="F104718">
        <v>11</v>
      </c>
    </row>
    <row r="104719" spans="1:6" x14ac:dyDescent="0.45">
      <c r="A104719">
        <v>9217</v>
      </c>
      <c r="B104719" s="1">
        <v>42842.698611111111</v>
      </c>
      <c r="C104719" s="2" t="s">
        <v>284</v>
      </c>
      <c r="D104719">
        <v>1</v>
      </c>
      <c r="E104719" s="2" t="s">
        <v>24</v>
      </c>
      <c r="F104719">
        <v>11</v>
      </c>
    </row>
    <row r="104720" spans="1:6" x14ac:dyDescent="0.45">
      <c r="A104720">
        <v>9214</v>
      </c>
      <c r="B104720" s="1">
        <v>42841.84375</v>
      </c>
      <c r="C104720" s="2" t="s">
        <v>227</v>
      </c>
      <c r="D104720">
        <v>1</v>
      </c>
      <c r="E104720" s="2" t="s">
        <v>24</v>
      </c>
      <c r="F104720">
        <v>4</v>
      </c>
    </row>
    <row r="104721" spans="1:6" x14ac:dyDescent="0.45">
      <c r="A104721">
        <v>9214</v>
      </c>
      <c r="B104721" s="1">
        <v>42841.84375</v>
      </c>
      <c r="C104721" s="2" t="s">
        <v>92</v>
      </c>
      <c r="D104721">
        <v>1</v>
      </c>
      <c r="E104721" s="2" t="s">
        <v>24</v>
      </c>
      <c r="F104721">
        <v>4</v>
      </c>
    </row>
    <row r="104722" spans="1:6" x14ac:dyDescent="0.45">
      <c r="A104722">
        <v>9213</v>
      </c>
      <c r="B104722" s="1">
        <v>42841.836111111108</v>
      </c>
      <c r="C104722" s="2" t="s">
        <v>54</v>
      </c>
      <c r="D104722">
        <v>1</v>
      </c>
      <c r="E104722" s="2" t="s">
        <v>24</v>
      </c>
      <c r="F104722">
        <v>4</v>
      </c>
    </row>
    <row r="104723" spans="1:6" x14ac:dyDescent="0.45">
      <c r="A104723">
        <v>9211</v>
      </c>
      <c r="B104723" s="1">
        <v>42841.811111111114</v>
      </c>
      <c r="C104723" s="2" t="s">
        <v>23</v>
      </c>
      <c r="D104723">
        <v>1</v>
      </c>
      <c r="E104723" s="2" t="s">
        <v>24</v>
      </c>
      <c r="F104723">
        <v>6</v>
      </c>
    </row>
    <row r="104724" spans="1:6" x14ac:dyDescent="0.45">
      <c r="A104724">
        <v>9209</v>
      </c>
      <c r="B104724" s="1">
        <v>42841.806250000001</v>
      </c>
      <c r="C104724" s="2" t="s">
        <v>290</v>
      </c>
      <c r="D104724">
        <v>1</v>
      </c>
      <c r="E104724" s="2" t="s">
        <v>24</v>
      </c>
      <c r="F104724">
        <v>4</v>
      </c>
    </row>
    <row r="104725" spans="1:6" x14ac:dyDescent="0.45">
      <c r="A104725">
        <v>9208</v>
      </c>
      <c r="B104725" s="1">
        <v>42841.802083333336</v>
      </c>
      <c r="C104725" s="2" t="s">
        <v>139</v>
      </c>
      <c r="D104725">
        <v>1</v>
      </c>
      <c r="E104725" s="2" t="s">
        <v>24</v>
      </c>
      <c r="F104725">
        <v>2</v>
      </c>
    </row>
    <row r="104726" spans="1:6" x14ac:dyDescent="0.45">
      <c r="A104726">
        <v>9206</v>
      </c>
      <c r="B104726" s="1">
        <v>42841.779166666667</v>
      </c>
      <c r="C104726" s="2" t="s">
        <v>23</v>
      </c>
      <c r="D104726">
        <v>1</v>
      </c>
      <c r="E104726" s="2" t="s">
        <v>24</v>
      </c>
      <c r="F104726">
        <v>6</v>
      </c>
    </row>
    <row r="104727" spans="1:6" x14ac:dyDescent="0.45">
      <c r="A104727">
        <v>9206</v>
      </c>
      <c r="B104727" s="1">
        <v>42841.779166666667</v>
      </c>
      <c r="C104727" s="2" t="s">
        <v>30</v>
      </c>
      <c r="D104727">
        <v>1</v>
      </c>
      <c r="E104727" s="2" t="s">
        <v>24</v>
      </c>
      <c r="F104727">
        <v>6</v>
      </c>
    </row>
    <row r="104728" spans="1:6" x14ac:dyDescent="0.45">
      <c r="A104728">
        <v>9206</v>
      </c>
      <c r="B104728" s="1">
        <v>42841.779166666667</v>
      </c>
      <c r="C104728" s="2" t="s">
        <v>65</v>
      </c>
      <c r="D104728">
        <v>1</v>
      </c>
      <c r="E104728" s="2" t="s">
        <v>24</v>
      </c>
      <c r="F104728">
        <v>6</v>
      </c>
    </row>
    <row r="104729" spans="1:6" x14ac:dyDescent="0.45">
      <c r="A104729">
        <v>9205</v>
      </c>
      <c r="B104729" s="1">
        <v>42841.761805555558</v>
      </c>
      <c r="C104729" s="2" t="s">
        <v>124</v>
      </c>
      <c r="D104729">
        <v>1</v>
      </c>
      <c r="E104729" s="2" t="s">
        <v>24</v>
      </c>
      <c r="F104729">
        <v>4</v>
      </c>
    </row>
    <row r="104730" spans="1:6" x14ac:dyDescent="0.45">
      <c r="A104730">
        <v>9204</v>
      </c>
      <c r="B104730" s="1">
        <v>42841.740972222222</v>
      </c>
      <c r="C104730" s="2" t="s">
        <v>193</v>
      </c>
      <c r="D104730">
        <v>1</v>
      </c>
      <c r="E104730" s="2" t="s">
        <v>24</v>
      </c>
      <c r="F104730">
        <v>13</v>
      </c>
    </row>
    <row r="104731" spans="1:6" x14ac:dyDescent="0.45">
      <c r="A104731">
        <v>9204</v>
      </c>
      <c r="B104731" s="1">
        <v>42841.740972222222</v>
      </c>
      <c r="C104731" s="2" t="s">
        <v>282</v>
      </c>
      <c r="D104731">
        <v>1</v>
      </c>
      <c r="E104731" s="2" t="s">
        <v>24</v>
      </c>
      <c r="F104731">
        <v>13</v>
      </c>
    </row>
    <row r="104732" spans="1:6" x14ac:dyDescent="0.45">
      <c r="A104732">
        <v>9203</v>
      </c>
      <c r="B104732" s="1">
        <v>42841.737500000003</v>
      </c>
      <c r="C104732" s="2" t="s">
        <v>23</v>
      </c>
      <c r="D104732">
        <v>2</v>
      </c>
      <c r="E104732" s="2" t="s">
        <v>24</v>
      </c>
      <c r="F104732">
        <v>5</v>
      </c>
    </row>
    <row r="104733" spans="1:6" x14ac:dyDescent="0.45">
      <c r="A104733">
        <v>9202</v>
      </c>
      <c r="B104733" s="1">
        <v>42841.731944444444</v>
      </c>
      <c r="C104733" s="2" t="s">
        <v>282</v>
      </c>
      <c r="D104733">
        <v>1</v>
      </c>
      <c r="E104733" s="2" t="s">
        <v>24</v>
      </c>
      <c r="F104733">
        <v>8</v>
      </c>
    </row>
    <row r="104734" spans="1:6" x14ac:dyDescent="0.45">
      <c r="A104734">
        <v>9202</v>
      </c>
      <c r="B104734" s="1">
        <v>42841.731944444444</v>
      </c>
      <c r="C104734" s="2" t="s">
        <v>282</v>
      </c>
      <c r="D104734">
        <v>1</v>
      </c>
      <c r="E104734" s="2" t="s">
        <v>24</v>
      </c>
      <c r="F104734">
        <v>8</v>
      </c>
    </row>
    <row r="104735" spans="1:6" x14ac:dyDescent="0.45">
      <c r="A104735">
        <v>9202</v>
      </c>
      <c r="B104735" s="1">
        <v>42841.731944444444</v>
      </c>
      <c r="C104735" s="2" t="s">
        <v>280</v>
      </c>
      <c r="D104735">
        <v>1</v>
      </c>
      <c r="E104735" s="2" t="s">
        <v>24</v>
      </c>
      <c r="F104735">
        <v>8</v>
      </c>
    </row>
    <row r="104736" spans="1:6" x14ac:dyDescent="0.45">
      <c r="A104736">
        <v>9201</v>
      </c>
      <c r="B104736" s="1">
        <v>42841.729861111111</v>
      </c>
      <c r="C104736" s="2" t="s">
        <v>289</v>
      </c>
      <c r="D104736">
        <v>1</v>
      </c>
      <c r="E104736" s="2" t="s">
        <v>24</v>
      </c>
      <c r="F104736">
        <v>5</v>
      </c>
    </row>
    <row r="104737" spans="1:6" x14ac:dyDescent="0.45">
      <c r="A104737">
        <v>9197</v>
      </c>
      <c r="B104737" s="1">
        <v>42840.904861111114</v>
      </c>
      <c r="C104737" s="2" t="s">
        <v>194</v>
      </c>
      <c r="D104737">
        <v>2</v>
      </c>
      <c r="E104737" s="2" t="s">
        <v>24</v>
      </c>
      <c r="F104737">
        <v>3</v>
      </c>
    </row>
    <row r="104738" spans="1:6" x14ac:dyDescent="0.45">
      <c r="A104738">
        <v>9195</v>
      </c>
      <c r="B104738" s="1">
        <v>42840.847222222219</v>
      </c>
      <c r="C104738" s="2" t="s">
        <v>55</v>
      </c>
      <c r="D104738">
        <v>1</v>
      </c>
      <c r="E104738" s="2" t="s">
        <v>24</v>
      </c>
      <c r="F104738">
        <v>7</v>
      </c>
    </row>
    <row r="104739" spans="1:6" x14ac:dyDescent="0.45">
      <c r="A104739">
        <v>9195</v>
      </c>
      <c r="B104739" s="1">
        <v>42840.847222222219</v>
      </c>
      <c r="C104739" s="2" t="s">
        <v>282</v>
      </c>
      <c r="D104739">
        <v>4</v>
      </c>
      <c r="E104739" s="2" t="s">
        <v>24</v>
      </c>
      <c r="F104739">
        <v>7</v>
      </c>
    </row>
    <row r="104740" spans="1:6" x14ac:dyDescent="0.45">
      <c r="A104740">
        <v>9193</v>
      </c>
      <c r="B104740" s="1">
        <v>42840.826388888891</v>
      </c>
      <c r="C104740" s="2" t="s">
        <v>281</v>
      </c>
      <c r="D104740">
        <v>1</v>
      </c>
      <c r="E104740" s="2" t="s">
        <v>24</v>
      </c>
      <c r="F104740">
        <v>3</v>
      </c>
    </row>
    <row r="104741" spans="1:6" x14ac:dyDescent="0.45">
      <c r="A104741">
        <v>9192</v>
      </c>
      <c r="B104741" s="1">
        <v>42840.820833333331</v>
      </c>
      <c r="C104741" s="2" t="s">
        <v>290</v>
      </c>
      <c r="D104741">
        <v>1</v>
      </c>
      <c r="E104741" s="2" t="s">
        <v>24</v>
      </c>
      <c r="F104741">
        <v>11</v>
      </c>
    </row>
    <row r="104742" spans="1:6" x14ac:dyDescent="0.45">
      <c r="A104742">
        <v>9191</v>
      </c>
      <c r="B104742" s="1">
        <v>42840.819444444445</v>
      </c>
      <c r="C104742" s="2" t="s">
        <v>280</v>
      </c>
      <c r="D104742">
        <v>1</v>
      </c>
      <c r="E104742" s="2" t="s">
        <v>24</v>
      </c>
      <c r="F104742">
        <v>12</v>
      </c>
    </row>
    <row r="104743" spans="1:6" x14ac:dyDescent="0.45">
      <c r="A104743">
        <v>9190</v>
      </c>
      <c r="B104743" s="1">
        <v>42840.813888888886</v>
      </c>
      <c r="C104743" s="2" t="s">
        <v>23</v>
      </c>
      <c r="D104743">
        <v>2</v>
      </c>
      <c r="E104743" s="2" t="s">
        <v>24</v>
      </c>
      <c r="F104743">
        <v>10</v>
      </c>
    </row>
    <row r="104744" spans="1:6" x14ac:dyDescent="0.45">
      <c r="A104744">
        <v>9190</v>
      </c>
      <c r="B104744" s="1">
        <v>42840.813888888886</v>
      </c>
      <c r="C104744" s="2" t="s">
        <v>202</v>
      </c>
      <c r="D104744">
        <v>1</v>
      </c>
      <c r="E104744" s="2" t="s">
        <v>24</v>
      </c>
      <c r="F104744">
        <v>10</v>
      </c>
    </row>
    <row r="104745" spans="1:6" x14ac:dyDescent="0.45">
      <c r="A104745">
        <v>9189</v>
      </c>
      <c r="B104745" s="1">
        <v>42840.806250000001</v>
      </c>
      <c r="C104745" s="2" t="s">
        <v>23</v>
      </c>
      <c r="D104745">
        <v>1</v>
      </c>
      <c r="E104745" s="2" t="s">
        <v>24</v>
      </c>
      <c r="F104745">
        <v>7</v>
      </c>
    </row>
    <row r="104746" spans="1:6" x14ac:dyDescent="0.45">
      <c r="A104746">
        <v>9189</v>
      </c>
      <c r="B104746" s="1">
        <v>42840.806250000001</v>
      </c>
      <c r="C104746" s="2" t="s">
        <v>95</v>
      </c>
      <c r="D104746">
        <v>1</v>
      </c>
      <c r="E104746" s="2" t="s">
        <v>24</v>
      </c>
      <c r="F104746">
        <v>7</v>
      </c>
    </row>
    <row r="104747" spans="1:6" x14ac:dyDescent="0.45">
      <c r="A104747">
        <v>9188</v>
      </c>
      <c r="B104747" s="1">
        <v>42840.805555555555</v>
      </c>
      <c r="C104747" s="2" t="s">
        <v>55</v>
      </c>
      <c r="D104747">
        <v>1</v>
      </c>
      <c r="E104747" s="2" t="s">
        <v>24</v>
      </c>
      <c r="F104747">
        <v>6</v>
      </c>
    </row>
    <row r="104748" spans="1:6" x14ac:dyDescent="0.45">
      <c r="A104748">
        <v>9188</v>
      </c>
      <c r="B104748" s="1">
        <v>42840.805555555555</v>
      </c>
      <c r="C104748" s="2" t="s">
        <v>193</v>
      </c>
      <c r="D104748">
        <v>1</v>
      </c>
      <c r="E104748" s="2" t="s">
        <v>24</v>
      </c>
      <c r="F104748">
        <v>6</v>
      </c>
    </row>
    <row r="104749" spans="1:6" x14ac:dyDescent="0.45">
      <c r="A104749">
        <v>9188</v>
      </c>
      <c r="B104749" s="1">
        <v>42840.805555555555</v>
      </c>
      <c r="C104749" s="2" t="s">
        <v>289</v>
      </c>
      <c r="D104749">
        <v>1</v>
      </c>
      <c r="E104749" s="2" t="s">
        <v>24</v>
      </c>
      <c r="F104749">
        <v>6</v>
      </c>
    </row>
    <row r="104750" spans="1:6" x14ac:dyDescent="0.45">
      <c r="A104750">
        <v>9187</v>
      </c>
      <c r="B104750" s="1">
        <v>42840.806944444441</v>
      </c>
      <c r="C104750" s="2" t="s">
        <v>214</v>
      </c>
      <c r="D104750">
        <v>2</v>
      </c>
      <c r="E104750" s="2" t="s">
        <v>24</v>
      </c>
      <c r="F104750">
        <v>8</v>
      </c>
    </row>
    <row r="104751" spans="1:6" x14ac:dyDescent="0.45">
      <c r="A104751">
        <v>9187</v>
      </c>
      <c r="B104751" s="1">
        <v>42840.806944444441</v>
      </c>
      <c r="C104751" s="2" t="s">
        <v>213</v>
      </c>
      <c r="D104751">
        <v>1</v>
      </c>
      <c r="E104751" s="2" t="s">
        <v>24</v>
      </c>
      <c r="F104751">
        <v>8</v>
      </c>
    </row>
    <row r="104752" spans="1:6" x14ac:dyDescent="0.45">
      <c r="A104752">
        <v>9185</v>
      </c>
      <c r="B104752" s="1">
        <v>42840.795138888891</v>
      </c>
      <c r="C104752" s="2" t="s">
        <v>284</v>
      </c>
      <c r="D104752">
        <v>1</v>
      </c>
      <c r="E104752" s="2" t="s">
        <v>24</v>
      </c>
      <c r="F104752">
        <v>6</v>
      </c>
    </row>
    <row r="104753" spans="1:6" x14ac:dyDescent="0.45">
      <c r="A104753">
        <v>9184</v>
      </c>
      <c r="B104753" s="1">
        <v>42840.780555555553</v>
      </c>
      <c r="C104753" s="2" t="s">
        <v>30</v>
      </c>
      <c r="D104753">
        <v>1</v>
      </c>
      <c r="E104753" s="2" t="s">
        <v>24</v>
      </c>
      <c r="F104753">
        <v>5</v>
      </c>
    </row>
    <row r="104754" spans="1:6" x14ac:dyDescent="0.45">
      <c r="A104754">
        <v>9183</v>
      </c>
      <c r="B104754" s="1">
        <v>42840.780555555553</v>
      </c>
      <c r="C104754" s="2" t="s">
        <v>55</v>
      </c>
      <c r="D104754">
        <v>1</v>
      </c>
      <c r="E104754" s="2" t="s">
        <v>24</v>
      </c>
      <c r="F104754">
        <v>10</v>
      </c>
    </row>
    <row r="104755" spans="1:6" x14ac:dyDescent="0.45">
      <c r="A104755">
        <v>9183</v>
      </c>
      <c r="B104755" s="1">
        <v>42840.780555555553</v>
      </c>
      <c r="C104755" s="2" t="s">
        <v>282</v>
      </c>
      <c r="D104755">
        <v>1</v>
      </c>
      <c r="E104755" s="2" t="s">
        <v>24</v>
      </c>
      <c r="F104755">
        <v>10</v>
      </c>
    </row>
    <row r="104756" spans="1:6" x14ac:dyDescent="0.45">
      <c r="A104756">
        <v>9182</v>
      </c>
      <c r="B104756" s="1">
        <v>42840.779166666667</v>
      </c>
      <c r="C104756" s="2" t="s">
        <v>30</v>
      </c>
      <c r="D104756">
        <v>1</v>
      </c>
      <c r="E104756" s="2" t="s">
        <v>24</v>
      </c>
      <c r="F104756">
        <v>5</v>
      </c>
    </row>
    <row r="104757" spans="1:6" x14ac:dyDescent="0.45">
      <c r="A104757">
        <v>9181</v>
      </c>
      <c r="B104757" s="1">
        <v>42840.775000000001</v>
      </c>
      <c r="C104757" s="2" t="s">
        <v>280</v>
      </c>
      <c r="D104757">
        <v>1</v>
      </c>
      <c r="E104757" s="2" t="s">
        <v>24</v>
      </c>
      <c r="F104757">
        <v>10</v>
      </c>
    </row>
    <row r="104758" spans="1:6" x14ac:dyDescent="0.45">
      <c r="A104758">
        <v>9181</v>
      </c>
      <c r="B104758" s="1">
        <v>42840.775000000001</v>
      </c>
      <c r="C104758" s="2" t="s">
        <v>23</v>
      </c>
      <c r="D104758">
        <v>1</v>
      </c>
      <c r="E104758" s="2" t="s">
        <v>24</v>
      </c>
      <c r="F104758">
        <v>10</v>
      </c>
    </row>
    <row r="104759" spans="1:6" x14ac:dyDescent="0.45">
      <c r="A104759">
        <v>9180</v>
      </c>
      <c r="B104759" s="1">
        <v>42840.773611111108</v>
      </c>
      <c r="C104759" s="2" t="s">
        <v>287</v>
      </c>
      <c r="D104759">
        <v>1</v>
      </c>
      <c r="E104759" s="2" t="s">
        <v>24</v>
      </c>
      <c r="F104759">
        <v>9</v>
      </c>
    </row>
    <row r="104760" spans="1:6" x14ac:dyDescent="0.45">
      <c r="A104760">
        <v>9180</v>
      </c>
      <c r="B104760" s="1">
        <v>42840.773611111108</v>
      </c>
      <c r="C104760" s="2" t="s">
        <v>193</v>
      </c>
      <c r="D104760">
        <v>1</v>
      </c>
      <c r="E104760" s="2" t="s">
        <v>24</v>
      </c>
      <c r="F104760">
        <v>9</v>
      </c>
    </row>
    <row r="104761" spans="1:6" x14ac:dyDescent="0.45">
      <c r="A104761">
        <v>9179</v>
      </c>
      <c r="B104761" s="1">
        <v>42840.775694444441</v>
      </c>
      <c r="C104761" s="2" t="s">
        <v>282</v>
      </c>
      <c r="D104761">
        <v>1</v>
      </c>
      <c r="E104761" s="2" t="s">
        <v>24</v>
      </c>
      <c r="F104761">
        <v>7</v>
      </c>
    </row>
    <row r="104762" spans="1:6" x14ac:dyDescent="0.45">
      <c r="A104762">
        <v>9178</v>
      </c>
      <c r="B104762" s="1">
        <v>42840.765277777777</v>
      </c>
      <c r="C104762" s="2" t="s">
        <v>23</v>
      </c>
      <c r="D104762">
        <v>2</v>
      </c>
      <c r="E104762" s="2" t="s">
        <v>24</v>
      </c>
      <c r="F104762">
        <v>7</v>
      </c>
    </row>
    <row r="104763" spans="1:6" x14ac:dyDescent="0.45">
      <c r="A104763">
        <v>9178</v>
      </c>
      <c r="B104763" s="1">
        <v>42840.765277777777</v>
      </c>
      <c r="C104763" s="2" t="s">
        <v>55</v>
      </c>
      <c r="D104763">
        <v>1</v>
      </c>
      <c r="E104763" s="2" t="s">
        <v>24</v>
      </c>
      <c r="F104763">
        <v>7</v>
      </c>
    </row>
    <row r="104764" spans="1:6" x14ac:dyDescent="0.45">
      <c r="A104764">
        <v>9177</v>
      </c>
      <c r="B104764" s="1">
        <v>42840.762499999997</v>
      </c>
      <c r="C104764" s="2" t="s">
        <v>280</v>
      </c>
      <c r="D104764">
        <v>1</v>
      </c>
      <c r="E104764" s="2" t="s">
        <v>24</v>
      </c>
      <c r="F104764">
        <v>9</v>
      </c>
    </row>
    <row r="104765" spans="1:6" x14ac:dyDescent="0.45">
      <c r="A104765">
        <v>9177</v>
      </c>
      <c r="B104765" s="1">
        <v>42840.762499999997</v>
      </c>
      <c r="C104765" s="2" t="s">
        <v>202</v>
      </c>
      <c r="D104765">
        <v>1</v>
      </c>
      <c r="E104765" s="2" t="s">
        <v>24</v>
      </c>
      <c r="F104765">
        <v>9</v>
      </c>
    </row>
    <row r="104766" spans="1:6" x14ac:dyDescent="0.45">
      <c r="A104766">
        <v>9176</v>
      </c>
      <c r="B104766" s="1">
        <v>42840.758333333331</v>
      </c>
      <c r="C104766" s="2" t="s">
        <v>55</v>
      </c>
      <c r="D104766">
        <v>1</v>
      </c>
      <c r="E104766" s="2" t="s">
        <v>24</v>
      </c>
      <c r="F104766">
        <v>11</v>
      </c>
    </row>
    <row r="104767" spans="1:6" x14ac:dyDescent="0.45">
      <c r="A104767">
        <v>9176</v>
      </c>
      <c r="B104767" s="1">
        <v>42840.758333333331</v>
      </c>
      <c r="C104767" s="2" t="s">
        <v>23</v>
      </c>
      <c r="D104767">
        <v>1</v>
      </c>
      <c r="E104767" s="2" t="s">
        <v>24</v>
      </c>
      <c r="F104767">
        <v>11</v>
      </c>
    </row>
    <row r="104768" spans="1:6" x14ac:dyDescent="0.45">
      <c r="A104768">
        <v>9175</v>
      </c>
      <c r="B104768" s="1">
        <v>42840.750694444447</v>
      </c>
      <c r="C104768" s="2" t="s">
        <v>55</v>
      </c>
      <c r="D104768">
        <v>1</v>
      </c>
      <c r="E104768" s="2" t="s">
        <v>24</v>
      </c>
      <c r="F104768">
        <v>9</v>
      </c>
    </row>
    <row r="104769" spans="1:6" x14ac:dyDescent="0.45">
      <c r="A104769">
        <v>9175</v>
      </c>
      <c r="B104769" s="1">
        <v>42840.750694444447</v>
      </c>
      <c r="C104769" s="2" t="s">
        <v>23</v>
      </c>
      <c r="D104769">
        <v>1</v>
      </c>
      <c r="E104769" s="2" t="s">
        <v>24</v>
      </c>
      <c r="F104769">
        <v>9</v>
      </c>
    </row>
    <row r="104770" spans="1:6" x14ac:dyDescent="0.45">
      <c r="A104770">
        <v>9174</v>
      </c>
      <c r="B104770" s="1">
        <v>42840.748611111114</v>
      </c>
      <c r="C104770" s="2" t="s">
        <v>30</v>
      </c>
      <c r="D104770">
        <v>1</v>
      </c>
      <c r="E104770" s="2" t="s">
        <v>24</v>
      </c>
      <c r="F104770">
        <v>10</v>
      </c>
    </row>
    <row r="104771" spans="1:6" x14ac:dyDescent="0.45">
      <c r="A104771">
        <v>9173</v>
      </c>
      <c r="B104771" s="1">
        <v>42840.747916666667</v>
      </c>
      <c r="C104771" s="2" t="s">
        <v>282</v>
      </c>
      <c r="D104771">
        <v>1</v>
      </c>
      <c r="E104771" s="2" t="s">
        <v>24</v>
      </c>
      <c r="F104771">
        <v>9</v>
      </c>
    </row>
    <row r="104772" spans="1:6" x14ac:dyDescent="0.45">
      <c r="A104772">
        <v>9172</v>
      </c>
      <c r="B104772" s="1">
        <v>42840.74722222222</v>
      </c>
      <c r="C104772" s="2" t="s">
        <v>23</v>
      </c>
      <c r="D104772">
        <v>1</v>
      </c>
      <c r="E104772" s="2" t="s">
        <v>24</v>
      </c>
      <c r="F104772">
        <v>8</v>
      </c>
    </row>
    <row r="104773" spans="1:6" x14ac:dyDescent="0.45">
      <c r="A104773">
        <v>9171</v>
      </c>
      <c r="B104773" s="1">
        <v>42840.743055555555</v>
      </c>
      <c r="C104773" s="2" t="s">
        <v>282</v>
      </c>
      <c r="D104773">
        <v>1</v>
      </c>
      <c r="E104773" s="2" t="s">
        <v>24</v>
      </c>
      <c r="F104773">
        <v>6</v>
      </c>
    </row>
    <row r="104774" spans="1:6" x14ac:dyDescent="0.45">
      <c r="A104774">
        <v>9171</v>
      </c>
      <c r="B104774" s="1">
        <v>42840.743055555555</v>
      </c>
      <c r="C104774" s="2" t="s">
        <v>54</v>
      </c>
      <c r="D104774">
        <v>1</v>
      </c>
      <c r="E104774" s="2" t="s">
        <v>24</v>
      </c>
      <c r="F104774">
        <v>6</v>
      </c>
    </row>
    <row r="104775" spans="1:6" x14ac:dyDescent="0.45">
      <c r="A104775">
        <v>9170</v>
      </c>
      <c r="B104775" s="1">
        <v>42840.739583333336</v>
      </c>
      <c r="C104775" s="2" t="s">
        <v>288</v>
      </c>
      <c r="D104775">
        <v>2</v>
      </c>
      <c r="E104775" s="2" t="s">
        <v>24</v>
      </c>
      <c r="F104775">
        <v>7</v>
      </c>
    </row>
    <row r="104776" spans="1:6" x14ac:dyDescent="0.45">
      <c r="A104776">
        <v>9168</v>
      </c>
      <c r="B104776" s="1">
        <v>42840.713888888888</v>
      </c>
      <c r="C104776" s="2" t="s">
        <v>285</v>
      </c>
      <c r="D104776">
        <v>1</v>
      </c>
      <c r="E104776" s="2" t="s">
        <v>24</v>
      </c>
      <c r="F104776">
        <v>6</v>
      </c>
    </row>
    <row r="104777" spans="1:6" x14ac:dyDescent="0.45">
      <c r="A104777">
        <v>9166</v>
      </c>
      <c r="B104777" s="1">
        <v>42839.865277777775</v>
      </c>
      <c r="C104777" s="2" t="s">
        <v>23</v>
      </c>
      <c r="D104777">
        <v>1</v>
      </c>
      <c r="E104777" s="2" t="s">
        <v>24</v>
      </c>
      <c r="F104777">
        <v>4</v>
      </c>
    </row>
    <row r="104778" spans="1:6" x14ac:dyDescent="0.45">
      <c r="A104778">
        <v>9166</v>
      </c>
      <c r="B104778" s="1">
        <v>42839.865277777775</v>
      </c>
      <c r="C104778" s="2" t="s">
        <v>91</v>
      </c>
      <c r="D104778">
        <v>1</v>
      </c>
      <c r="E104778" s="2" t="s">
        <v>24</v>
      </c>
      <c r="F104778">
        <v>4</v>
      </c>
    </row>
    <row r="104779" spans="1:6" x14ac:dyDescent="0.45">
      <c r="A104779">
        <v>9164</v>
      </c>
      <c r="B104779" s="1">
        <v>42839.813888888886</v>
      </c>
      <c r="C104779" s="2" t="s">
        <v>289</v>
      </c>
      <c r="D104779">
        <v>1</v>
      </c>
      <c r="E104779" s="2" t="s">
        <v>24</v>
      </c>
      <c r="F104779">
        <v>7</v>
      </c>
    </row>
    <row r="104780" spans="1:6" x14ac:dyDescent="0.45">
      <c r="A104780">
        <v>9163</v>
      </c>
      <c r="B104780" s="1">
        <v>42839.804166666669</v>
      </c>
      <c r="C104780" s="2" t="s">
        <v>282</v>
      </c>
      <c r="D104780">
        <v>2</v>
      </c>
      <c r="E104780" s="2" t="s">
        <v>24</v>
      </c>
      <c r="F104780">
        <v>8</v>
      </c>
    </row>
    <row r="104781" spans="1:6" x14ac:dyDescent="0.45">
      <c r="A104781">
        <v>9163</v>
      </c>
      <c r="B104781" s="1">
        <v>42839.804166666669</v>
      </c>
      <c r="C104781" s="2" t="s">
        <v>292</v>
      </c>
      <c r="D104781">
        <v>1</v>
      </c>
      <c r="E104781" s="2" t="s">
        <v>24</v>
      </c>
      <c r="F104781">
        <v>8</v>
      </c>
    </row>
    <row r="104782" spans="1:6" x14ac:dyDescent="0.45">
      <c r="A104782">
        <v>9162</v>
      </c>
      <c r="B104782" s="1">
        <v>42839.793055555558</v>
      </c>
      <c r="C104782" s="2" t="s">
        <v>23</v>
      </c>
      <c r="D104782">
        <v>1</v>
      </c>
      <c r="E104782" s="2" t="s">
        <v>24</v>
      </c>
      <c r="F104782">
        <v>11</v>
      </c>
    </row>
    <row r="104783" spans="1:6" x14ac:dyDescent="0.45">
      <c r="A104783">
        <v>9162</v>
      </c>
      <c r="B104783" s="1">
        <v>42839.793055555558</v>
      </c>
      <c r="C104783" s="2" t="s">
        <v>281</v>
      </c>
      <c r="D104783">
        <v>1</v>
      </c>
      <c r="E104783" s="2" t="s">
        <v>24</v>
      </c>
      <c r="F104783">
        <v>11</v>
      </c>
    </row>
    <row r="104784" spans="1:6" x14ac:dyDescent="0.45">
      <c r="A104784">
        <v>9161</v>
      </c>
      <c r="B104784" s="1">
        <v>42839.790972222225</v>
      </c>
      <c r="C104784" s="2" t="s">
        <v>129</v>
      </c>
      <c r="D104784">
        <v>1</v>
      </c>
      <c r="E104784" s="2" t="s">
        <v>24</v>
      </c>
      <c r="F104784">
        <v>8</v>
      </c>
    </row>
    <row r="104785" spans="1:6" x14ac:dyDescent="0.45">
      <c r="A104785">
        <v>9161</v>
      </c>
      <c r="B104785" s="1">
        <v>42839.790972222225</v>
      </c>
      <c r="C104785" s="2" t="s">
        <v>282</v>
      </c>
      <c r="D104785">
        <v>1</v>
      </c>
      <c r="E104785" s="2" t="s">
        <v>24</v>
      </c>
      <c r="F104785">
        <v>8</v>
      </c>
    </row>
    <row r="104786" spans="1:6" x14ac:dyDescent="0.45">
      <c r="A104786">
        <v>9160</v>
      </c>
      <c r="B104786" s="1">
        <v>42839.789583333331</v>
      </c>
      <c r="C104786" s="2" t="s">
        <v>23</v>
      </c>
      <c r="D104786">
        <v>1</v>
      </c>
      <c r="E104786" s="2" t="s">
        <v>24</v>
      </c>
      <c r="F104786">
        <v>11</v>
      </c>
    </row>
    <row r="104787" spans="1:6" x14ac:dyDescent="0.45">
      <c r="A104787">
        <v>9160</v>
      </c>
      <c r="B104787" s="1">
        <v>42839.789583333331</v>
      </c>
      <c r="C104787" s="2" t="s">
        <v>281</v>
      </c>
      <c r="D104787">
        <v>1</v>
      </c>
      <c r="E104787" s="2" t="s">
        <v>24</v>
      </c>
      <c r="F104787">
        <v>11</v>
      </c>
    </row>
    <row r="104788" spans="1:6" x14ac:dyDescent="0.45">
      <c r="A104788">
        <v>9159</v>
      </c>
      <c r="B104788" s="1">
        <v>42839.774305555555</v>
      </c>
      <c r="C104788" s="2" t="s">
        <v>281</v>
      </c>
      <c r="D104788">
        <v>1</v>
      </c>
      <c r="E104788" s="2" t="s">
        <v>24</v>
      </c>
      <c r="F104788">
        <v>9</v>
      </c>
    </row>
    <row r="104789" spans="1:6" x14ac:dyDescent="0.45">
      <c r="A104789">
        <v>9158</v>
      </c>
      <c r="B104789" s="1">
        <v>42839.762499999997</v>
      </c>
      <c r="C104789" s="2" t="s">
        <v>23</v>
      </c>
      <c r="D104789">
        <v>2</v>
      </c>
      <c r="E104789" s="2" t="s">
        <v>24</v>
      </c>
      <c r="F104789">
        <v>11</v>
      </c>
    </row>
    <row r="104790" spans="1:6" x14ac:dyDescent="0.45">
      <c r="A104790">
        <v>9158</v>
      </c>
      <c r="B104790" s="1">
        <v>42839.762499999997</v>
      </c>
      <c r="C104790" s="2" t="s">
        <v>282</v>
      </c>
      <c r="D104790">
        <v>1</v>
      </c>
      <c r="E104790" s="2" t="s">
        <v>24</v>
      </c>
      <c r="F104790">
        <v>11</v>
      </c>
    </row>
    <row r="104791" spans="1:6" x14ac:dyDescent="0.45">
      <c r="A104791">
        <v>9157</v>
      </c>
      <c r="B104791" s="1">
        <v>42839.760416666664</v>
      </c>
      <c r="C104791" s="2" t="s">
        <v>30</v>
      </c>
      <c r="D104791">
        <v>1</v>
      </c>
      <c r="E104791" s="2" t="s">
        <v>24</v>
      </c>
      <c r="F104791">
        <v>6</v>
      </c>
    </row>
    <row r="104792" spans="1:6" x14ac:dyDescent="0.45">
      <c r="A104792">
        <v>9156</v>
      </c>
      <c r="B104792" s="1">
        <v>42838.911805555559</v>
      </c>
      <c r="C104792" s="2" t="s">
        <v>286</v>
      </c>
      <c r="D104792">
        <v>2</v>
      </c>
      <c r="E104792" s="2" t="s">
        <v>24</v>
      </c>
      <c r="F104792">
        <v>7</v>
      </c>
    </row>
    <row r="104793" spans="1:6" x14ac:dyDescent="0.45">
      <c r="A104793">
        <v>9155</v>
      </c>
      <c r="B104793" s="1">
        <v>42838.878472222219</v>
      </c>
      <c r="C104793" s="2" t="s">
        <v>282</v>
      </c>
      <c r="D104793">
        <v>1</v>
      </c>
      <c r="E104793" s="2" t="s">
        <v>24</v>
      </c>
      <c r="F104793">
        <v>8</v>
      </c>
    </row>
    <row r="104794" spans="1:6" x14ac:dyDescent="0.45">
      <c r="A104794">
        <v>9154</v>
      </c>
      <c r="B104794" s="1">
        <v>42838.868055555555</v>
      </c>
      <c r="C104794" s="2" t="s">
        <v>54</v>
      </c>
      <c r="D104794">
        <v>1</v>
      </c>
      <c r="E104794" s="2" t="s">
        <v>24</v>
      </c>
      <c r="F104794">
        <v>6</v>
      </c>
    </row>
    <row r="104795" spans="1:6" x14ac:dyDescent="0.45">
      <c r="A104795">
        <v>9153</v>
      </c>
      <c r="B104795" s="1">
        <v>42838.837500000001</v>
      </c>
      <c r="C104795" s="2" t="s">
        <v>232</v>
      </c>
      <c r="D104795">
        <v>1</v>
      </c>
      <c r="E104795" s="2" t="s">
        <v>24</v>
      </c>
      <c r="F104795">
        <v>8</v>
      </c>
    </row>
    <row r="104796" spans="1:6" x14ac:dyDescent="0.45">
      <c r="A104796">
        <v>9153</v>
      </c>
      <c r="B104796" s="1">
        <v>42838.837500000001</v>
      </c>
      <c r="C104796" s="2" t="s">
        <v>282</v>
      </c>
      <c r="D104796">
        <v>1</v>
      </c>
      <c r="E104796" s="2" t="s">
        <v>24</v>
      </c>
      <c r="F104796">
        <v>8</v>
      </c>
    </row>
    <row r="104797" spans="1:6" x14ac:dyDescent="0.45">
      <c r="A104797">
        <v>9152</v>
      </c>
      <c r="B104797" s="1">
        <v>42838.824999999997</v>
      </c>
      <c r="C104797" s="2" t="s">
        <v>281</v>
      </c>
      <c r="D104797">
        <v>1</v>
      </c>
      <c r="E104797" s="2" t="s">
        <v>24</v>
      </c>
      <c r="F104797">
        <v>8</v>
      </c>
    </row>
    <row r="104798" spans="1:6" x14ac:dyDescent="0.45">
      <c r="A104798">
        <v>9152</v>
      </c>
      <c r="B104798" s="1">
        <v>42838.824999999997</v>
      </c>
      <c r="C104798" s="2" t="s">
        <v>285</v>
      </c>
      <c r="D104798">
        <v>2</v>
      </c>
      <c r="E104798" s="2" t="s">
        <v>24</v>
      </c>
      <c r="F104798">
        <v>8</v>
      </c>
    </row>
    <row r="104799" spans="1:6" x14ac:dyDescent="0.45">
      <c r="A104799">
        <v>9152</v>
      </c>
      <c r="B104799" s="1">
        <v>42838.824999999997</v>
      </c>
      <c r="C104799" s="2" t="s">
        <v>281</v>
      </c>
      <c r="D104799">
        <v>1</v>
      </c>
      <c r="E104799" s="2" t="s">
        <v>24</v>
      </c>
      <c r="F104799">
        <v>8</v>
      </c>
    </row>
    <row r="104800" spans="1:6" x14ac:dyDescent="0.45">
      <c r="A104800">
        <v>9151</v>
      </c>
      <c r="B104800" s="1">
        <v>42838.810416666667</v>
      </c>
      <c r="C104800" s="2" t="s">
        <v>23</v>
      </c>
      <c r="D104800">
        <v>1</v>
      </c>
      <c r="E104800" s="2" t="s">
        <v>24</v>
      </c>
      <c r="F104800">
        <v>9</v>
      </c>
    </row>
    <row r="104801" spans="1:6" x14ac:dyDescent="0.45">
      <c r="A104801">
        <v>9151</v>
      </c>
      <c r="B104801" s="1">
        <v>42838.810416666667</v>
      </c>
      <c r="C104801" s="2" t="s">
        <v>290</v>
      </c>
      <c r="D104801">
        <v>1</v>
      </c>
      <c r="E104801" s="2" t="s">
        <v>24</v>
      </c>
      <c r="F104801">
        <v>9</v>
      </c>
    </row>
    <row r="104802" spans="1:6" x14ac:dyDescent="0.45">
      <c r="A104802">
        <v>9150</v>
      </c>
      <c r="B104802" s="1">
        <v>42838.805555555555</v>
      </c>
      <c r="C104802" s="2" t="s">
        <v>195</v>
      </c>
      <c r="D104802">
        <v>1</v>
      </c>
      <c r="E104802" s="2" t="s">
        <v>24</v>
      </c>
      <c r="F104802">
        <v>6</v>
      </c>
    </row>
    <row r="104803" spans="1:6" x14ac:dyDescent="0.45">
      <c r="A104803">
        <v>9150</v>
      </c>
      <c r="B104803" s="1">
        <v>42838.805555555555</v>
      </c>
      <c r="C104803" s="2" t="s">
        <v>290</v>
      </c>
      <c r="D104803">
        <v>1</v>
      </c>
      <c r="E104803" s="2" t="s">
        <v>24</v>
      </c>
      <c r="F104803">
        <v>6</v>
      </c>
    </row>
    <row r="104804" spans="1:6" x14ac:dyDescent="0.45">
      <c r="A104804">
        <v>9149</v>
      </c>
      <c r="B104804" s="1">
        <v>42838.786805555559</v>
      </c>
      <c r="C104804" s="2" t="s">
        <v>286</v>
      </c>
      <c r="D104804">
        <v>1</v>
      </c>
      <c r="E104804" s="2" t="s">
        <v>24</v>
      </c>
      <c r="F104804">
        <v>5</v>
      </c>
    </row>
    <row r="104805" spans="1:6" x14ac:dyDescent="0.45">
      <c r="A104805">
        <v>9149</v>
      </c>
      <c r="B104805" s="1">
        <v>42838.786805555559</v>
      </c>
      <c r="C104805" s="2" t="s">
        <v>55</v>
      </c>
      <c r="D104805">
        <v>1</v>
      </c>
      <c r="E104805" s="2" t="s">
        <v>24</v>
      </c>
      <c r="F104805">
        <v>5</v>
      </c>
    </row>
    <row r="104806" spans="1:6" x14ac:dyDescent="0.45">
      <c r="A104806">
        <v>9146</v>
      </c>
      <c r="B104806" s="1">
        <v>42838.754166666666</v>
      </c>
      <c r="C104806" s="2" t="s">
        <v>23</v>
      </c>
      <c r="D104806">
        <v>1</v>
      </c>
      <c r="E104806" s="2" t="s">
        <v>24</v>
      </c>
      <c r="F104806">
        <v>11</v>
      </c>
    </row>
    <row r="104807" spans="1:6" x14ac:dyDescent="0.45">
      <c r="A104807">
        <v>9146</v>
      </c>
      <c r="B104807" s="1">
        <v>42838.754166666666</v>
      </c>
      <c r="C104807" s="2" t="s">
        <v>30</v>
      </c>
      <c r="D104807">
        <v>1</v>
      </c>
      <c r="E104807" s="2" t="s">
        <v>24</v>
      </c>
      <c r="F104807">
        <v>11</v>
      </c>
    </row>
    <row r="104808" spans="1:6" x14ac:dyDescent="0.45">
      <c r="A104808">
        <v>9143</v>
      </c>
      <c r="B104808" s="1">
        <v>42837.820138888892</v>
      </c>
      <c r="C104808" s="2" t="s">
        <v>236</v>
      </c>
      <c r="D104808">
        <v>1</v>
      </c>
      <c r="E104808" s="2" t="s">
        <v>24</v>
      </c>
      <c r="F104808">
        <v>11</v>
      </c>
    </row>
    <row r="104809" spans="1:6" x14ac:dyDescent="0.45">
      <c r="A104809">
        <v>9143</v>
      </c>
      <c r="B104809" s="1">
        <v>42837.820138888892</v>
      </c>
      <c r="C104809" s="2" t="s">
        <v>241</v>
      </c>
      <c r="D104809">
        <v>1</v>
      </c>
      <c r="E104809" s="2" t="s">
        <v>24</v>
      </c>
      <c r="F104809">
        <v>11</v>
      </c>
    </row>
    <row r="104810" spans="1:6" x14ac:dyDescent="0.45">
      <c r="A104810">
        <v>9142</v>
      </c>
      <c r="B104810" s="1">
        <v>42837.788888888892</v>
      </c>
      <c r="C104810" s="2" t="s">
        <v>202</v>
      </c>
      <c r="D104810">
        <v>1</v>
      </c>
      <c r="E104810" s="2" t="s">
        <v>24</v>
      </c>
      <c r="F104810">
        <v>10</v>
      </c>
    </row>
    <row r="104811" spans="1:6" x14ac:dyDescent="0.45">
      <c r="A104811">
        <v>9142</v>
      </c>
      <c r="B104811" s="1">
        <v>42837.788888888892</v>
      </c>
      <c r="C104811" s="2" t="s">
        <v>30</v>
      </c>
      <c r="D104811">
        <v>1</v>
      </c>
      <c r="E104811" s="2" t="s">
        <v>24</v>
      </c>
      <c r="F104811">
        <v>10</v>
      </c>
    </row>
    <row r="104812" spans="1:6" x14ac:dyDescent="0.45">
      <c r="A104812">
        <v>9141</v>
      </c>
      <c r="B104812" s="1">
        <v>42837.776388888888</v>
      </c>
      <c r="C104812" s="2" t="s">
        <v>292</v>
      </c>
      <c r="D104812">
        <v>1</v>
      </c>
      <c r="E104812" s="2" t="s">
        <v>24</v>
      </c>
      <c r="F104812">
        <v>3</v>
      </c>
    </row>
    <row r="104813" spans="1:6" x14ac:dyDescent="0.45">
      <c r="A104813">
        <v>9141</v>
      </c>
      <c r="B104813" s="1">
        <v>42837.776388888888</v>
      </c>
      <c r="C104813" s="2" t="s">
        <v>288</v>
      </c>
      <c r="D104813">
        <v>1</v>
      </c>
      <c r="E104813" s="2" t="s">
        <v>24</v>
      </c>
      <c r="F104813">
        <v>3</v>
      </c>
    </row>
    <row r="104814" spans="1:6" x14ac:dyDescent="0.45">
      <c r="A104814">
        <v>9140</v>
      </c>
      <c r="B104814" s="1">
        <v>42837.776388888888</v>
      </c>
      <c r="C104814" s="2" t="s">
        <v>23</v>
      </c>
      <c r="D104814">
        <v>1</v>
      </c>
      <c r="E104814" s="2" t="s">
        <v>24</v>
      </c>
      <c r="F104814">
        <v>7</v>
      </c>
    </row>
    <row r="104815" spans="1:6" x14ac:dyDescent="0.45">
      <c r="A104815">
        <v>9140</v>
      </c>
      <c r="B104815" s="1">
        <v>42837.776388888888</v>
      </c>
      <c r="C104815" s="2" t="s">
        <v>280</v>
      </c>
      <c r="D104815">
        <v>1</v>
      </c>
      <c r="E104815" s="2" t="s">
        <v>24</v>
      </c>
      <c r="F104815">
        <v>7</v>
      </c>
    </row>
    <row r="104816" spans="1:6" x14ac:dyDescent="0.45">
      <c r="A104816">
        <v>9139</v>
      </c>
      <c r="B104816" s="1">
        <v>42837.774305555555</v>
      </c>
      <c r="C104816" s="2" t="s">
        <v>288</v>
      </c>
      <c r="D104816">
        <v>1</v>
      </c>
      <c r="E104816" s="2" t="s">
        <v>24</v>
      </c>
      <c r="F104816">
        <v>2</v>
      </c>
    </row>
    <row r="104817" spans="1:6" x14ac:dyDescent="0.45">
      <c r="A104817">
        <v>9138</v>
      </c>
      <c r="B104817" s="1">
        <v>42837.732638888891</v>
      </c>
      <c r="C104817" s="2" t="s">
        <v>23</v>
      </c>
      <c r="D104817">
        <v>1</v>
      </c>
      <c r="E104817" s="2" t="s">
        <v>24</v>
      </c>
      <c r="F104817">
        <v>6</v>
      </c>
    </row>
    <row r="104818" spans="1:6" x14ac:dyDescent="0.45">
      <c r="A104818">
        <v>9136</v>
      </c>
      <c r="B104818" s="1">
        <v>42837.726388888892</v>
      </c>
      <c r="C104818" s="2" t="s">
        <v>23</v>
      </c>
      <c r="D104818">
        <v>1</v>
      </c>
      <c r="E104818" s="2" t="s">
        <v>24</v>
      </c>
      <c r="F104818">
        <v>6</v>
      </c>
    </row>
    <row r="104819" spans="1:6" x14ac:dyDescent="0.45">
      <c r="A104819">
        <v>9135</v>
      </c>
      <c r="B104819" s="1">
        <v>42837.713888888888</v>
      </c>
      <c r="C104819" s="2" t="s">
        <v>23</v>
      </c>
      <c r="D104819">
        <v>1</v>
      </c>
      <c r="E104819" s="2" t="s">
        <v>24</v>
      </c>
      <c r="F104819">
        <v>6</v>
      </c>
    </row>
    <row r="104820" spans="1:6" x14ac:dyDescent="0.45">
      <c r="A104820">
        <v>9135</v>
      </c>
      <c r="B104820" s="1">
        <v>42837.713888888888</v>
      </c>
      <c r="C104820" s="2" t="s">
        <v>282</v>
      </c>
      <c r="D104820">
        <v>1</v>
      </c>
      <c r="E104820" s="2" t="s">
        <v>24</v>
      </c>
      <c r="F104820">
        <v>6</v>
      </c>
    </row>
    <row r="104821" spans="1:6" x14ac:dyDescent="0.45">
      <c r="A104821">
        <v>9134</v>
      </c>
      <c r="B104821" s="1">
        <v>42837.710416666669</v>
      </c>
      <c r="C104821" s="2" t="s">
        <v>282</v>
      </c>
      <c r="D104821">
        <v>1</v>
      </c>
      <c r="E104821" s="2" t="s">
        <v>24</v>
      </c>
      <c r="F104821">
        <v>6</v>
      </c>
    </row>
    <row r="104822" spans="1:6" x14ac:dyDescent="0.45">
      <c r="A104822">
        <v>9134</v>
      </c>
      <c r="B104822" s="1">
        <v>42837.710416666669</v>
      </c>
      <c r="C104822" s="2" t="s">
        <v>23</v>
      </c>
      <c r="D104822">
        <v>1</v>
      </c>
      <c r="E104822" s="2" t="s">
        <v>24</v>
      </c>
      <c r="F104822">
        <v>6</v>
      </c>
    </row>
    <row r="104823" spans="1:6" x14ac:dyDescent="0.45">
      <c r="A104823">
        <v>9130</v>
      </c>
      <c r="B104823" s="1">
        <v>42836.888888888891</v>
      </c>
      <c r="C104823" s="2" t="s">
        <v>124</v>
      </c>
      <c r="D104823">
        <v>1</v>
      </c>
      <c r="E104823" s="2" t="s">
        <v>24</v>
      </c>
      <c r="F104823">
        <v>4</v>
      </c>
    </row>
    <row r="104824" spans="1:6" x14ac:dyDescent="0.45">
      <c r="A104824">
        <v>9129</v>
      </c>
      <c r="B104824" s="1">
        <v>42836.878472222219</v>
      </c>
      <c r="C104824" s="2" t="s">
        <v>129</v>
      </c>
      <c r="D104824">
        <v>1</v>
      </c>
      <c r="E104824" s="2" t="s">
        <v>24</v>
      </c>
      <c r="F104824">
        <v>3</v>
      </c>
    </row>
    <row r="104825" spans="1:6" x14ac:dyDescent="0.45">
      <c r="A104825">
        <v>9128</v>
      </c>
      <c r="B104825" s="1">
        <v>42836.873611111114</v>
      </c>
      <c r="C104825" s="2" t="s">
        <v>282</v>
      </c>
      <c r="D104825">
        <v>1</v>
      </c>
      <c r="E104825" s="2" t="s">
        <v>24</v>
      </c>
      <c r="F104825">
        <v>5</v>
      </c>
    </row>
    <row r="104826" spans="1:6" x14ac:dyDescent="0.45">
      <c r="A104826">
        <v>9127</v>
      </c>
      <c r="B104826" s="1">
        <v>42836.802083333336</v>
      </c>
      <c r="C104826" s="2" t="s">
        <v>23</v>
      </c>
      <c r="D104826">
        <v>1</v>
      </c>
      <c r="E104826" s="2" t="s">
        <v>24</v>
      </c>
      <c r="F104826">
        <v>7</v>
      </c>
    </row>
    <row r="104827" spans="1:6" x14ac:dyDescent="0.45">
      <c r="A104827">
        <v>9125</v>
      </c>
      <c r="B104827" s="1">
        <v>42836.789583333331</v>
      </c>
      <c r="C104827" s="2" t="s">
        <v>65</v>
      </c>
      <c r="D104827">
        <v>1</v>
      </c>
      <c r="E104827" s="2" t="s">
        <v>24</v>
      </c>
      <c r="F104827">
        <v>7</v>
      </c>
    </row>
    <row r="104828" spans="1:6" x14ac:dyDescent="0.45">
      <c r="A104828">
        <v>9125</v>
      </c>
      <c r="B104828" s="1">
        <v>42836.789583333331</v>
      </c>
      <c r="C104828" s="2" t="s">
        <v>95</v>
      </c>
      <c r="D104828">
        <v>1</v>
      </c>
      <c r="E104828" s="2" t="s">
        <v>24</v>
      </c>
      <c r="F104828">
        <v>7</v>
      </c>
    </row>
    <row r="104829" spans="1:6" x14ac:dyDescent="0.45">
      <c r="A104829">
        <v>9124</v>
      </c>
      <c r="B104829" s="1">
        <v>42836.771527777775</v>
      </c>
      <c r="C104829" s="2" t="s">
        <v>30</v>
      </c>
      <c r="D104829">
        <v>1</v>
      </c>
      <c r="E104829" s="2" t="s">
        <v>24</v>
      </c>
      <c r="F104829">
        <v>9</v>
      </c>
    </row>
    <row r="104830" spans="1:6" x14ac:dyDescent="0.45">
      <c r="A104830">
        <v>9123</v>
      </c>
      <c r="B104830" s="1">
        <v>42836.759722222225</v>
      </c>
      <c r="C104830" s="2" t="s">
        <v>282</v>
      </c>
      <c r="D104830">
        <v>1</v>
      </c>
      <c r="E104830" s="2" t="s">
        <v>24</v>
      </c>
      <c r="F104830">
        <v>5</v>
      </c>
    </row>
    <row r="104831" spans="1:6" x14ac:dyDescent="0.45">
      <c r="A104831">
        <v>9123</v>
      </c>
      <c r="B104831" s="1">
        <v>42836.759722222225</v>
      </c>
      <c r="C104831" s="2" t="s">
        <v>283</v>
      </c>
      <c r="D104831">
        <v>1</v>
      </c>
      <c r="E104831" s="2" t="s">
        <v>24</v>
      </c>
      <c r="F104831">
        <v>5</v>
      </c>
    </row>
    <row r="104832" spans="1:6" x14ac:dyDescent="0.45">
      <c r="A104832">
        <v>9122</v>
      </c>
      <c r="B104832" s="1">
        <v>42836.747916666667</v>
      </c>
      <c r="C104832" s="2" t="s">
        <v>23</v>
      </c>
      <c r="D104832">
        <v>1</v>
      </c>
      <c r="E104832" s="2" t="s">
        <v>24</v>
      </c>
      <c r="F104832">
        <v>7</v>
      </c>
    </row>
    <row r="104833" spans="1:6" x14ac:dyDescent="0.45">
      <c r="A104833">
        <v>9122</v>
      </c>
      <c r="B104833" s="1">
        <v>42836.747916666667</v>
      </c>
      <c r="C104833" s="2" t="s">
        <v>55</v>
      </c>
      <c r="D104833">
        <v>1</v>
      </c>
      <c r="E104833" s="2" t="s">
        <v>24</v>
      </c>
      <c r="F104833">
        <v>7</v>
      </c>
    </row>
    <row r="104834" spans="1:6" x14ac:dyDescent="0.45">
      <c r="A104834">
        <v>9118</v>
      </c>
      <c r="B104834" s="1">
        <v>42835.905555555553</v>
      </c>
      <c r="C104834" s="2" t="s">
        <v>30</v>
      </c>
      <c r="D104834">
        <v>1</v>
      </c>
      <c r="E104834" s="2" t="s">
        <v>24</v>
      </c>
      <c r="F104834">
        <v>3</v>
      </c>
    </row>
    <row r="104835" spans="1:6" x14ac:dyDescent="0.45">
      <c r="A104835">
        <v>9118</v>
      </c>
      <c r="B104835" s="1">
        <v>42835.905555555553</v>
      </c>
      <c r="C104835" s="2" t="s">
        <v>65</v>
      </c>
      <c r="D104835">
        <v>1</v>
      </c>
      <c r="E104835" s="2" t="s">
        <v>24</v>
      </c>
      <c r="F104835">
        <v>3</v>
      </c>
    </row>
    <row r="104836" spans="1:6" x14ac:dyDescent="0.45">
      <c r="A104836">
        <v>9117</v>
      </c>
      <c r="B104836" s="1">
        <v>42835.897222222222</v>
      </c>
      <c r="C104836" s="2" t="s">
        <v>227</v>
      </c>
      <c r="D104836">
        <v>1</v>
      </c>
      <c r="E104836" s="2" t="s">
        <v>24</v>
      </c>
      <c r="F104836">
        <v>5</v>
      </c>
    </row>
    <row r="104837" spans="1:6" x14ac:dyDescent="0.45">
      <c r="A104837">
        <v>9114</v>
      </c>
      <c r="B104837" s="1">
        <v>42835.813194444447</v>
      </c>
      <c r="C104837" s="2" t="s">
        <v>23</v>
      </c>
      <c r="D104837">
        <v>1</v>
      </c>
      <c r="E104837" s="2" t="s">
        <v>24</v>
      </c>
      <c r="F104837">
        <v>8</v>
      </c>
    </row>
    <row r="104838" spans="1:6" x14ac:dyDescent="0.45">
      <c r="A104838">
        <v>9114</v>
      </c>
      <c r="B104838" s="1">
        <v>42835.813194444447</v>
      </c>
      <c r="C104838" s="2" t="s">
        <v>202</v>
      </c>
      <c r="D104838">
        <v>1</v>
      </c>
      <c r="E104838" s="2" t="s">
        <v>24</v>
      </c>
      <c r="F104838">
        <v>8</v>
      </c>
    </row>
    <row r="104839" spans="1:6" x14ac:dyDescent="0.45">
      <c r="A104839">
        <v>9114</v>
      </c>
      <c r="B104839" s="1">
        <v>42835.813194444447</v>
      </c>
      <c r="C104839" s="2" t="s">
        <v>290</v>
      </c>
      <c r="D104839">
        <v>1</v>
      </c>
      <c r="E104839" s="2" t="s">
        <v>24</v>
      </c>
      <c r="F104839">
        <v>8</v>
      </c>
    </row>
    <row r="104840" spans="1:6" x14ac:dyDescent="0.45">
      <c r="A104840">
        <v>9113</v>
      </c>
      <c r="B104840" s="1">
        <v>42835.810416666667</v>
      </c>
      <c r="C104840" s="2" t="s">
        <v>227</v>
      </c>
      <c r="D104840">
        <v>1</v>
      </c>
      <c r="E104840" s="2" t="s">
        <v>24</v>
      </c>
      <c r="F104840">
        <v>3</v>
      </c>
    </row>
    <row r="104841" spans="1:6" x14ac:dyDescent="0.45">
      <c r="A104841">
        <v>9112</v>
      </c>
      <c r="B104841" s="1">
        <v>42835.800694444442</v>
      </c>
      <c r="C104841" s="2" t="s">
        <v>281</v>
      </c>
      <c r="D104841">
        <v>1</v>
      </c>
      <c r="E104841" s="2" t="s">
        <v>24</v>
      </c>
      <c r="F104841">
        <v>3</v>
      </c>
    </row>
    <row r="104842" spans="1:6" x14ac:dyDescent="0.45">
      <c r="A104842">
        <v>9111</v>
      </c>
      <c r="B104842" s="1">
        <v>42835.774305555555</v>
      </c>
      <c r="C104842" s="2" t="s">
        <v>211</v>
      </c>
      <c r="D104842">
        <v>1</v>
      </c>
      <c r="E104842" s="2" t="s">
        <v>24</v>
      </c>
      <c r="F104842">
        <v>6</v>
      </c>
    </row>
    <row r="104843" spans="1:6" x14ac:dyDescent="0.45">
      <c r="A104843">
        <v>9110</v>
      </c>
      <c r="B104843" s="1">
        <v>42835.770138888889</v>
      </c>
      <c r="C104843" s="2" t="s">
        <v>129</v>
      </c>
      <c r="D104843">
        <v>1</v>
      </c>
      <c r="E104843" s="2" t="s">
        <v>24</v>
      </c>
      <c r="F104843">
        <v>5</v>
      </c>
    </row>
    <row r="104844" spans="1:6" x14ac:dyDescent="0.45">
      <c r="A104844">
        <v>9109</v>
      </c>
      <c r="B104844" s="1">
        <v>42835.769444444442</v>
      </c>
      <c r="C104844" s="2" t="s">
        <v>211</v>
      </c>
      <c r="D104844">
        <v>1</v>
      </c>
      <c r="E104844" s="2" t="s">
        <v>24</v>
      </c>
      <c r="F104844">
        <v>5</v>
      </c>
    </row>
    <row r="104845" spans="1:6" x14ac:dyDescent="0.45">
      <c r="A104845">
        <v>9106</v>
      </c>
      <c r="B104845" s="1">
        <v>42834.885416666664</v>
      </c>
      <c r="C104845" s="2" t="s">
        <v>282</v>
      </c>
      <c r="D104845">
        <v>1</v>
      </c>
      <c r="E104845" s="2" t="s">
        <v>24</v>
      </c>
      <c r="F104845">
        <v>5</v>
      </c>
    </row>
    <row r="104846" spans="1:6" x14ac:dyDescent="0.45">
      <c r="A104846">
        <v>9105</v>
      </c>
      <c r="B104846" s="1">
        <v>42834.870138888888</v>
      </c>
      <c r="C104846" s="2" t="s">
        <v>124</v>
      </c>
      <c r="D104846">
        <v>1</v>
      </c>
      <c r="E104846" s="2" t="s">
        <v>24</v>
      </c>
      <c r="F104846">
        <v>4</v>
      </c>
    </row>
    <row r="104847" spans="1:6" x14ac:dyDescent="0.45">
      <c r="A104847">
        <v>9104</v>
      </c>
      <c r="B104847" s="1">
        <v>42834.859722222223</v>
      </c>
      <c r="C104847" s="2" t="s">
        <v>281</v>
      </c>
      <c r="D104847">
        <v>1</v>
      </c>
      <c r="E104847" s="2" t="s">
        <v>24</v>
      </c>
      <c r="F104847">
        <v>3</v>
      </c>
    </row>
    <row r="104848" spans="1:6" x14ac:dyDescent="0.45">
      <c r="A104848">
        <v>9102</v>
      </c>
      <c r="B104848" s="1">
        <v>42834.822222222225</v>
      </c>
      <c r="C104848" s="2" t="s">
        <v>23</v>
      </c>
      <c r="D104848">
        <v>1</v>
      </c>
      <c r="E104848" s="2" t="s">
        <v>24</v>
      </c>
      <c r="F104848">
        <v>6</v>
      </c>
    </row>
    <row r="104849" spans="1:6" x14ac:dyDescent="0.45">
      <c r="A104849">
        <v>9101</v>
      </c>
      <c r="B104849" s="1">
        <v>42834.822916666664</v>
      </c>
      <c r="C104849" s="2" t="s">
        <v>282</v>
      </c>
      <c r="D104849">
        <v>1</v>
      </c>
      <c r="E104849" s="2" t="s">
        <v>24</v>
      </c>
      <c r="F104849">
        <v>8</v>
      </c>
    </row>
    <row r="104850" spans="1:6" x14ac:dyDescent="0.45">
      <c r="A104850">
        <v>9093</v>
      </c>
      <c r="B104850" s="1">
        <v>42833.908333333333</v>
      </c>
      <c r="C104850" s="2" t="s">
        <v>54</v>
      </c>
      <c r="D104850">
        <v>1</v>
      </c>
      <c r="E104850" s="2" t="s">
        <v>24</v>
      </c>
      <c r="F104850">
        <v>5</v>
      </c>
    </row>
    <row r="104851" spans="1:6" x14ac:dyDescent="0.45">
      <c r="A104851">
        <v>9092</v>
      </c>
      <c r="B104851" s="1">
        <v>42833.909722222219</v>
      </c>
      <c r="C104851" s="2" t="s">
        <v>129</v>
      </c>
      <c r="D104851">
        <v>1</v>
      </c>
      <c r="E104851" s="2" t="s">
        <v>24</v>
      </c>
      <c r="F104851">
        <v>3</v>
      </c>
    </row>
    <row r="104852" spans="1:6" x14ac:dyDescent="0.45">
      <c r="A104852">
        <v>9089</v>
      </c>
      <c r="B104852" s="1">
        <v>42833.855555555558</v>
      </c>
      <c r="C104852" s="2" t="s">
        <v>30</v>
      </c>
      <c r="D104852">
        <v>1</v>
      </c>
      <c r="E104852" s="2" t="s">
        <v>24</v>
      </c>
      <c r="F104852">
        <v>6</v>
      </c>
    </row>
    <row r="104853" spans="1:6" x14ac:dyDescent="0.45">
      <c r="A104853">
        <v>9089</v>
      </c>
      <c r="B104853" s="1">
        <v>42833.855555555558</v>
      </c>
      <c r="C104853" s="2" t="s">
        <v>284</v>
      </c>
      <c r="D104853">
        <v>1</v>
      </c>
      <c r="E104853" s="2" t="s">
        <v>24</v>
      </c>
      <c r="F104853">
        <v>6</v>
      </c>
    </row>
    <row r="104854" spans="1:6" x14ac:dyDescent="0.45">
      <c r="A104854">
        <v>9088</v>
      </c>
      <c r="B104854" s="1">
        <v>42833.840277777781</v>
      </c>
      <c r="C104854" s="2" t="s">
        <v>30</v>
      </c>
      <c r="D104854">
        <v>1</v>
      </c>
      <c r="E104854" s="2" t="s">
        <v>24</v>
      </c>
      <c r="F104854">
        <v>5</v>
      </c>
    </row>
    <row r="104855" spans="1:6" x14ac:dyDescent="0.45">
      <c r="A104855">
        <v>9086</v>
      </c>
      <c r="B104855" s="1">
        <v>42833.835416666669</v>
      </c>
      <c r="C104855" s="2" t="s">
        <v>292</v>
      </c>
      <c r="D104855">
        <v>1</v>
      </c>
      <c r="E104855" s="2" t="s">
        <v>24</v>
      </c>
      <c r="F104855">
        <v>5</v>
      </c>
    </row>
    <row r="104856" spans="1:6" x14ac:dyDescent="0.45">
      <c r="A104856">
        <v>9085</v>
      </c>
      <c r="B104856" s="1">
        <v>42833.836111111108</v>
      </c>
      <c r="C104856" s="2" t="s">
        <v>23</v>
      </c>
      <c r="D104856">
        <v>1</v>
      </c>
      <c r="E104856" s="2" t="s">
        <v>24</v>
      </c>
      <c r="F104856">
        <v>5</v>
      </c>
    </row>
    <row r="104857" spans="1:6" x14ac:dyDescent="0.45">
      <c r="A104857">
        <v>9085</v>
      </c>
      <c r="B104857" s="1">
        <v>42833.836111111108</v>
      </c>
      <c r="C104857" s="2" t="s">
        <v>223</v>
      </c>
      <c r="D104857">
        <v>1</v>
      </c>
      <c r="E104857" s="2" t="s">
        <v>24</v>
      </c>
      <c r="F104857">
        <v>5</v>
      </c>
    </row>
    <row r="104858" spans="1:6" x14ac:dyDescent="0.45">
      <c r="A104858">
        <v>9083</v>
      </c>
      <c r="B104858" s="1">
        <v>42833.823611111111</v>
      </c>
      <c r="C104858" s="2" t="s">
        <v>214</v>
      </c>
      <c r="D104858">
        <v>1</v>
      </c>
      <c r="E104858" s="2" t="s">
        <v>24</v>
      </c>
      <c r="F104858">
        <v>6</v>
      </c>
    </row>
    <row r="104859" spans="1:6" x14ac:dyDescent="0.45">
      <c r="A104859">
        <v>9082</v>
      </c>
      <c r="B104859" s="1">
        <v>42833.822916666664</v>
      </c>
      <c r="C104859" s="2" t="s">
        <v>202</v>
      </c>
      <c r="D104859">
        <v>1</v>
      </c>
      <c r="E104859" s="2" t="s">
        <v>24</v>
      </c>
      <c r="F104859">
        <v>4</v>
      </c>
    </row>
    <row r="104860" spans="1:6" x14ac:dyDescent="0.45">
      <c r="A104860">
        <v>9081</v>
      </c>
      <c r="B104860" s="1">
        <v>42833.81527777778</v>
      </c>
      <c r="C104860" s="2" t="s">
        <v>290</v>
      </c>
      <c r="D104860">
        <v>1</v>
      </c>
      <c r="E104860" s="2" t="s">
        <v>24</v>
      </c>
      <c r="F104860">
        <v>13</v>
      </c>
    </row>
    <row r="104861" spans="1:6" x14ac:dyDescent="0.45">
      <c r="A104861">
        <v>9080</v>
      </c>
      <c r="B104861" s="1">
        <v>42833.809027777781</v>
      </c>
      <c r="C104861" s="2" t="s">
        <v>55</v>
      </c>
      <c r="D104861">
        <v>1</v>
      </c>
      <c r="E104861" s="2" t="s">
        <v>24</v>
      </c>
      <c r="F104861">
        <v>5</v>
      </c>
    </row>
    <row r="104862" spans="1:6" x14ac:dyDescent="0.45">
      <c r="A104862">
        <v>9080</v>
      </c>
      <c r="B104862" s="1">
        <v>42833.809027777781</v>
      </c>
      <c r="C104862" s="2" t="s">
        <v>289</v>
      </c>
      <c r="D104862">
        <v>2</v>
      </c>
      <c r="E104862" s="2" t="s">
        <v>24</v>
      </c>
      <c r="F104862">
        <v>5</v>
      </c>
    </row>
    <row r="104863" spans="1:6" x14ac:dyDescent="0.45">
      <c r="A104863">
        <v>9079</v>
      </c>
      <c r="B104863" s="1">
        <v>42833.806250000001</v>
      </c>
      <c r="C104863" s="2" t="s">
        <v>281</v>
      </c>
      <c r="D104863">
        <v>1</v>
      </c>
      <c r="E104863" s="2" t="s">
        <v>24</v>
      </c>
      <c r="F104863">
        <v>9</v>
      </c>
    </row>
    <row r="104864" spans="1:6" x14ac:dyDescent="0.45">
      <c r="A104864">
        <v>9077</v>
      </c>
      <c r="B104864" s="1">
        <v>42833.8</v>
      </c>
      <c r="C104864" s="2" t="s">
        <v>202</v>
      </c>
      <c r="D104864">
        <v>1</v>
      </c>
      <c r="E104864" s="2" t="s">
        <v>24</v>
      </c>
      <c r="F104864">
        <v>10</v>
      </c>
    </row>
    <row r="104865" spans="1:6" x14ac:dyDescent="0.45">
      <c r="A104865">
        <v>9075</v>
      </c>
      <c r="B104865" s="1">
        <v>42833.790972222225</v>
      </c>
      <c r="C104865" s="2" t="s">
        <v>290</v>
      </c>
      <c r="D104865">
        <v>1</v>
      </c>
      <c r="E104865" s="2" t="s">
        <v>24</v>
      </c>
      <c r="F104865">
        <v>4</v>
      </c>
    </row>
    <row r="104866" spans="1:6" x14ac:dyDescent="0.45">
      <c r="A104866">
        <v>9074</v>
      </c>
      <c r="B104866" s="1">
        <v>42833.788888888892</v>
      </c>
      <c r="C104866" s="2" t="s">
        <v>282</v>
      </c>
      <c r="D104866">
        <v>1</v>
      </c>
      <c r="E104866" s="2" t="s">
        <v>24</v>
      </c>
      <c r="F104866">
        <v>11</v>
      </c>
    </row>
    <row r="104867" spans="1:6" x14ac:dyDescent="0.45">
      <c r="A104867">
        <v>9072</v>
      </c>
      <c r="B104867" s="1">
        <v>42833.783333333333</v>
      </c>
      <c r="C104867" s="2" t="s">
        <v>280</v>
      </c>
      <c r="D104867">
        <v>1</v>
      </c>
      <c r="E104867" s="2" t="s">
        <v>24</v>
      </c>
      <c r="F104867">
        <v>7</v>
      </c>
    </row>
    <row r="104868" spans="1:6" x14ac:dyDescent="0.45">
      <c r="A104868">
        <v>9072</v>
      </c>
      <c r="B104868" s="1">
        <v>42833.783333333333</v>
      </c>
      <c r="C104868" s="2" t="s">
        <v>282</v>
      </c>
      <c r="D104868">
        <v>1</v>
      </c>
      <c r="E104868" s="2" t="s">
        <v>24</v>
      </c>
      <c r="F104868">
        <v>7</v>
      </c>
    </row>
    <row r="104869" spans="1:6" x14ac:dyDescent="0.45">
      <c r="A104869">
        <v>9070</v>
      </c>
      <c r="B104869" s="1">
        <v>42833.782638888886</v>
      </c>
      <c r="C104869" s="2" t="s">
        <v>95</v>
      </c>
      <c r="D104869">
        <v>1</v>
      </c>
      <c r="E104869" s="2" t="s">
        <v>24</v>
      </c>
      <c r="F104869">
        <v>11</v>
      </c>
    </row>
    <row r="104870" spans="1:6" x14ac:dyDescent="0.45">
      <c r="A104870">
        <v>9070</v>
      </c>
      <c r="B104870" s="1">
        <v>42833.782638888886</v>
      </c>
      <c r="C104870" s="2" t="s">
        <v>54</v>
      </c>
      <c r="D104870">
        <v>1</v>
      </c>
      <c r="E104870" s="2" t="s">
        <v>24</v>
      </c>
      <c r="F104870">
        <v>11</v>
      </c>
    </row>
    <row r="104871" spans="1:6" x14ac:dyDescent="0.45">
      <c r="A104871">
        <v>9069</v>
      </c>
      <c r="B104871" s="1">
        <v>42833.779166666667</v>
      </c>
      <c r="C104871" s="2" t="s">
        <v>23</v>
      </c>
      <c r="D104871">
        <v>2</v>
      </c>
      <c r="E104871" s="2" t="s">
        <v>24</v>
      </c>
      <c r="F104871">
        <v>6</v>
      </c>
    </row>
    <row r="104872" spans="1:6" x14ac:dyDescent="0.45">
      <c r="A104872">
        <v>9063</v>
      </c>
      <c r="B104872" s="1">
        <v>42833.738888888889</v>
      </c>
      <c r="C104872" s="2" t="s">
        <v>55</v>
      </c>
      <c r="D104872">
        <v>1</v>
      </c>
      <c r="E104872" s="2" t="s">
        <v>24</v>
      </c>
      <c r="F104872">
        <v>5</v>
      </c>
    </row>
    <row r="104873" spans="1:6" x14ac:dyDescent="0.45">
      <c r="A104873">
        <v>9063</v>
      </c>
      <c r="B104873" s="1">
        <v>42833.738888888889</v>
      </c>
      <c r="C104873" s="2" t="s">
        <v>54</v>
      </c>
      <c r="D104873">
        <v>1</v>
      </c>
      <c r="E104873" s="2" t="s">
        <v>24</v>
      </c>
      <c r="F104873">
        <v>5</v>
      </c>
    </row>
    <row r="104874" spans="1:6" x14ac:dyDescent="0.45">
      <c r="A104874">
        <v>9062</v>
      </c>
      <c r="B104874" s="1">
        <v>42833.737500000003</v>
      </c>
      <c r="C104874" s="2" t="s">
        <v>95</v>
      </c>
      <c r="D104874">
        <v>1</v>
      </c>
      <c r="E104874" s="2" t="s">
        <v>24</v>
      </c>
      <c r="F104874">
        <v>7</v>
      </c>
    </row>
    <row r="104875" spans="1:6" x14ac:dyDescent="0.45">
      <c r="A104875">
        <v>9061</v>
      </c>
      <c r="B104875" s="1">
        <v>42833.73541666667</v>
      </c>
      <c r="C104875" s="2" t="s">
        <v>95</v>
      </c>
      <c r="D104875">
        <v>1</v>
      </c>
      <c r="E104875" s="2" t="s">
        <v>24</v>
      </c>
      <c r="F104875">
        <v>7</v>
      </c>
    </row>
    <row r="104876" spans="1:6" x14ac:dyDescent="0.45">
      <c r="A104876">
        <v>9060</v>
      </c>
      <c r="B104876" s="1">
        <v>42833.697916666664</v>
      </c>
      <c r="C104876" s="2" t="s">
        <v>286</v>
      </c>
      <c r="D104876">
        <v>1</v>
      </c>
      <c r="E104876" s="2" t="s">
        <v>24</v>
      </c>
      <c r="F104876">
        <v>6</v>
      </c>
    </row>
    <row r="104877" spans="1:6" x14ac:dyDescent="0.45">
      <c r="A104877">
        <v>9060</v>
      </c>
      <c r="B104877" s="1">
        <v>42833.697916666664</v>
      </c>
      <c r="C104877" s="2" t="s">
        <v>285</v>
      </c>
      <c r="D104877">
        <v>1</v>
      </c>
      <c r="E104877" s="2" t="s">
        <v>24</v>
      </c>
      <c r="F104877">
        <v>6</v>
      </c>
    </row>
    <row r="104878" spans="1:6" x14ac:dyDescent="0.45">
      <c r="A104878">
        <v>9059</v>
      </c>
      <c r="B104878" s="1">
        <v>42833.595138888886</v>
      </c>
      <c r="C104878" s="2" t="s">
        <v>282</v>
      </c>
      <c r="D104878">
        <v>1</v>
      </c>
      <c r="E104878" s="2" t="s">
        <v>24</v>
      </c>
      <c r="F104878">
        <v>6</v>
      </c>
    </row>
    <row r="104879" spans="1:6" x14ac:dyDescent="0.45">
      <c r="A104879">
        <v>9058</v>
      </c>
      <c r="B104879" s="1">
        <v>42832.879861111112</v>
      </c>
      <c r="C104879" s="2" t="s">
        <v>241</v>
      </c>
      <c r="D104879">
        <v>1</v>
      </c>
      <c r="E104879" s="2" t="s">
        <v>24</v>
      </c>
      <c r="F104879">
        <v>12</v>
      </c>
    </row>
    <row r="104880" spans="1:6" x14ac:dyDescent="0.45">
      <c r="A104880">
        <v>9056</v>
      </c>
      <c r="B104880" s="1">
        <v>42832.851388888892</v>
      </c>
      <c r="C104880" s="2" t="s">
        <v>282</v>
      </c>
      <c r="D104880">
        <v>1</v>
      </c>
      <c r="E104880" s="2" t="s">
        <v>24</v>
      </c>
      <c r="F104880">
        <v>6</v>
      </c>
    </row>
    <row r="104881" spans="1:6" x14ac:dyDescent="0.45">
      <c r="A104881">
        <v>9056</v>
      </c>
      <c r="B104881" s="1">
        <v>42832.851388888892</v>
      </c>
      <c r="C104881" s="2" t="s">
        <v>23</v>
      </c>
      <c r="D104881">
        <v>1</v>
      </c>
      <c r="E104881" s="2" t="s">
        <v>24</v>
      </c>
      <c r="F104881">
        <v>6</v>
      </c>
    </row>
    <row r="104882" spans="1:6" x14ac:dyDescent="0.45">
      <c r="A104882">
        <v>9055</v>
      </c>
      <c r="B104882" s="1">
        <v>42832.849305555559</v>
      </c>
      <c r="C104882" s="2" t="s">
        <v>102</v>
      </c>
      <c r="D104882">
        <v>1</v>
      </c>
      <c r="E104882" s="2" t="s">
        <v>24</v>
      </c>
      <c r="F104882">
        <v>8</v>
      </c>
    </row>
    <row r="104883" spans="1:6" x14ac:dyDescent="0.45">
      <c r="A104883">
        <v>9055</v>
      </c>
      <c r="B104883" s="1">
        <v>42832.849305555559</v>
      </c>
      <c r="C104883" s="2" t="s">
        <v>23</v>
      </c>
      <c r="D104883">
        <v>1</v>
      </c>
      <c r="E104883" s="2" t="s">
        <v>24</v>
      </c>
      <c r="F104883">
        <v>8</v>
      </c>
    </row>
    <row r="104884" spans="1:6" x14ac:dyDescent="0.45">
      <c r="A104884">
        <v>9054</v>
      </c>
      <c r="B104884" s="1">
        <v>42832.837500000001</v>
      </c>
      <c r="C104884" s="2" t="s">
        <v>214</v>
      </c>
      <c r="D104884">
        <v>1</v>
      </c>
      <c r="E104884" s="2" t="s">
        <v>24</v>
      </c>
      <c r="F104884">
        <v>6</v>
      </c>
    </row>
    <row r="104885" spans="1:6" x14ac:dyDescent="0.45">
      <c r="A104885">
        <v>9054</v>
      </c>
      <c r="B104885" s="1">
        <v>42832.837500000001</v>
      </c>
      <c r="C104885" s="2" t="s">
        <v>283</v>
      </c>
      <c r="D104885">
        <v>1</v>
      </c>
      <c r="E104885" s="2" t="s">
        <v>24</v>
      </c>
      <c r="F104885">
        <v>6</v>
      </c>
    </row>
    <row r="104886" spans="1:6" x14ac:dyDescent="0.45">
      <c r="A104886">
        <v>9053</v>
      </c>
      <c r="B104886" s="1">
        <v>42832.832638888889</v>
      </c>
      <c r="C104886" s="2" t="s">
        <v>201</v>
      </c>
      <c r="D104886">
        <v>1</v>
      </c>
      <c r="E104886" s="2" t="s">
        <v>24</v>
      </c>
      <c r="F104886">
        <v>4</v>
      </c>
    </row>
    <row r="104887" spans="1:6" x14ac:dyDescent="0.45">
      <c r="A104887">
        <v>9053</v>
      </c>
      <c r="B104887" s="1">
        <v>42832.832638888889</v>
      </c>
      <c r="C104887" s="2" t="s">
        <v>194</v>
      </c>
      <c r="D104887">
        <v>1</v>
      </c>
      <c r="E104887" s="2" t="s">
        <v>24</v>
      </c>
      <c r="F104887">
        <v>4</v>
      </c>
    </row>
    <row r="104888" spans="1:6" x14ac:dyDescent="0.45">
      <c r="A104888">
        <v>9052</v>
      </c>
      <c r="B104888" s="1">
        <v>42832.830555555556</v>
      </c>
      <c r="C104888" s="2" t="s">
        <v>95</v>
      </c>
      <c r="D104888">
        <v>1</v>
      </c>
      <c r="E104888" s="2" t="s">
        <v>24</v>
      </c>
      <c r="F104888">
        <v>10</v>
      </c>
    </row>
    <row r="104889" spans="1:6" x14ac:dyDescent="0.45">
      <c r="A104889">
        <v>9052</v>
      </c>
      <c r="B104889" s="1">
        <v>42832.830555555556</v>
      </c>
      <c r="C104889" s="2" t="s">
        <v>54</v>
      </c>
      <c r="D104889">
        <v>1</v>
      </c>
      <c r="E104889" s="2" t="s">
        <v>24</v>
      </c>
      <c r="F104889">
        <v>10</v>
      </c>
    </row>
    <row r="104890" spans="1:6" x14ac:dyDescent="0.45">
      <c r="A104890">
        <v>9051</v>
      </c>
      <c r="B104890" s="1">
        <v>42832.818055555559</v>
      </c>
      <c r="C104890" s="2" t="s">
        <v>282</v>
      </c>
      <c r="D104890">
        <v>1</v>
      </c>
      <c r="E104890" s="2" t="s">
        <v>24</v>
      </c>
      <c r="F104890">
        <v>6</v>
      </c>
    </row>
    <row r="104891" spans="1:6" x14ac:dyDescent="0.45">
      <c r="A104891">
        <v>9050</v>
      </c>
      <c r="B104891" s="1">
        <v>42832.796527777777</v>
      </c>
      <c r="C104891" s="2" t="s">
        <v>23</v>
      </c>
      <c r="D104891">
        <v>1</v>
      </c>
      <c r="E104891" s="2" t="s">
        <v>24</v>
      </c>
      <c r="F104891">
        <v>8</v>
      </c>
    </row>
    <row r="104892" spans="1:6" x14ac:dyDescent="0.45">
      <c r="A104892">
        <v>9050</v>
      </c>
      <c r="B104892" s="1">
        <v>42832.796527777777</v>
      </c>
      <c r="C104892" s="2" t="s">
        <v>289</v>
      </c>
      <c r="D104892">
        <v>2</v>
      </c>
      <c r="E104892" s="2" t="s">
        <v>24</v>
      </c>
      <c r="F104892">
        <v>8</v>
      </c>
    </row>
    <row r="104893" spans="1:6" x14ac:dyDescent="0.45">
      <c r="A104893">
        <v>9049</v>
      </c>
      <c r="B104893" s="1">
        <v>42832.783333333333</v>
      </c>
      <c r="C104893" s="2" t="s">
        <v>282</v>
      </c>
      <c r="D104893">
        <v>2</v>
      </c>
      <c r="E104893" s="2" t="s">
        <v>24</v>
      </c>
      <c r="F104893">
        <v>9</v>
      </c>
    </row>
    <row r="104894" spans="1:6" x14ac:dyDescent="0.45">
      <c r="A104894">
        <v>9048</v>
      </c>
      <c r="B104894" s="1">
        <v>42832.774305555555</v>
      </c>
      <c r="C104894" s="2" t="s">
        <v>54</v>
      </c>
      <c r="D104894">
        <v>2</v>
      </c>
      <c r="E104894" s="2" t="s">
        <v>24</v>
      </c>
      <c r="F104894">
        <v>6</v>
      </c>
    </row>
    <row r="104895" spans="1:6" x14ac:dyDescent="0.45">
      <c r="A104895">
        <v>9046</v>
      </c>
      <c r="B104895" s="1">
        <v>42832.761111111111</v>
      </c>
      <c r="C104895" s="2" t="s">
        <v>30</v>
      </c>
      <c r="D104895">
        <v>2</v>
      </c>
      <c r="E104895" s="2" t="s">
        <v>24</v>
      </c>
      <c r="F104895">
        <v>4</v>
      </c>
    </row>
    <row r="104896" spans="1:6" x14ac:dyDescent="0.45">
      <c r="A104896">
        <v>9044</v>
      </c>
      <c r="B104896" s="1">
        <v>42832.749305555553</v>
      </c>
      <c r="C104896" s="2" t="s">
        <v>23</v>
      </c>
      <c r="D104896">
        <v>1</v>
      </c>
      <c r="E104896" s="2" t="s">
        <v>24</v>
      </c>
      <c r="F104896">
        <v>5</v>
      </c>
    </row>
    <row r="104897" spans="1:6" x14ac:dyDescent="0.45">
      <c r="A104897">
        <v>9037</v>
      </c>
      <c r="B104897" s="1">
        <v>42831.847222222219</v>
      </c>
      <c r="C104897" s="2" t="s">
        <v>291</v>
      </c>
      <c r="D104897">
        <v>1</v>
      </c>
      <c r="E104897" s="2" t="s">
        <v>24</v>
      </c>
      <c r="F104897">
        <v>6</v>
      </c>
    </row>
    <row r="104898" spans="1:6" x14ac:dyDescent="0.45">
      <c r="A104898">
        <v>9037</v>
      </c>
      <c r="B104898" s="1">
        <v>42831.847222222219</v>
      </c>
      <c r="C104898" s="2" t="s">
        <v>214</v>
      </c>
      <c r="D104898">
        <v>1</v>
      </c>
      <c r="E104898" s="2" t="s">
        <v>24</v>
      </c>
      <c r="F104898">
        <v>6</v>
      </c>
    </row>
    <row r="104899" spans="1:6" x14ac:dyDescent="0.45">
      <c r="A104899">
        <v>9037</v>
      </c>
      <c r="B104899" s="1">
        <v>42831.847222222219</v>
      </c>
      <c r="C104899" s="2" t="s">
        <v>23</v>
      </c>
      <c r="D104899">
        <v>1</v>
      </c>
      <c r="E104899" s="2" t="s">
        <v>24</v>
      </c>
      <c r="F104899">
        <v>6</v>
      </c>
    </row>
    <row r="104900" spans="1:6" x14ac:dyDescent="0.45">
      <c r="A104900">
        <v>9036</v>
      </c>
      <c r="B104900" s="1">
        <v>42831.84652777778</v>
      </c>
      <c r="C104900" s="2" t="s">
        <v>282</v>
      </c>
      <c r="D104900">
        <v>1</v>
      </c>
      <c r="E104900" s="2" t="s">
        <v>24</v>
      </c>
      <c r="F104900">
        <v>13</v>
      </c>
    </row>
    <row r="104901" spans="1:6" x14ac:dyDescent="0.45">
      <c r="A104901">
        <v>9036</v>
      </c>
      <c r="B104901" s="1">
        <v>42831.84652777778</v>
      </c>
      <c r="C104901" s="2" t="s">
        <v>95</v>
      </c>
      <c r="D104901">
        <v>1</v>
      </c>
      <c r="E104901" s="2" t="s">
        <v>24</v>
      </c>
      <c r="F104901">
        <v>13</v>
      </c>
    </row>
    <row r="104902" spans="1:6" x14ac:dyDescent="0.45">
      <c r="A104902">
        <v>9035</v>
      </c>
      <c r="B104902" s="1">
        <v>42831.841666666667</v>
      </c>
      <c r="C104902" s="2" t="s">
        <v>287</v>
      </c>
      <c r="D104902">
        <v>1</v>
      </c>
      <c r="E104902" s="2" t="s">
        <v>24</v>
      </c>
      <c r="F104902">
        <v>5</v>
      </c>
    </row>
    <row r="104903" spans="1:6" x14ac:dyDescent="0.45">
      <c r="A104903">
        <v>9033</v>
      </c>
      <c r="B104903" s="1">
        <v>42831.820833333331</v>
      </c>
      <c r="C104903" s="2" t="s">
        <v>220</v>
      </c>
      <c r="D104903">
        <v>1</v>
      </c>
      <c r="E104903" s="2" t="s">
        <v>24</v>
      </c>
      <c r="F104903">
        <v>4</v>
      </c>
    </row>
    <row r="104904" spans="1:6" x14ac:dyDescent="0.45">
      <c r="A104904">
        <v>9032</v>
      </c>
      <c r="B104904" s="1">
        <v>42831.816666666666</v>
      </c>
      <c r="C104904" s="2" t="s">
        <v>212</v>
      </c>
      <c r="D104904">
        <v>1</v>
      </c>
      <c r="E104904" s="2" t="s">
        <v>24</v>
      </c>
      <c r="F104904">
        <v>6</v>
      </c>
    </row>
    <row r="104905" spans="1:6" x14ac:dyDescent="0.45">
      <c r="A104905">
        <v>9031</v>
      </c>
      <c r="B104905" s="1">
        <v>42831.806944444441</v>
      </c>
      <c r="C104905" s="2" t="s">
        <v>211</v>
      </c>
      <c r="D104905">
        <v>1</v>
      </c>
      <c r="E104905" s="2" t="s">
        <v>24</v>
      </c>
      <c r="F104905">
        <v>5</v>
      </c>
    </row>
    <row r="104906" spans="1:6" x14ac:dyDescent="0.45">
      <c r="A104906">
        <v>9031</v>
      </c>
      <c r="B104906" s="1">
        <v>42831.806944444441</v>
      </c>
      <c r="C104906" s="2" t="s">
        <v>201</v>
      </c>
      <c r="D104906">
        <v>1</v>
      </c>
      <c r="E104906" s="2" t="s">
        <v>24</v>
      </c>
      <c r="F104906">
        <v>5</v>
      </c>
    </row>
    <row r="104907" spans="1:6" x14ac:dyDescent="0.45">
      <c r="A104907">
        <v>9030</v>
      </c>
      <c r="B104907" s="1">
        <v>42831.795138888891</v>
      </c>
      <c r="C104907" s="2" t="s">
        <v>280</v>
      </c>
      <c r="D104907">
        <v>1</v>
      </c>
      <c r="E104907" s="2" t="s">
        <v>24</v>
      </c>
      <c r="F104907">
        <v>5</v>
      </c>
    </row>
    <row r="104908" spans="1:6" x14ac:dyDescent="0.45">
      <c r="A104908">
        <v>9027</v>
      </c>
      <c r="B104908" s="1">
        <v>42831.768055555556</v>
      </c>
      <c r="C104908" s="2" t="s">
        <v>30</v>
      </c>
      <c r="D104908">
        <v>1</v>
      </c>
      <c r="E104908" s="2" t="s">
        <v>24</v>
      </c>
      <c r="F104908">
        <v>6</v>
      </c>
    </row>
    <row r="104909" spans="1:6" x14ac:dyDescent="0.45">
      <c r="A104909">
        <v>9025</v>
      </c>
      <c r="B104909" s="1">
        <v>42831.745138888888</v>
      </c>
      <c r="C104909" s="2" t="s">
        <v>193</v>
      </c>
      <c r="D104909">
        <v>1</v>
      </c>
      <c r="E104909" s="2" t="s">
        <v>24</v>
      </c>
      <c r="F104909">
        <v>7</v>
      </c>
    </row>
    <row r="104910" spans="1:6" x14ac:dyDescent="0.45">
      <c r="A104910">
        <v>9023</v>
      </c>
      <c r="B104910" s="1">
        <v>42830.890972222223</v>
      </c>
      <c r="C104910" s="2" t="s">
        <v>282</v>
      </c>
      <c r="D104910">
        <v>1</v>
      </c>
      <c r="E104910" s="2" t="s">
        <v>24</v>
      </c>
      <c r="F104910">
        <v>4</v>
      </c>
    </row>
    <row r="104911" spans="1:6" x14ac:dyDescent="0.45">
      <c r="A104911">
        <v>9022</v>
      </c>
      <c r="B104911" s="1">
        <v>42830.890277777777</v>
      </c>
      <c r="C104911" s="2" t="s">
        <v>292</v>
      </c>
      <c r="D104911">
        <v>2</v>
      </c>
      <c r="E104911" s="2" t="s">
        <v>24</v>
      </c>
      <c r="F104911">
        <v>2</v>
      </c>
    </row>
    <row r="104912" spans="1:6" x14ac:dyDescent="0.45">
      <c r="A104912">
        <v>9021</v>
      </c>
      <c r="B104912" s="1">
        <v>42830.865277777775</v>
      </c>
      <c r="C104912" s="2" t="s">
        <v>30</v>
      </c>
      <c r="D104912">
        <v>1</v>
      </c>
      <c r="E104912" s="2" t="s">
        <v>24</v>
      </c>
      <c r="F104912">
        <v>3</v>
      </c>
    </row>
    <row r="104913" spans="1:6" x14ac:dyDescent="0.45">
      <c r="A104913">
        <v>9020</v>
      </c>
      <c r="B104913" s="1">
        <v>42830.851388888892</v>
      </c>
      <c r="C104913" s="2" t="s">
        <v>124</v>
      </c>
      <c r="D104913">
        <v>1</v>
      </c>
      <c r="E104913" s="2" t="s">
        <v>24</v>
      </c>
      <c r="F104913">
        <v>4</v>
      </c>
    </row>
    <row r="104914" spans="1:6" x14ac:dyDescent="0.45">
      <c r="A104914">
        <v>9017</v>
      </c>
      <c r="B104914" s="1">
        <v>42830.763194444444</v>
      </c>
      <c r="C104914" s="2" t="s">
        <v>30</v>
      </c>
      <c r="D104914">
        <v>1</v>
      </c>
      <c r="E104914" s="2" t="s">
        <v>24</v>
      </c>
      <c r="F104914">
        <v>3</v>
      </c>
    </row>
    <row r="104915" spans="1:6" x14ac:dyDescent="0.45">
      <c r="A104915">
        <v>9016</v>
      </c>
      <c r="B104915" s="1">
        <v>42830.756944444445</v>
      </c>
      <c r="C104915" s="2" t="s">
        <v>30</v>
      </c>
      <c r="D104915">
        <v>1</v>
      </c>
      <c r="E104915" s="2" t="s">
        <v>24</v>
      </c>
      <c r="F104915">
        <v>3</v>
      </c>
    </row>
    <row r="104916" spans="1:6" x14ac:dyDescent="0.45">
      <c r="A104916">
        <v>9015</v>
      </c>
      <c r="B104916" s="1">
        <v>42830.723611111112</v>
      </c>
      <c r="C104916" s="2" t="s">
        <v>30</v>
      </c>
      <c r="D104916">
        <v>1</v>
      </c>
      <c r="E104916" s="2" t="s">
        <v>24</v>
      </c>
      <c r="F104916">
        <v>4</v>
      </c>
    </row>
    <row r="104917" spans="1:6" x14ac:dyDescent="0.45">
      <c r="A104917">
        <v>9014</v>
      </c>
      <c r="B104917" s="1">
        <v>42830.68472222222</v>
      </c>
      <c r="C104917" s="2" t="s">
        <v>23</v>
      </c>
      <c r="D104917">
        <v>2</v>
      </c>
      <c r="E104917" s="2" t="s">
        <v>24</v>
      </c>
      <c r="F104917">
        <v>3</v>
      </c>
    </row>
    <row r="104918" spans="1:6" x14ac:dyDescent="0.45">
      <c r="A104918">
        <v>9012</v>
      </c>
      <c r="B104918" s="1">
        <v>42829.928472222222</v>
      </c>
      <c r="C104918" s="2" t="s">
        <v>283</v>
      </c>
      <c r="D104918">
        <v>1</v>
      </c>
      <c r="E104918" s="2" t="s">
        <v>24</v>
      </c>
      <c r="F104918">
        <v>4</v>
      </c>
    </row>
    <row r="104919" spans="1:6" x14ac:dyDescent="0.45">
      <c r="A104919">
        <v>9010</v>
      </c>
      <c r="B104919" s="1">
        <v>42829.825694444444</v>
      </c>
      <c r="C104919" s="2" t="s">
        <v>292</v>
      </c>
      <c r="D104919">
        <v>1</v>
      </c>
      <c r="E104919" s="2" t="s">
        <v>24</v>
      </c>
      <c r="F104919">
        <v>14</v>
      </c>
    </row>
    <row r="104920" spans="1:6" x14ac:dyDescent="0.45">
      <c r="A104920">
        <v>9010</v>
      </c>
      <c r="B104920" s="1">
        <v>42829.825694444444</v>
      </c>
      <c r="C104920" s="2" t="s">
        <v>124</v>
      </c>
      <c r="D104920">
        <v>1</v>
      </c>
      <c r="E104920" s="2" t="s">
        <v>24</v>
      </c>
      <c r="F104920">
        <v>14</v>
      </c>
    </row>
    <row r="104921" spans="1:6" x14ac:dyDescent="0.45">
      <c r="A104921">
        <v>9010</v>
      </c>
      <c r="B104921" s="1">
        <v>42829.825694444444</v>
      </c>
      <c r="C104921" s="2" t="s">
        <v>102</v>
      </c>
      <c r="D104921">
        <v>1</v>
      </c>
      <c r="E104921" s="2" t="s">
        <v>24</v>
      </c>
      <c r="F104921">
        <v>14</v>
      </c>
    </row>
    <row r="104922" spans="1:6" x14ac:dyDescent="0.45">
      <c r="A104922">
        <v>9010</v>
      </c>
      <c r="B104922" s="1">
        <v>42829.825694444444</v>
      </c>
      <c r="C104922" s="2" t="s">
        <v>199</v>
      </c>
      <c r="D104922">
        <v>1</v>
      </c>
      <c r="E104922" s="2" t="s">
        <v>24</v>
      </c>
      <c r="F104922">
        <v>14</v>
      </c>
    </row>
    <row r="104923" spans="1:6" x14ac:dyDescent="0.45">
      <c r="A104923">
        <v>9010</v>
      </c>
      <c r="B104923" s="1">
        <v>42829.825694444444</v>
      </c>
      <c r="C104923" s="2" t="s">
        <v>210</v>
      </c>
      <c r="D104923">
        <v>1</v>
      </c>
      <c r="E104923" s="2" t="s">
        <v>24</v>
      </c>
      <c r="F104923">
        <v>14</v>
      </c>
    </row>
    <row r="104924" spans="1:6" x14ac:dyDescent="0.45">
      <c r="A104924">
        <v>9009</v>
      </c>
      <c r="B104924" s="1">
        <v>42829.809027777781</v>
      </c>
      <c r="C104924" s="2" t="s">
        <v>23</v>
      </c>
      <c r="D104924">
        <v>1</v>
      </c>
      <c r="E104924" s="2" t="s">
        <v>24</v>
      </c>
      <c r="F104924">
        <v>9</v>
      </c>
    </row>
    <row r="104925" spans="1:6" x14ac:dyDescent="0.45">
      <c r="A104925">
        <v>9009</v>
      </c>
      <c r="B104925" s="1">
        <v>42829.809027777781</v>
      </c>
      <c r="C104925" s="2" t="s">
        <v>227</v>
      </c>
      <c r="D104925">
        <v>1</v>
      </c>
      <c r="E104925" s="2" t="s">
        <v>24</v>
      </c>
      <c r="F104925">
        <v>9</v>
      </c>
    </row>
    <row r="104926" spans="1:6" x14ac:dyDescent="0.45">
      <c r="A104926">
        <v>9008</v>
      </c>
      <c r="B104926" s="1">
        <v>42829.76666666667</v>
      </c>
      <c r="C104926" s="2" t="s">
        <v>95</v>
      </c>
      <c r="D104926">
        <v>1</v>
      </c>
      <c r="E104926" s="2" t="s">
        <v>24</v>
      </c>
      <c r="F104926">
        <v>10</v>
      </c>
    </row>
    <row r="104927" spans="1:6" x14ac:dyDescent="0.45">
      <c r="A104927">
        <v>9007</v>
      </c>
      <c r="B104927" s="1">
        <v>42829.76458333333</v>
      </c>
      <c r="C104927" s="2" t="s">
        <v>95</v>
      </c>
      <c r="D104927">
        <v>1</v>
      </c>
      <c r="E104927" s="2" t="s">
        <v>24</v>
      </c>
      <c r="F104927">
        <v>10</v>
      </c>
    </row>
    <row r="104928" spans="1:6" x14ac:dyDescent="0.45">
      <c r="A104928">
        <v>9006</v>
      </c>
      <c r="B104928" s="1">
        <v>42829.76458333333</v>
      </c>
      <c r="C104928" s="2" t="s">
        <v>95</v>
      </c>
      <c r="D104928">
        <v>1</v>
      </c>
      <c r="E104928" s="2" t="s">
        <v>24</v>
      </c>
      <c r="F104928">
        <v>7</v>
      </c>
    </row>
    <row r="104929" spans="1:6" x14ac:dyDescent="0.45">
      <c r="A104929">
        <v>9003</v>
      </c>
      <c r="B104929" s="1">
        <v>42829.727777777778</v>
      </c>
      <c r="C104929" s="2" t="s">
        <v>201</v>
      </c>
      <c r="D104929">
        <v>1</v>
      </c>
      <c r="E104929" s="2" t="s">
        <v>24</v>
      </c>
      <c r="F104929">
        <v>11</v>
      </c>
    </row>
    <row r="104930" spans="1:6" x14ac:dyDescent="0.45">
      <c r="A104930">
        <v>9003</v>
      </c>
      <c r="B104930" s="1">
        <v>42829.727777777778</v>
      </c>
      <c r="C104930" s="2" t="s">
        <v>284</v>
      </c>
      <c r="D104930">
        <v>1</v>
      </c>
      <c r="E104930" s="2" t="s">
        <v>24</v>
      </c>
      <c r="F104930">
        <v>11</v>
      </c>
    </row>
    <row r="104931" spans="1:6" x14ac:dyDescent="0.45">
      <c r="A104931">
        <v>9003</v>
      </c>
      <c r="B104931" s="1">
        <v>42829.727777777778</v>
      </c>
      <c r="C104931" s="2" t="s">
        <v>95</v>
      </c>
      <c r="D104931">
        <v>1</v>
      </c>
      <c r="E104931" s="2" t="s">
        <v>24</v>
      </c>
      <c r="F104931">
        <v>11</v>
      </c>
    </row>
    <row r="104932" spans="1:6" x14ac:dyDescent="0.45">
      <c r="A104932">
        <v>9000</v>
      </c>
      <c r="B104932" s="1">
        <v>42829.675000000003</v>
      </c>
      <c r="C104932" s="2" t="s">
        <v>55</v>
      </c>
      <c r="D104932">
        <v>1</v>
      </c>
      <c r="E104932" s="2" t="s">
        <v>24</v>
      </c>
      <c r="F104932">
        <v>5</v>
      </c>
    </row>
    <row r="104933" spans="1:6" x14ac:dyDescent="0.45">
      <c r="A104933">
        <v>8998</v>
      </c>
      <c r="B104933" s="1">
        <v>42828.932638888888</v>
      </c>
      <c r="C104933" s="2" t="s">
        <v>283</v>
      </c>
      <c r="D104933">
        <v>1</v>
      </c>
      <c r="E104933" s="2" t="s">
        <v>24</v>
      </c>
      <c r="F104933">
        <v>4</v>
      </c>
    </row>
    <row r="104934" spans="1:6" x14ac:dyDescent="0.45">
      <c r="A104934">
        <v>8997</v>
      </c>
      <c r="B104934" s="1">
        <v>42828.880555555559</v>
      </c>
      <c r="C104934" s="2" t="s">
        <v>124</v>
      </c>
      <c r="D104934">
        <v>1</v>
      </c>
      <c r="E104934" s="2" t="s">
        <v>24</v>
      </c>
      <c r="F104934">
        <v>4</v>
      </c>
    </row>
    <row r="104935" spans="1:6" x14ac:dyDescent="0.45">
      <c r="A104935">
        <v>8995</v>
      </c>
      <c r="B104935" s="1">
        <v>42828.81527777778</v>
      </c>
      <c r="C104935" s="2" t="s">
        <v>281</v>
      </c>
      <c r="D104935">
        <v>1</v>
      </c>
      <c r="E104935" s="2" t="s">
        <v>24</v>
      </c>
      <c r="F104935">
        <v>4</v>
      </c>
    </row>
    <row r="104936" spans="1:6" x14ac:dyDescent="0.45">
      <c r="A104936">
        <v>8995</v>
      </c>
      <c r="B104936" s="1">
        <v>42828.81527777778</v>
      </c>
      <c r="C104936" s="2" t="s">
        <v>283</v>
      </c>
      <c r="D104936">
        <v>1</v>
      </c>
      <c r="E104936" s="2" t="s">
        <v>24</v>
      </c>
      <c r="F104936">
        <v>4</v>
      </c>
    </row>
    <row r="104937" spans="1:6" x14ac:dyDescent="0.45">
      <c r="A104937">
        <v>8994</v>
      </c>
      <c r="B104937" s="1">
        <v>42828.806944444441</v>
      </c>
      <c r="C104937" s="2" t="s">
        <v>203</v>
      </c>
      <c r="D104937">
        <v>1</v>
      </c>
      <c r="E104937" s="2" t="s">
        <v>24</v>
      </c>
      <c r="F104937">
        <v>4</v>
      </c>
    </row>
    <row r="104938" spans="1:6" x14ac:dyDescent="0.45">
      <c r="A104938">
        <v>8994</v>
      </c>
      <c r="B104938" s="1">
        <v>42828.806944444441</v>
      </c>
      <c r="C104938" s="2" t="s">
        <v>30</v>
      </c>
      <c r="D104938">
        <v>1</v>
      </c>
      <c r="E104938" s="2" t="s">
        <v>24</v>
      </c>
      <c r="F104938">
        <v>4</v>
      </c>
    </row>
    <row r="104939" spans="1:6" x14ac:dyDescent="0.45">
      <c r="A104939">
        <v>8993</v>
      </c>
      <c r="B104939" s="1">
        <v>42828.767361111109</v>
      </c>
      <c r="C104939" s="2" t="s">
        <v>280</v>
      </c>
      <c r="D104939">
        <v>1</v>
      </c>
      <c r="E104939" s="2" t="s">
        <v>24</v>
      </c>
      <c r="F104939">
        <v>8</v>
      </c>
    </row>
    <row r="104940" spans="1:6" x14ac:dyDescent="0.45">
      <c r="A104940">
        <v>8992</v>
      </c>
      <c r="B104940" s="1">
        <v>42828.728472222225</v>
      </c>
      <c r="C104940" s="2" t="s">
        <v>23</v>
      </c>
      <c r="D104940">
        <v>1</v>
      </c>
      <c r="E104940" s="2" t="s">
        <v>24</v>
      </c>
      <c r="F104940">
        <v>4</v>
      </c>
    </row>
    <row r="104941" spans="1:6" x14ac:dyDescent="0.45">
      <c r="A104941">
        <v>8990</v>
      </c>
      <c r="B104941" s="1">
        <v>42827.865972222222</v>
      </c>
      <c r="C104941" s="2" t="s">
        <v>280</v>
      </c>
      <c r="D104941">
        <v>1</v>
      </c>
      <c r="E104941" s="2" t="s">
        <v>24</v>
      </c>
      <c r="F104941">
        <v>7</v>
      </c>
    </row>
    <row r="104942" spans="1:6" x14ac:dyDescent="0.45">
      <c r="A104942">
        <v>8990</v>
      </c>
      <c r="B104942" s="1">
        <v>42827.865972222222</v>
      </c>
      <c r="C104942" s="2" t="s">
        <v>23</v>
      </c>
      <c r="D104942">
        <v>1</v>
      </c>
      <c r="E104942" s="2" t="s">
        <v>24</v>
      </c>
      <c r="F104942">
        <v>7</v>
      </c>
    </row>
    <row r="104943" spans="1:6" x14ac:dyDescent="0.45">
      <c r="A104943">
        <v>8987</v>
      </c>
      <c r="B104943" s="1">
        <v>42827.820138888892</v>
      </c>
      <c r="C104943" s="2" t="s">
        <v>203</v>
      </c>
      <c r="D104943">
        <v>1</v>
      </c>
      <c r="E104943" s="2" t="s">
        <v>24</v>
      </c>
      <c r="F104943">
        <v>6</v>
      </c>
    </row>
    <row r="104944" spans="1:6" x14ac:dyDescent="0.45">
      <c r="A104944">
        <v>8986</v>
      </c>
      <c r="B104944" s="1">
        <v>42827.816666666666</v>
      </c>
      <c r="C104944" s="2" t="s">
        <v>23</v>
      </c>
      <c r="D104944">
        <v>1</v>
      </c>
      <c r="E104944" s="2" t="s">
        <v>24</v>
      </c>
      <c r="F104944">
        <v>10</v>
      </c>
    </row>
    <row r="104945" spans="1:6" x14ac:dyDescent="0.45">
      <c r="A104945">
        <v>8984</v>
      </c>
      <c r="B104945" s="1">
        <v>42827.801388888889</v>
      </c>
      <c r="C104945" s="2" t="s">
        <v>282</v>
      </c>
      <c r="D104945">
        <v>1</v>
      </c>
      <c r="E104945" s="2" t="s">
        <v>24</v>
      </c>
      <c r="F104945">
        <v>11</v>
      </c>
    </row>
    <row r="104946" spans="1:6" x14ac:dyDescent="0.45">
      <c r="A104946">
        <v>8984</v>
      </c>
      <c r="B104946" s="1">
        <v>42827.801388888889</v>
      </c>
      <c r="C104946" s="2" t="s">
        <v>95</v>
      </c>
      <c r="D104946">
        <v>1</v>
      </c>
      <c r="E104946" s="2" t="s">
        <v>24</v>
      </c>
      <c r="F104946">
        <v>11</v>
      </c>
    </row>
    <row r="104947" spans="1:6" x14ac:dyDescent="0.45">
      <c r="A104947">
        <v>8984</v>
      </c>
      <c r="B104947" s="1">
        <v>42827.801388888889</v>
      </c>
      <c r="C104947" s="2" t="s">
        <v>102</v>
      </c>
      <c r="D104947">
        <v>1</v>
      </c>
      <c r="E104947" s="2" t="s">
        <v>24</v>
      </c>
      <c r="F104947">
        <v>11</v>
      </c>
    </row>
    <row r="104948" spans="1:6" x14ac:dyDescent="0.45">
      <c r="A104948">
        <v>8983</v>
      </c>
      <c r="B104948" s="1">
        <v>42827.798611111109</v>
      </c>
      <c r="C104948" s="2" t="s">
        <v>282</v>
      </c>
      <c r="D104948">
        <v>1</v>
      </c>
      <c r="E104948" s="2" t="s">
        <v>24</v>
      </c>
      <c r="F104948">
        <v>4</v>
      </c>
    </row>
    <row r="104949" spans="1:6" x14ac:dyDescent="0.45">
      <c r="A104949">
        <v>8983</v>
      </c>
      <c r="B104949" s="1">
        <v>42827.798611111109</v>
      </c>
      <c r="C104949" s="2" t="s">
        <v>124</v>
      </c>
      <c r="D104949">
        <v>1</v>
      </c>
      <c r="E104949" s="2" t="s">
        <v>24</v>
      </c>
      <c r="F104949">
        <v>4</v>
      </c>
    </row>
    <row r="104950" spans="1:6" x14ac:dyDescent="0.45">
      <c r="A104950">
        <v>8982</v>
      </c>
      <c r="B104950" s="1">
        <v>42827.780555555553</v>
      </c>
      <c r="C104950" s="2" t="s">
        <v>282</v>
      </c>
      <c r="D104950">
        <v>1</v>
      </c>
      <c r="E104950" s="2" t="s">
        <v>24</v>
      </c>
      <c r="F104950">
        <v>5</v>
      </c>
    </row>
    <row r="104951" spans="1:6" x14ac:dyDescent="0.45">
      <c r="A104951">
        <v>8980</v>
      </c>
      <c r="B104951" s="1">
        <v>42827.768055555556</v>
      </c>
      <c r="C104951" s="2" t="s">
        <v>290</v>
      </c>
      <c r="D104951">
        <v>1</v>
      </c>
      <c r="E104951" s="2" t="s">
        <v>24</v>
      </c>
      <c r="F104951">
        <v>7</v>
      </c>
    </row>
    <row r="104952" spans="1:6" x14ac:dyDescent="0.45">
      <c r="A104952">
        <v>8980</v>
      </c>
      <c r="B104952" s="1">
        <v>42827.768055555556</v>
      </c>
      <c r="C104952" s="2" t="s">
        <v>195</v>
      </c>
      <c r="D104952">
        <v>1</v>
      </c>
      <c r="E104952" s="2" t="s">
        <v>24</v>
      </c>
      <c r="F104952">
        <v>7</v>
      </c>
    </row>
    <row r="104953" spans="1:6" x14ac:dyDescent="0.45">
      <c r="A104953">
        <v>8979</v>
      </c>
      <c r="B104953" s="1">
        <v>42827.76666666667</v>
      </c>
      <c r="C104953" s="2" t="s">
        <v>283</v>
      </c>
      <c r="D104953">
        <v>1</v>
      </c>
      <c r="E104953" s="2" t="s">
        <v>24</v>
      </c>
      <c r="F104953">
        <v>6</v>
      </c>
    </row>
    <row r="104954" spans="1:6" x14ac:dyDescent="0.45">
      <c r="A104954">
        <v>8979</v>
      </c>
      <c r="B104954" s="1">
        <v>42827.76666666667</v>
      </c>
      <c r="C104954" s="2" t="s">
        <v>283</v>
      </c>
      <c r="D104954">
        <v>1</v>
      </c>
      <c r="E104954" s="2" t="s">
        <v>24</v>
      </c>
      <c r="F104954">
        <v>6</v>
      </c>
    </row>
    <row r="104955" spans="1:6" x14ac:dyDescent="0.45">
      <c r="A104955">
        <v>8977</v>
      </c>
      <c r="B104955" s="1">
        <v>42827.747916666667</v>
      </c>
      <c r="C104955" s="2" t="s">
        <v>55</v>
      </c>
      <c r="D104955">
        <v>3</v>
      </c>
      <c r="E104955" s="2" t="s">
        <v>24</v>
      </c>
      <c r="F104955">
        <v>17</v>
      </c>
    </row>
    <row r="104956" spans="1:6" x14ac:dyDescent="0.45">
      <c r="A104956">
        <v>8976</v>
      </c>
      <c r="B104956" s="1">
        <v>42827.734722222223</v>
      </c>
      <c r="C104956" s="2" t="s">
        <v>23</v>
      </c>
      <c r="D104956">
        <v>1</v>
      </c>
      <c r="E104956" s="2" t="s">
        <v>24</v>
      </c>
      <c r="F104956">
        <v>8</v>
      </c>
    </row>
    <row r="104957" spans="1:6" x14ac:dyDescent="0.45">
      <c r="A104957">
        <v>8975</v>
      </c>
      <c r="B104957" s="1">
        <v>42827.674305555556</v>
      </c>
      <c r="C104957" s="2" t="s">
        <v>55</v>
      </c>
      <c r="D104957">
        <v>1</v>
      </c>
      <c r="E104957" s="2" t="s">
        <v>24</v>
      </c>
      <c r="F104957">
        <v>10</v>
      </c>
    </row>
    <row r="104958" spans="1:6" x14ac:dyDescent="0.45">
      <c r="A104958">
        <v>8975</v>
      </c>
      <c r="B104958" s="1">
        <v>42827.674305555556</v>
      </c>
      <c r="C104958" s="2" t="s">
        <v>282</v>
      </c>
      <c r="D104958">
        <v>1</v>
      </c>
      <c r="E104958" s="2" t="s">
        <v>24</v>
      </c>
      <c r="F104958">
        <v>10</v>
      </c>
    </row>
    <row r="104959" spans="1:6" x14ac:dyDescent="0.45">
      <c r="A104959">
        <v>8975</v>
      </c>
      <c r="B104959" s="1">
        <v>42827.674305555556</v>
      </c>
      <c r="C104959" s="2" t="s">
        <v>124</v>
      </c>
      <c r="D104959">
        <v>1</v>
      </c>
      <c r="E104959" s="2" t="s">
        <v>24</v>
      </c>
      <c r="F104959">
        <v>10</v>
      </c>
    </row>
    <row r="104960" spans="1:6" x14ac:dyDescent="0.45">
      <c r="A104960">
        <v>8974</v>
      </c>
      <c r="B104960" s="1">
        <v>42827.57916666667</v>
      </c>
      <c r="C104960" s="2" t="s">
        <v>139</v>
      </c>
      <c r="D104960">
        <v>1</v>
      </c>
      <c r="E104960" s="2" t="s">
        <v>24</v>
      </c>
      <c r="F104960">
        <v>11</v>
      </c>
    </row>
    <row r="104961" spans="1:6" x14ac:dyDescent="0.45">
      <c r="A104961">
        <v>8974</v>
      </c>
      <c r="B104961" s="1">
        <v>42827.57916666667</v>
      </c>
      <c r="C104961" s="2" t="s">
        <v>102</v>
      </c>
      <c r="D104961">
        <v>1</v>
      </c>
      <c r="E104961" s="2" t="s">
        <v>24</v>
      </c>
      <c r="F104961">
        <v>11</v>
      </c>
    </row>
    <row r="104962" spans="1:6" x14ac:dyDescent="0.45">
      <c r="A104962">
        <v>8972</v>
      </c>
      <c r="B104962" s="1">
        <v>42826.946527777778</v>
      </c>
      <c r="C104962" s="2" t="s">
        <v>280</v>
      </c>
      <c r="D104962">
        <v>2</v>
      </c>
      <c r="E104962" s="2" t="s">
        <v>24</v>
      </c>
      <c r="F104962">
        <v>5</v>
      </c>
    </row>
    <row r="104963" spans="1:6" x14ac:dyDescent="0.45">
      <c r="A104963">
        <v>8971</v>
      </c>
      <c r="B104963" s="1">
        <v>42826.879166666666</v>
      </c>
      <c r="C104963" s="2" t="s">
        <v>282</v>
      </c>
      <c r="D104963">
        <v>1</v>
      </c>
      <c r="E104963" s="2" t="s">
        <v>24</v>
      </c>
      <c r="F104963">
        <v>6</v>
      </c>
    </row>
    <row r="104964" spans="1:6" x14ac:dyDescent="0.45">
      <c r="A104964">
        <v>8971</v>
      </c>
      <c r="B104964" s="1">
        <v>42826.879166666666</v>
      </c>
      <c r="C104964" s="2" t="s">
        <v>282</v>
      </c>
      <c r="D104964">
        <v>1</v>
      </c>
      <c r="E104964" s="2" t="s">
        <v>24</v>
      </c>
      <c r="F104964">
        <v>6</v>
      </c>
    </row>
    <row r="104965" spans="1:6" x14ac:dyDescent="0.45">
      <c r="A104965">
        <v>8970</v>
      </c>
      <c r="B104965" s="1">
        <v>42826.873611111114</v>
      </c>
      <c r="C104965" s="2" t="s">
        <v>283</v>
      </c>
      <c r="D104965">
        <v>1</v>
      </c>
      <c r="E104965" s="2" t="s">
        <v>24</v>
      </c>
      <c r="F104965">
        <v>7</v>
      </c>
    </row>
    <row r="104966" spans="1:6" x14ac:dyDescent="0.45">
      <c r="A104966">
        <v>8969</v>
      </c>
      <c r="B104966" s="1">
        <v>42826.856249999997</v>
      </c>
      <c r="C104966" s="2" t="s">
        <v>23</v>
      </c>
      <c r="D104966">
        <v>1</v>
      </c>
      <c r="E104966" s="2" t="s">
        <v>24</v>
      </c>
      <c r="F104966">
        <v>5</v>
      </c>
    </row>
    <row r="104967" spans="1:6" x14ac:dyDescent="0.45">
      <c r="A104967">
        <v>8968</v>
      </c>
      <c r="B104967" s="1">
        <v>42826.835416666669</v>
      </c>
      <c r="C104967" s="2" t="s">
        <v>283</v>
      </c>
      <c r="D104967">
        <v>1</v>
      </c>
      <c r="E104967" s="2" t="s">
        <v>24</v>
      </c>
      <c r="F104967">
        <v>4</v>
      </c>
    </row>
    <row r="104968" spans="1:6" x14ac:dyDescent="0.45">
      <c r="A104968">
        <v>8967</v>
      </c>
      <c r="B104968" s="1">
        <v>42826.824305555558</v>
      </c>
      <c r="C104968" s="2" t="s">
        <v>284</v>
      </c>
      <c r="D104968">
        <v>1</v>
      </c>
      <c r="E104968" s="2" t="s">
        <v>24</v>
      </c>
      <c r="F104968">
        <v>3</v>
      </c>
    </row>
    <row r="104969" spans="1:6" x14ac:dyDescent="0.45">
      <c r="A104969">
        <v>8965</v>
      </c>
      <c r="B104969" s="1">
        <v>42826.813194444447</v>
      </c>
      <c r="C104969" s="2" t="s">
        <v>214</v>
      </c>
      <c r="D104969">
        <v>1</v>
      </c>
      <c r="E104969" s="2" t="s">
        <v>24</v>
      </c>
      <c r="F104969">
        <v>5</v>
      </c>
    </row>
    <row r="104970" spans="1:6" x14ac:dyDescent="0.45">
      <c r="A104970">
        <v>8965</v>
      </c>
      <c r="B104970" s="1">
        <v>42826.813194444447</v>
      </c>
      <c r="C104970" s="2" t="s">
        <v>23</v>
      </c>
      <c r="D104970">
        <v>1</v>
      </c>
      <c r="E104970" s="2" t="s">
        <v>24</v>
      </c>
      <c r="F104970">
        <v>5</v>
      </c>
    </row>
    <row r="104971" spans="1:6" x14ac:dyDescent="0.45">
      <c r="A104971">
        <v>8963</v>
      </c>
      <c r="B104971" s="1">
        <v>42826.809027777781</v>
      </c>
      <c r="C104971" s="2" t="s">
        <v>202</v>
      </c>
      <c r="D104971">
        <v>1</v>
      </c>
      <c r="E104971" s="2" t="s">
        <v>24</v>
      </c>
      <c r="F104971">
        <v>9</v>
      </c>
    </row>
    <row r="104972" spans="1:6" x14ac:dyDescent="0.45">
      <c r="A104972">
        <v>8963</v>
      </c>
      <c r="B104972" s="1">
        <v>42826.809027777781</v>
      </c>
      <c r="C104972" s="2" t="s">
        <v>282</v>
      </c>
      <c r="D104972">
        <v>1</v>
      </c>
      <c r="E104972" s="2" t="s">
        <v>24</v>
      </c>
      <c r="F104972">
        <v>9</v>
      </c>
    </row>
    <row r="104973" spans="1:6" x14ac:dyDescent="0.45">
      <c r="A104973">
        <v>8961</v>
      </c>
      <c r="B104973" s="1">
        <v>42826.807638888888</v>
      </c>
      <c r="C104973" s="2" t="s">
        <v>202</v>
      </c>
      <c r="D104973">
        <v>1</v>
      </c>
      <c r="E104973" s="2" t="s">
        <v>24</v>
      </c>
      <c r="F104973">
        <v>7</v>
      </c>
    </row>
    <row r="104974" spans="1:6" x14ac:dyDescent="0.45">
      <c r="A104974">
        <v>8960</v>
      </c>
      <c r="B104974" s="1">
        <v>42826.806944444441</v>
      </c>
      <c r="C104974" s="2" t="s">
        <v>139</v>
      </c>
      <c r="D104974">
        <v>1</v>
      </c>
      <c r="E104974" s="2" t="s">
        <v>24</v>
      </c>
      <c r="F104974">
        <v>2</v>
      </c>
    </row>
    <row r="104975" spans="1:6" x14ac:dyDescent="0.45">
      <c r="A104975">
        <v>8959</v>
      </c>
      <c r="B104975" s="1">
        <v>42826.802083333336</v>
      </c>
      <c r="C104975" s="2" t="s">
        <v>203</v>
      </c>
      <c r="D104975">
        <v>1</v>
      </c>
      <c r="E104975" s="2" t="s">
        <v>24</v>
      </c>
      <c r="F104975">
        <v>7</v>
      </c>
    </row>
    <row r="104976" spans="1:6" x14ac:dyDescent="0.45">
      <c r="A104976">
        <v>8959</v>
      </c>
      <c r="B104976" s="1">
        <v>42826.802083333336</v>
      </c>
      <c r="C104976" s="2" t="s">
        <v>129</v>
      </c>
      <c r="D104976">
        <v>1</v>
      </c>
      <c r="E104976" s="2" t="s">
        <v>24</v>
      </c>
      <c r="F104976">
        <v>7</v>
      </c>
    </row>
    <row r="104977" spans="1:6" x14ac:dyDescent="0.45">
      <c r="A104977">
        <v>8959</v>
      </c>
      <c r="B104977" s="1">
        <v>42826.802083333336</v>
      </c>
      <c r="C104977" s="2" t="s">
        <v>281</v>
      </c>
      <c r="D104977">
        <v>1</v>
      </c>
      <c r="E104977" s="2" t="s">
        <v>24</v>
      </c>
      <c r="F104977">
        <v>7</v>
      </c>
    </row>
    <row r="104978" spans="1:6" x14ac:dyDescent="0.45">
      <c r="A104978">
        <v>8958</v>
      </c>
      <c r="B104978" s="1">
        <v>42826.793749999997</v>
      </c>
      <c r="C104978" s="2" t="s">
        <v>282</v>
      </c>
      <c r="D104978">
        <v>1</v>
      </c>
      <c r="E104978" s="2" t="s">
        <v>24</v>
      </c>
      <c r="F104978">
        <v>7</v>
      </c>
    </row>
    <row r="104979" spans="1:6" x14ac:dyDescent="0.45">
      <c r="A104979">
        <v>8955</v>
      </c>
      <c r="B104979" s="1">
        <v>42826.791666666664</v>
      </c>
      <c r="C104979" s="2" t="s">
        <v>30</v>
      </c>
      <c r="D104979">
        <v>1</v>
      </c>
      <c r="E104979" s="2" t="s">
        <v>24</v>
      </c>
      <c r="F104979">
        <v>4</v>
      </c>
    </row>
    <row r="104980" spans="1:6" x14ac:dyDescent="0.45">
      <c r="A104980">
        <v>8953</v>
      </c>
      <c r="B104980" s="1">
        <v>42826.788194444445</v>
      </c>
      <c r="C104980" s="2" t="s">
        <v>282</v>
      </c>
      <c r="D104980">
        <v>1</v>
      </c>
      <c r="E104980" s="2" t="s">
        <v>24</v>
      </c>
      <c r="F104980">
        <v>10</v>
      </c>
    </row>
    <row r="104981" spans="1:6" x14ac:dyDescent="0.45">
      <c r="A104981">
        <v>8951</v>
      </c>
      <c r="B104981" s="1">
        <v>42826.786805555559</v>
      </c>
      <c r="C104981" s="2" t="s">
        <v>55</v>
      </c>
      <c r="D104981">
        <v>1</v>
      </c>
      <c r="E104981" s="2" t="s">
        <v>24</v>
      </c>
      <c r="F104981">
        <v>6</v>
      </c>
    </row>
    <row r="104982" spans="1:6" x14ac:dyDescent="0.45">
      <c r="A104982">
        <v>8951</v>
      </c>
      <c r="B104982" s="1">
        <v>42826.786805555559</v>
      </c>
      <c r="C104982" s="2" t="s">
        <v>289</v>
      </c>
      <c r="D104982">
        <v>1</v>
      </c>
      <c r="E104982" s="2" t="s">
        <v>24</v>
      </c>
      <c r="F104982">
        <v>6</v>
      </c>
    </row>
    <row r="104983" spans="1:6" x14ac:dyDescent="0.45">
      <c r="A104983">
        <v>8951</v>
      </c>
      <c r="B104983" s="1">
        <v>42826.786805555559</v>
      </c>
      <c r="C104983" s="2" t="s">
        <v>54</v>
      </c>
      <c r="D104983">
        <v>1</v>
      </c>
      <c r="E104983" s="2" t="s">
        <v>24</v>
      </c>
      <c r="F104983">
        <v>6</v>
      </c>
    </row>
    <row r="104984" spans="1:6" x14ac:dyDescent="0.45">
      <c r="A104984">
        <v>8950</v>
      </c>
      <c r="B104984" s="1">
        <v>42826.785416666666</v>
      </c>
      <c r="C104984" s="2" t="s">
        <v>282</v>
      </c>
      <c r="D104984">
        <v>1</v>
      </c>
      <c r="E104984" s="2" t="s">
        <v>24</v>
      </c>
      <c r="F104984">
        <v>10</v>
      </c>
    </row>
    <row r="104985" spans="1:6" x14ac:dyDescent="0.45">
      <c r="A104985">
        <v>8949</v>
      </c>
      <c r="B104985" s="1">
        <v>42826.784722222219</v>
      </c>
      <c r="C104985" s="2" t="s">
        <v>124</v>
      </c>
      <c r="D104985">
        <v>1</v>
      </c>
      <c r="E104985" s="2" t="s">
        <v>24</v>
      </c>
      <c r="F104985">
        <v>4</v>
      </c>
    </row>
    <row r="104986" spans="1:6" x14ac:dyDescent="0.45">
      <c r="A104986">
        <v>8947</v>
      </c>
      <c r="B104986" s="1">
        <v>42826.780555555553</v>
      </c>
      <c r="C104986" s="2" t="s">
        <v>55</v>
      </c>
      <c r="D104986">
        <v>1</v>
      </c>
      <c r="E104986" s="2" t="s">
        <v>24</v>
      </c>
      <c r="F104986">
        <v>13</v>
      </c>
    </row>
    <row r="104987" spans="1:6" x14ac:dyDescent="0.45">
      <c r="A104987">
        <v>8947</v>
      </c>
      <c r="B104987" s="1">
        <v>42826.780555555553</v>
      </c>
      <c r="C104987" s="2" t="s">
        <v>23</v>
      </c>
      <c r="D104987">
        <v>2</v>
      </c>
      <c r="E104987" s="2" t="s">
        <v>24</v>
      </c>
      <c r="F104987">
        <v>13</v>
      </c>
    </row>
    <row r="104988" spans="1:6" x14ac:dyDescent="0.45">
      <c r="A104988">
        <v>8947</v>
      </c>
      <c r="B104988" s="1">
        <v>42826.780555555553</v>
      </c>
      <c r="C104988" s="2" t="s">
        <v>202</v>
      </c>
      <c r="D104988">
        <v>1</v>
      </c>
      <c r="E104988" s="2" t="s">
        <v>24</v>
      </c>
      <c r="F104988">
        <v>13</v>
      </c>
    </row>
    <row r="104989" spans="1:6" x14ac:dyDescent="0.45">
      <c r="A104989">
        <v>8945</v>
      </c>
      <c r="B104989" s="1">
        <v>42826.765277777777</v>
      </c>
      <c r="C104989" s="2" t="s">
        <v>194</v>
      </c>
      <c r="D104989">
        <v>1</v>
      </c>
      <c r="E104989" s="2" t="s">
        <v>24</v>
      </c>
      <c r="F104989">
        <v>6</v>
      </c>
    </row>
    <row r="104990" spans="1:6" x14ac:dyDescent="0.45">
      <c r="A104990">
        <v>8944</v>
      </c>
      <c r="B104990" s="1">
        <v>42826.759722222225</v>
      </c>
      <c r="C104990" s="2" t="s">
        <v>55</v>
      </c>
      <c r="D104990">
        <v>1</v>
      </c>
      <c r="E104990" s="2" t="s">
        <v>24</v>
      </c>
      <c r="F104990">
        <v>5</v>
      </c>
    </row>
    <row r="104991" spans="1:6" x14ac:dyDescent="0.45">
      <c r="A104991">
        <v>8944</v>
      </c>
      <c r="B104991" s="1">
        <v>42826.759722222225</v>
      </c>
      <c r="C104991" s="2" t="s">
        <v>54</v>
      </c>
      <c r="D104991">
        <v>1</v>
      </c>
      <c r="E104991" s="2" t="s">
        <v>24</v>
      </c>
      <c r="F104991">
        <v>5</v>
      </c>
    </row>
    <row r="104992" spans="1:6" x14ac:dyDescent="0.45">
      <c r="A104992">
        <v>8943</v>
      </c>
      <c r="B104992" s="1">
        <v>42826.754166666666</v>
      </c>
      <c r="C104992" s="2" t="s">
        <v>283</v>
      </c>
      <c r="D104992">
        <v>1</v>
      </c>
      <c r="E104992" s="2" t="s">
        <v>24</v>
      </c>
      <c r="F104992">
        <v>4</v>
      </c>
    </row>
    <row r="104993" spans="1:6" x14ac:dyDescent="0.45">
      <c r="A104993">
        <v>8942</v>
      </c>
      <c r="B104993" s="1">
        <v>42826.746527777781</v>
      </c>
      <c r="C104993" s="2" t="s">
        <v>55</v>
      </c>
      <c r="D104993">
        <v>1</v>
      </c>
      <c r="E104993" s="2" t="s">
        <v>24</v>
      </c>
      <c r="F104993">
        <v>9</v>
      </c>
    </row>
    <row r="104994" spans="1:6" x14ac:dyDescent="0.45">
      <c r="A104994">
        <v>8942</v>
      </c>
      <c r="B104994" s="1">
        <v>42826.746527777781</v>
      </c>
      <c r="C104994" s="2" t="s">
        <v>215</v>
      </c>
      <c r="D104994">
        <v>1</v>
      </c>
      <c r="E104994" s="2" t="s">
        <v>24</v>
      </c>
      <c r="F104994">
        <v>9</v>
      </c>
    </row>
    <row r="104995" spans="1:6" x14ac:dyDescent="0.45">
      <c r="A104995">
        <v>8941</v>
      </c>
      <c r="B104995" s="1">
        <v>42826.744444444441</v>
      </c>
      <c r="C104995" s="2" t="s">
        <v>283</v>
      </c>
      <c r="D104995">
        <v>1</v>
      </c>
      <c r="E104995" s="2" t="s">
        <v>24</v>
      </c>
      <c r="F104995">
        <v>3</v>
      </c>
    </row>
    <row r="104996" spans="1:6" x14ac:dyDescent="0.45">
      <c r="A104996">
        <v>8939</v>
      </c>
      <c r="B104996" s="1">
        <v>42826.722916666666</v>
      </c>
      <c r="C104996" s="2" t="s">
        <v>151</v>
      </c>
      <c r="D104996">
        <v>1</v>
      </c>
      <c r="E104996" s="2" t="s">
        <v>24</v>
      </c>
      <c r="F104996">
        <v>17</v>
      </c>
    </row>
    <row r="104997" spans="1:6" x14ac:dyDescent="0.45">
      <c r="A104997">
        <v>8939</v>
      </c>
      <c r="B104997" s="1">
        <v>42826.722916666666</v>
      </c>
      <c r="C104997" s="2" t="s">
        <v>30</v>
      </c>
      <c r="D104997">
        <v>1</v>
      </c>
      <c r="E104997" s="2" t="s">
        <v>24</v>
      </c>
      <c r="F104997">
        <v>17</v>
      </c>
    </row>
    <row r="104998" spans="1:6" x14ac:dyDescent="0.45">
      <c r="A104998">
        <v>8938</v>
      </c>
      <c r="B104998" s="1">
        <v>42826.722916666666</v>
      </c>
      <c r="C104998" s="2" t="s">
        <v>55</v>
      </c>
      <c r="D104998">
        <v>1</v>
      </c>
      <c r="E104998" s="2" t="s">
        <v>24</v>
      </c>
      <c r="F104998">
        <v>8</v>
      </c>
    </row>
    <row r="104999" spans="1:6" x14ac:dyDescent="0.45">
      <c r="A104999">
        <v>8937</v>
      </c>
      <c r="B104999" s="1">
        <v>42826.715277777781</v>
      </c>
      <c r="C104999" s="2" t="s">
        <v>286</v>
      </c>
      <c r="D104999">
        <v>1</v>
      </c>
      <c r="E104999" s="2" t="s">
        <v>24</v>
      </c>
      <c r="F104999">
        <v>6</v>
      </c>
    </row>
    <row r="105000" spans="1:6" x14ac:dyDescent="0.45">
      <c r="A105000">
        <v>8937</v>
      </c>
      <c r="B105000" s="1">
        <v>42826.715277777781</v>
      </c>
      <c r="C105000" s="2" t="s">
        <v>285</v>
      </c>
      <c r="D105000">
        <v>1</v>
      </c>
      <c r="E105000" s="2" t="s">
        <v>24</v>
      </c>
      <c r="F105000">
        <v>6</v>
      </c>
    </row>
    <row r="105001" spans="1:6" x14ac:dyDescent="0.45">
      <c r="A105001">
        <v>8936</v>
      </c>
      <c r="B105001" s="1">
        <v>42826.525000000001</v>
      </c>
      <c r="C105001" s="2" t="s">
        <v>65</v>
      </c>
      <c r="D105001">
        <v>1</v>
      </c>
      <c r="E105001" s="2" t="s">
        <v>24</v>
      </c>
      <c r="F105001">
        <v>3</v>
      </c>
    </row>
    <row r="105002" spans="1:6" x14ac:dyDescent="0.45">
      <c r="A105002">
        <v>8934</v>
      </c>
      <c r="B105002" s="1">
        <v>42825.931250000001</v>
      </c>
      <c r="C105002" s="2" t="s">
        <v>193</v>
      </c>
      <c r="D105002">
        <v>1</v>
      </c>
      <c r="E105002" s="2" t="s">
        <v>24</v>
      </c>
      <c r="F105002">
        <v>4</v>
      </c>
    </row>
    <row r="105003" spans="1:6" x14ac:dyDescent="0.45">
      <c r="A105003">
        <v>8933</v>
      </c>
      <c r="B105003" s="1">
        <v>42825.878472222219</v>
      </c>
      <c r="C105003" s="2" t="s">
        <v>283</v>
      </c>
      <c r="D105003">
        <v>1</v>
      </c>
      <c r="E105003" s="2" t="s">
        <v>24</v>
      </c>
      <c r="F105003">
        <v>8</v>
      </c>
    </row>
    <row r="105004" spans="1:6" x14ac:dyDescent="0.45">
      <c r="A105004">
        <v>8932</v>
      </c>
      <c r="B105004" s="1">
        <v>42825.867361111108</v>
      </c>
      <c r="C105004" s="2" t="s">
        <v>23</v>
      </c>
      <c r="D105004">
        <v>1</v>
      </c>
      <c r="E105004" s="2" t="s">
        <v>24</v>
      </c>
      <c r="F105004">
        <v>11</v>
      </c>
    </row>
    <row r="105005" spans="1:6" x14ac:dyDescent="0.45">
      <c r="A105005">
        <v>8932</v>
      </c>
      <c r="B105005" s="1">
        <v>42825.867361111108</v>
      </c>
      <c r="C105005" s="2" t="s">
        <v>223</v>
      </c>
      <c r="D105005">
        <v>2</v>
      </c>
      <c r="E105005" s="2" t="s">
        <v>24</v>
      </c>
      <c r="F105005">
        <v>11</v>
      </c>
    </row>
    <row r="105006" spans="1:6" x14ac:dyDescent="0.45">
      <c r="A105006">
        <v>8931</v>
      </c>
      <c r="B105006" s="1">
        <v>42825.843055555553</v>
      </c>
      <c r="C105006" s="2" t="s">
        <v>23</v>
      </c>
      <c r="D105006">
        <v>1</v>
      </c>
      <c r="E105006" s="2" t="s">
        <v>24</v>
      </c>
      <c r="F105006">
        <v>5</v>
      </c>
    </row>
    <row r="105007" spans="1:6" x14ac:dyDescent="0.45">
      <c r="A105007">
        <v>8929</v>
      </c>
      <c r="B105007" s="1">
        <v>42825.826388888891</v>
      </c>
      <c r="C105007" s="2" t="s">
        <v>220</v>
      </c>
      <c r="D105007">
        <v>1</v>
      </c>
      <c r="E105007" s="2" t="s">
        <v>24</v>
      </c>
      <c r="F105007">
        <v>8</v>
      </c>
    </row>
    <row r="105008" spans="1:6" x14ac:dyDescent="0.45">
      <c r="A105008">
        <v>8928</v>
      </c>
      <c r="B105008" s="1">
        <v>42825.825694444444</v>
      </c>
      <c r="C105008" s="2" t="s">
        <v>23</v>
      </c>
      <c r="D105008">
        <v>1</v>
      </c>
      <c r="E105008" s="2" t="s">
        <v>24</v>
      </c>
      <c r="F105008">
        <v>4</v>
      </c>
    </row>
    <row r="105009" spans="1:6" x14ac:dyDescent="0.45">
      <c r="A105009">
        <v>8927</v>
      </c>
      <c r="B105009" s="1">
        <v>42825.814583333333</v>
      </c>
      <c r="C105009" s="2" t="s">
        <v>30</v>
      </c>
      <c r="D105009">
        <v>1</v>
      </c>
      <c r="E105009" s="2" t="s">
        <v>24</v>
      </c>
      <c r="F105009">
        <v>4</v>
      </c>
    </row>
    <row r="105010" spans="1:6" x14ac:dyDescent="0.45">
      <c r="A105010">
        <v>8925</v>
      </c>
      <c r="B105010" s="1">
        <v>42825.79791666667</v>
      </c>
      <c r="C105010" s="2" t="s">
        <v>65</v>
      </c>
      <c r="D105010">
        <v>1</v>
      </c>
      <c r="E105010" s="2" t="s">
        <v>24</v>
      </c>
      <c r="F105010">
        <v>7</v>
      </c>
    </row>
    <row r="105011" spans="1:6" x14ac:dyDescent="0.45">
      <c r="A105011">
        <v>8924</v>
      </c>
      <c r="B105011" s="1">
        <v>42825.79583333333</v>
      </c>
      <c r="C105011" s="2" t="s">
        <v>280</v>
      </c>
      <c r="D105011">
        <v>1</v>
      </c>
      <c r="E105011" s="2" t="s">
        <v>24</v>
      </c>
      <c r="F105011">
        <v>5</v>
      </c>
    </row>
    <row r="105012" spans="1:6" x14ac:dyDescent="0.45">
      <c r="A105012">
        <v>8924</v>
      </c>
      <c r="B105012" s="1">
        <v>42825.79583333333</v>
      </c>
      <c r="C105012" s="2" t="s">
        <v>282</v>
      </c>
      <c r="D105012">
        <v>1</v>
      </c>
      <c r="E105012" s="2" t="s">
        <v>24</v>
      </c>
      <c r="F105012">
        <v>5</v>
      </c>
    </row>
    <row r="105013" spans="1:6" x14ac:dyDescent="0.45">
      <c r="A105013">
        <v>8921</v>
      </c>
      <c r="B105013" s="1">
        <v>42825.785416666666</v>
      </c>
      <c r="C105013" s="2" t="s">
        <v>23</v>
      </c>
      <c r="D105013">
        <v>1</v>
      </c>
      <c r="E105013" s="2" t="s">
        <v>24</v>
      </c>
      <c r="F105013">
        <v>9</v>
      </c>
    </row>
    <row r="105014" spans="1:6" x14ac:dyDescent="0.45">
      <c r="A105014">
        <v>8921</v>
      </c>
      <c r="B105014" s="1">
        <v>42825.785416666666</v>
      </c>
      <c r="C105014" s="2" t="s">
        <v>202</v>
      </c>
      <c r="D105014">
        <v>1</v>
      </c>
      <c r="E105014" s="2" t="s">
        <v>24</v>
      </c>
      <c r="F105014">
        <v>9</v>
      </c>
    </row>
    <row r="105015" spans="1:6" x14ac:dyDescent="0.45">
      <c r="A105015">
        <v>8921</v>
      </c>
      <c r="B105015" s="1">
        <v>42825.785416666666</v>
      </c>
      <c r="C105015" s="2" t="s">
        <v>284</v>
      </c>
      <c r="D105015">
        <v>1</v>
      </c>
      <c r="E105015" s="2" t="s">
        <v>24</v>
      </c>
      <c r="F105015">
        <v>9</v>
      </c>
    </row>
    <row r="105016" spans="1:6" x14ac:dyDescent="0.45">
      <c r="A105016">
        <v>8921</v>
      </c>
      <c r="B105016" s="1">
        <v>42825.785416666666</v>
      </c>
      <c r="C105016" s="2" t="s">
        <v>54</v>
      </c>
      <c r="D105016">
        <v>1</v>
      </c>
      <c r="E105016" s="2" t="s">
        <v>24</v>
      </c>
      <c r="F105016">
        <v>9</v>
      </c>
    </row>
    <row r="105017" spans="1:6" x14ac:dyDescent="0.45">
      <c r="A105017">
        <v>8919</v>
      </c>
      <c r="B105017" s="1">
        <v>42825.779861111114</v>
      </c>
      <c r="C105017" s="2" t="s">
        <v>30</v>
      </c>
      <c r="D105017">
        <v>1</v>
      </c>
      <c r="E105017" s="2" t="s">
        <v>24</v>
      </c>
      <c r="F105017">
        <v>13</v>
      </c>
    </row>
    <row r="105018" spans="1:6" x14ac:dyDescent="0.45">
      <c r="A105018">
        <v>8919</v>
      </c>
      <c r="B105018" s="1">
        <v>42825.779861111114</v>
      </c>
      <c r="C105018" s="2" t="s">
        <v>280</v>
      </c>
      <c r="D105018">
        <v>1</v>
      </c>
      <c r="E105018" s="2" t="s">
        <v>24</v>
      </c>
      <c r="F105018">
        <v>13</v>
      </c>
    </row>
    <row r="105019" spans="1:6" x14ac:dyDescent="0.45">
      <c r="A105019">
        <v>8919</v>
      </c>
      <c r="B105019" s="1">
        <v>42825.779861111114</v>
      </c>
      <c r="C105019" s="2" t="s">
        <v>282</v>
      </c>
      <c r="D105019">
        <v>1</v>
      </c>
      <c r="E105019" s="2" t="s">
        <v>24</v>
      </c>
      <c r="F105019">
        <v>13</v>
      </c>
    </row>
    <row r="105020" spans="1:6" x14ac:dyDescent="0.45">
      <c r="A105020">
        <v>8918</v>
      </c>
      <c r="B105020" s="1">
        <v>42825.77847222222</v>
      </c>
      <c r="C105020" s="2" t="s">
        <v>214</v>
      </c>
      <c r="D105020">
        <v>1</v>
      </c>
      <c r="E105020" s="2" t="s">
        <v>24</v>
      </c>
      <c r="F105020">
        <v>11</v>
      </c>
    </row>
    <row r="105021" spans="1:6" x14ac:dyDescent="0.45">
      <c r="A105021">
        <v>8918</v>
      </c>
      <c r="B105021" s="1">
        <v>42825.77847222222</v>
      </c>
      <c r="C105021" s="2" t="s">
        <v>193</v>
      </c>
      <c r="D105021">
        <v>1</v>
      </c>
      <c r="E105021" s="2" t="s">
        <v>24</v>
      </c>
      <c r="F105021">
        <v>11</v>
      </c>
    </row>
    <row r="105022" spans="1:6" x14ac:dyDescent="0.45">
      <c r="A105022">
        <v>8917</v>
      </c>
      <c r="B105022" s="1">
        <v>42825.777777777781</v>
      </c>
      <c r="C105022" s="2" t="s">
        <v>23</v>
      </c>
      <c r="D105022">
        <v>2</v>
      </c>
      <c r="E105022" s="2" t="s">
        <v>24</v>
      </c>
      <c r="F105022">
        <v>9</v>
      </c>
    </row>
    <row r="105023" spans="1:6" x14ac:dyDescent="0.45">
      <c r="A105023">
        <v>8917</v>
      </c>
      <c r="B105023" s="1">
        <v>42825.777777777781</v>
      </c>
      <c r="C105023" s="2" t="s">
        <v>194</v>
      </c>
      <c r="D105023">
        <v>1</v>
      </c>
      <c r="E105023" s="2" t="s">
        <v>24</v>
      </c>
      <c r="F105023">
        <v>9</v>
      </c>
    </row>
    <row r="105024" spans="1:6" x14ac:dyDescent="0.45">
      <c r="A105024">
        <v>8917</v>
      </c>
      <c r="B105024" s="1">
        <v>42825.777777777781</v>
      </c>
      <c r="C105024" s="2" t="s">
        <v>289</v>
      </c>
      <c r="D105024">
        <v>1</v>
      </c>
      <c r="E105024" s="2" t="s">
        <v>24</v>
      </c>
      <c r="F105024">
        <v>9</v>
      </c>
    </row>
    <row r="105025" spans="1:6" x14ac:dyDescent="0.45">
      <c r="A105025">
        <v>8917</v>
      </c>
      <c r="B105025" s="1">
        <v>42825.777777777781</v>
      </c>
      <c r="C105025" s="2" t="s">
        <v>280</v>
      </c>
      <c r="D105025">
        <v>1</v>
      </c>
      <c r="E105025" s="2" t="s">
        <v>24</v>
      </c>
      <c r="F105025">
        <v>9</v>
      </c>
    </row>
    <row r="105026" spans="1:6" x14ac:dyDescent="0.45">
      <c r="A105026">
        <v>8916</v>
      </c>
      <c r="B105026" s="1">
        <v>42825.765972222223</v>
      </c>
      <c r="C105026" s="2" t="s">
        <v>224</v>
      </c>
      <c r="D105026">
        <v>1</v>
      </c>
      <c r="E105026" s="2" t="s">
        <v>24</v>
      </c>
      <c r="F105026">
        <v>6</v>
      </c>
    </row>
    <row r="105027" spans="1:6" x14ac:dyDescent="0.45">
      <c r="A105027">
        <v>8916</v>
      </c>
      <c r="B105027" s="1">
        <v>42825.765972222223</v>
      </c>
      <c r="C105027" s="2" t="s">
        <v>280</v>
      </c>
      <c r="D105027">
        <v>1</v>
      </c>
      <c r="E105027" s="2" t="s">
        <v>24</v>
      </c>
      <c r="F105027">
        <v>6</v>
      </c>
    </row>
    <row r="105028" spans="1:6" x14ac:dyDescent="0.45">
      <c r="A105028">
        <v>8915</v>
      </c>
      <c r="B105028" s="1">
        <v>42825.753472222219</v>
      </c>
      <c r="C105028" s="2" t="s">
        <v>193</v>
      </c>
      <c r="D105028">
        <v>1</v>
      </c>
      <c r="E105028" s="2" t="s">
        <v>24</v>
      </c>
      <c r="F105028">
        <v>5</v>
      </c>
    </row>
    <row r="105029" spans="1:6" x14ac:dyDescent="0.45">
      <c r="A105029">
        <v>8914</v>
      </c>
      <c r="B105029" s="1">
        <v>42825.753472222219</v>
      </c>
      <c r="C105029" s="2" t="s">
        <v>23</v>
      </c>
      <c r="D105029">
        <v>2</v>
      </c>
      <c r="E105029" s="2" t="s">
        <v>24</v>
      </c>
      <c r="F105029">
        <v>5</v>
      </c>
    </row>
    <row r="105030" spans="1:6" x14ac:dyDescent="0.45">
      <c r="A105030">
        <v>8914</v>
      </c>
      <c r="B105030" s="1">
        <v>42825.753472222219</v>
      </c>
      <c r="C105030" s="2" t="s">
        <v>286</v>
      </c>
      <c r="D105030">
        <v>1</v>
      </c>
      <c r="E105030" s="2" t="s">
        <v>24</v>
      </c>
      <c r="F105030">
        <v>5</v>
      </c>
    </row>
    <row r="105031" spans="1:6" x14ac:dyDescent="0.45">
      <c r="A105031">
        <v>8913</v>
      </c>
      <c r="B105031" s="1">
        <v>42825.750694444447</v>
      </c>
      <c r="C105031" s="2" t="s">
        <v>201</v>
      </c>
      <c r="D105031">
        <v>1</v>
      </c>
      <c r="E105031" s="2" t="s">
        <v>24</v>
      </c>
      <c r="F105031">
        <v>7</v>
      </c>
    </row>
    <row r="105032" spans="1:6" x14ac:dyDescent="0.45">
      <c r="A105032">
        <v>8911</v>
      </c>
      <c r="B105032" s="1">
        <v>42825.731944444444</v>
      </c>
      <c r="C105032" s="2" t="s">
        <v>227</v>
      </c>
      <c r="D105032">
        <v>1</v>
      </c>
      <c r="E105032" s="2" t="s">
        <v>24</v>
      </c>
      <c r="F105032">
        <v>5</v>
      </c>
    </row>
    <row r="105033" spans="1:6" x14ac:dyDescent="0.45">
      <c r="A105033">
        <v>8910</v>
      </c>
      <c r="B105033" s="1">
        <v>42825.724999999999</v>
      </c>
      <c r="C105033" s="2" t="s">
        <v>290</v>
      </c>
      <c r="D105033">
        <v>1</v>
      </c>
      <c r="E105033" s="2" t="s">
        <v>24</v>
      </c>
      <c r="F105033">
        <v>5</v>
      </c>
    </row>
    <row r="105034" spans="1:6" x14ac:dyDescent="0.45">
      <c r="A105034">
        <v>8906</v>
      </c>
      <c r="B105034" s="1">
        <v>42824.934027777781</v>
      </c>
      <c r="C105034" s="2" t="s">
        <v>193</v>
      </c>
      <c r="D105034">
        <v>1</v>
      </c>
      <c r="E105034" s="2" t="s">
        <v>24</v>
      </c>
      <c r="F105034">
        <v>10</v>
      </c>
    </row>
    <row r="105035" spans="1:6" x14ac:dyDescent="0.45">
      <c r="A105035">
        <v>8906</v>
      </c>
      <c r="B105035" s="1">
        <v>42824.934027777781</v>
      </c>
      <c r="C105035" s="2" t="s">
        <v>282</v>
      </c>
      <c r="D105035">
        <v>2</v>
      </c>
      <c r="E105035" s="2" t="s">
        <v>24</v>
      </c>
      <c r="F105035">
        <v>10</v>
      </c>
    </row>
    <row r="105036" spans="1:6" x14ac:dyDescent="0.45">
      <c r="A105036">
        <v>8905</v>
      </c>
      <c r="B105036" s="1">
        <v>42824.917361111111</v>
      </c>
      <c r="C105036" s="2" t="s">
        <v>124</v>
      </c>
      <c r="D105036">
        <v>1</v>
      </c>
      <c r="E105036" s="2" t="s">
        <v>24</v>
      </c>
      <c r="F105036">
        <v>4</v>
      </c>
    </row>
    <row r="105037" spans="1:6" x14ac:dyDescent="0.45">
      <c r="A105037">
        <v>8904</v>
      </c>
      <c r="B105037" s="1">
        <v>42824.867361111108</v>
      </c>
      <c r="C105037" s="2" t="s">
        <v>282</v>
      </c>
      <c r="D105037">
        <v>1</v>
      </c>
      <c r="E105037" s="2" t="s">
        <v>24</v>
      </c>
      <c r="F105037">
        <v>4</v>
      </c>
    </row>
    <row r="105038" spans="1:6" x14ac:dyDescent="0.45">
      <c r="A105038">
        <v>8903</v>
      </c>
      <c r="B105038" s="1">
        <v>42824.847222222219</v>
      </c>
      <c r="C105038" s="2" t="s">
        <v>283</v>
      </c>
      <c r="D105038">
        <v>1</v>
      </c>
      <c r="E105038" s="2" t="s">
        <v>24</v>
      </c>
      <c r="F105038">
        <v>4</v>
      </c>
    </row>
    <row r="105039" spans="1:6" x14ac:dyDescent="0.45">
      <c r="A105039">
        <v>8902</v>
      </c>
      <c r="B105039" s="1">
        <v>42824.834027777775</v>
      </c>
      <c r="C105039" s="2" t="s">
        <v>23</v>
      </c>
      <c r="D105039">
        <v>1</v>
      </c>
      <c r="E105039" s="2" t="s">
        <v>24</v>
      </c>
      <c r="F105039">
        <v>8</v>
      </c>
    </row>
    <row r="105040" spans="1:6" x14ac:dyDescent="0.45">
      <c r="A105040">
        <v>8902</v>
      </c>
      <c r="B105040" s="1">
        <v>42824.834027777775</v>
      </c>
      <c r="C105040" s="2" t="s">
        <v>290</v>
      </c>
      <c r="D105040">
        <v>1</v>
      </c>
      <c r="E105040" s="2" t="s">
        <v>24</v>
      </c>
      <c r="F105040">
        <v>8</v>
      </c>
    </row>
    <row r="105041" spans="1:6" x14ac:dyDescent="0.45">
      <c r="A105041">
        <v>8899</v>
      </c>
      <c r="B105041" s="1">
        <v>42824.813888888886</v>
      </c>
      <c r="C105041" s="2" t="s">
        <v>30</v>
      </c>
      <c r="D105041">
        <v>1</v>
      </c>
      <c r="E105041" s="2" t="s">
        <v>24</v>
      </c>
      <c r="F105041">
        <v>5</v>
      </c>
    </row>
    <row r="105042" spans="1:6" x14ac:dyDescent="0.45">
      <c r="A105042">
        <v>8897</v>
      </c>
      <c r="B105042" s="1">
        <v>42824.772916666669</v>
      </c>
      <c r="C105042" s="2" t="s">
        <v>290</v>
      </c>
      <c r="D105042">
        <v>1</v>
      </c>
      <c r="E105042" s="2" t="s">
        <v>24</v>
      </c>
      <c r="F105042">
        <v>10</v>
      </c>
    </row>
    <row r="105043" spans="1:6" x14ac:dyDescent="0.45">
      <c r="A105043">
        <v>8897</v>
      </c>
      <c r="B105043" s="1">
        <v>42824.772916666669</v>
      </c>
      <c r="C105043" s="2" t="s">
        <v>54</v>
      </c>
      <c r="D105043">
        <v>2</v>
      </c>
      <c r="E105043" s="2" t="s">
        <v>24</v>
      </c>
      <c r="F105043">
        <v>10</v>
      </c>
    </row>
    <row r="105044" spans="1:6" x14ac:dyDescent="0.45">
      <c r="A105044">
        <v>8896</v>
      </c>
      <c r="B105044" s="1">
        <v>42824.75277777778</v>
      </c>
      <c r="C105044" s="2" t="s">
        <v>203</v>
      </c>
      <c r="D105044">
        <v>1</v>
      </c>
      <c r="E105044" s="2" t="s">
        <v>24</v>
      </c>
      <c r="F105044">
        <v>10</v>
      </c>
    </row>
    <row r="105045" spans="1:6" x14ac:dyDescent="0.45">
      <c r="A105045">
        <v>8896</v>
      </c>
      <c r="B105045" s="1">
        <v>42824.75277777778</v>
      </c>
      <c r="C105045" s="2" t="s">
        <v>23</v>
      </c>
      <c r="D105045">
        <v>1</v>
      </c>
      <c r="E105045" s="2" t="s">
        <v>24</v>
      </c>
      <c r="F105045">
        <v>10</v>
      </c>
    </row>
    <row r="105046" spans="1:6" x14ac:dyDescent="0.45">
      <c r="A105046">
        <v>8895</v>
      </c>
      <c r="B105046" s="1">
        <v>42824.740277777775</v>
      </c>
      <c r="C105046" s="2" t="s">
        <v>203</v>
      </c>
      <c r="D105046">
        <v>1</v>
      </c>
      <c r="E105046" s="2" t="s">
        <v>24</v>
      </c>
      <c r="F105046">
        <v>7</v>
      </c>
    </row>
    <row r="105047" spans="1:6" x14ac:dyDescent="0.45">
      <c r="A105047">
        <v>8895</v>
      </c>
      <c r="B105047" s="1">
        <v>42824.740277777775</v>
      </c>
      <c r="C105047" s="2" t="s">
        <v>282</v>
      </c>
      <c r="D105047">
        <v>1</v>
      </c>
      <c r="E105047" s="2" t="s">
        <v>24</v>
      </c>
      <c r="F105047">
        <v>7</v>
      </c>
    </row>
    <row r="105048" spans="1:6" x14ac:dyDescent="0.45">
      <c r="A105048">
        <v>8894</v>
      </c>
      <c r="B105048" s="1">
        <v>42824.736111111109</v>
      </c>
      <c r="C105048" s="2" t="s">
        <v>203</v>
      </c>
      <c r="D105048">
        <v>1</v>
      </c>
      <c r="E105048" s="2" t="s">
        <v>24</v>
      </c>
      <c r="F105048">
        <v>7</v>
      </c>
    </row>
    <row r="105049" spans="1:6" x14ac:dyDescent="0.45">
      <c r="A105049">
        <v>8894</v>
      </c>
      <c r="B105049" s="1">
        <v>42824.736111111109</v>
      </c>
      <c r="C105049" s="2" t="s">
        <v>282</v>
      </c>
      <c r="D105049">
        <v>1</v>
      </c>
      <c r="E105049" s="2" t="s">
        <v>24</v>
      </c>
      <c r="F105049">
        <v>7</v>
      </c>
    </row>
    <row r="105050" spans="1:6" x14ac:dyDescent="0.45">
      <c r="A105050">
        <v>8893</v>
      </c>
      <c r="B105050" s="1">
        <v>42824.693749999999</v>
      </c>
      <c r="C105050" s="2" t="s">
        <v>282</v>
      </c>
      <c r="D105050">
        <v>1</v>
      </c>
      <c r="E105050" s="2" t="s">
        <v>24</v>
      </c>
      <c r="F105050">
        <v>12</v>
      </c>
    </row>
    <row r="105051" spans="1:6" x14ac:dyDescent="0.45">
      <c r="A105051">
        <v>8893</v>
      </c>
      <c r="B105051" s="1">
        <v>42824.693749999999</v>
      </c>
      <c r="C105051" s="2" t="s">
        <v>23</v>
      </c>
      <c r="D105051">
        <v>1</v>
      </c>
      <c r="E105051" s="2" t="s">
        <v>24</v>
      </c>
      <c r="F105051">
        <v>12</v>
      </c>
    </row>
    <row r="105052" spans="1:6" x14ac:dyDescent="0.45">
      <c r="A105052">
        <v>8893</v>
      </c>
      <c r="B105052" s="1">
        <v>42824.693749999999</v>
      </c>
      <c r="C105052" s="2" t="s">
        <v>280</v>
      </c>
      <c r="D105052">
        <v>1</v>
      </c>
      <c r="E105052" s="2" t="s">
        <v>24</v>
      </c>
      <c r="F105052">
        <v>12</v>
      </c>
    </row>
    <row r="105053" spans="1:6" x14ac:dyDescent="0.45">
      <c r="A105053">
        <v>8891</v>
      </c>
      <c r="B105053" s="1">
        <v>42824.557638888888</v>
      </c>
      <c r="C105053" s="2" t="s">
        <v>65</v>
      </c>
      <c r="D105053">
        <v>1</v>
      </c>
      <c r="E105053" s="2" t="s">
        <v>24</v>
      </c>
      <c r="F105053">
        <v>1</v>
      </c>
    </row>
    <row r="105054" spans="1:6" x14ac:dyDescent="0.45">
      <c r="A105054">
        <v>8890</v>
      </c>
      <c r="B105054" s="1">
        <v>42823.918749999997</v>
      </c>
      <c r="C105054" s="2" t="s">
        <v>282</v>
      </c>
      <c r="D105054">
        <v>1</v>
      </c>
      <c r="E105054" s="2" t="s">
        <v>24</v>
      </c>
      <c r="F105054">
        <v>6</v>
      </c>
    </row>
    <row r="105055" spans="1:6" x14ac:dyDescent="0.45">
      <c r="A105055">
        <v>8889</v>
      </c>
      <c r="B105055" s="1">
        <v>42823.834027777775</v>
      </c>
      <c r="C105055" s="2" t="s">
        <v>23</v>
      </c>
      <c r="D105055">
        <v>1</v>
      </c>
      <c r="E105055" s="2" t="s">
        <v>24</v>
      </c>
      <c r="F105055">
        <v>6</v>
      </c>
    </row>
    <row r="105056" spans="1:6" x14ac:dyDescent="0.45">
      <c r="A105056">
        <v>8888</v>
      </c>
      <c r="B105056" s="1">
        <v>42823.826388888891</v>
      </c>
      <c r="C105056" s="2" t="s">
        <v>23</v>
      </c>
      <c r="D105056">
        <v>1</v>
      </c>
      <c r="E105056" s="2" t="s">
        <v>24</v>
      </c>
      <c r="F105056">
        <v>6</v>
      </c>
    </row>
    <row r="105057" spans="1:6" x14ac:dyDescent="0.45">
      <c r="A105057">
        <v>8888</v>
      </c>
      <c r="B105057" s="1">
        <v>42823.826388888891</v>
      </c>
      <c r="C105057" s="2" t="s">
        <v>282</v>
      </c>
      <c r="D105057">
        <v>2</v>
      </c>
      <c r="E105057" s="2" t="s">
        <v>24</v>
      </c>
      <c r="F105057">
        <v>6</v>
      </c>
    </row>
    <row r="105058" spans="1:6" x14ac:dyDescent="0.45">
      <c r="A105058">
        <v>8883</v>
      </c>
      <c r="B105058" s="1">
        <v>42822.925694444442</v>
      </c>
      <c r="C105058" s="2" t="s">
        <v>54</v>
      </c>
      <c r="D105058">
        <v>1</v>
      </c>
      <c r="E105058" s="2" t="s">
        <v>24</v>
      </c>
      <c r="F105058">
        <v>4</v>
      </c>
    </row>
    <row r="105059" spans="1:6" x14ac:dyDescent="0.45">
      <c r="A105059">
        <v>8881</v>
      </c>
      <c r="B105059" s="1">
        <v>42822.831944444442</v>
      </c>
      <c r="C105059" s="2" t="s">
        <v>280</v>
      </c>
      <c r="D105059">
        <v>1</v>
      </c>
      <c r="E105059" s="2" t="s">
        <v>24</v>
      </c>
      <c r="F105059">
        <v>5</v>
      </c>
    </row>
    <row r="105060" spans="1:6" x14ac:dyDescent="0.45">
      <c r="A105060">
        <v>8880</v>
      </c>
      <c r="B105060" s="1">
        <v>42822.813194444447</v>
      </c>
      <c r="C105060" s="2" t="s">
        <v>210</v>
      </c>
      <c r="D105060">
        <v>1</v>
      </c>
      <c r="E105060" s="2" t="s">
        <v>24</v>
      </c>
      <c r="F105060">
        <v>6</v>
      </c>
    </row>
    <row r="105061" spans="1:6" x14ac:dyDescent="0.45">
      <c r="A105061">
        <v>8878</v>
      </c>
      <c r="B105061" s="1">
        <v>42822.772916666669</v>
      </c>
      <c r="C105061" s="2" t="s">
        <v>281</v>
      </c>
      <c r="D105061">
        <v>1</v>
      </c>
      <c r="E105061" s="2" t="s">
        <v>24</v>
      </c>
      <c r="F105061">
        <v>5</v>
      </c>
    </row>
    <row r="105062" spans="1:6" x14ac:dyDescent="0.45">
      <c r="A105062">
        <v>8877</v>
      </c>
      <c r="B105062" s="1">
        <v>42821.845833333333</v>
      </c>
      <c r="C105062" s="2" t="s">
        <v>203</v>
      </c>
      <c r="D105062">
        <v>1</v>
      </c>
      <c r="E105062" s="2" t="s">
        <v>24</v>
      </c>
      <c r="F105062">
        <v>6</v>
      </c>
    </row>
    <row r="105063" spans="1:6" x14ac:dyDescent="0.45">
      <c r="A105063">
        <v>8876</v>
      </c>
      <c r="B105063" s="1">
        <v>42821.843055555553</v>
      </c>
      <c r="C105063" s="2" t="s">
        <v>286</v>
      </c>
      <c r="D105063">
        <v>2</v>
      </c>
      <c r="E105063" s="2" t="s">
        <v>24</v>
      </c>
      <c r="F105063">
        <v>8</v>
      </c>
    </row>
    <row r="105064" spans="1:6" x14ac:dyDescent="0.45">
      <c r="A105064">
        <v>8875</v>
      </c>
      <c r="B105064" s="1">
        <v>42821.816666666666</v>
      </c>
      <c r="C105064" s="2" t="s">
        <v>55</v>
      </c>
      <c r="D105064">
        <v>1</v>
      </c>
      <c r="E105064" s="2" t="s">
        <v>24</v>
      </c>
      <c r="F105064">
        <v>5</v>
      </c>
    </row>
    <row r="105065" spans="1:6" x14ac:dyDescent="0.45">
      <c r="A105065">
        <v>8875</v>
      </c>
      <c r="B105065" s="1">
        <v>42821.816666666666</v>
      </c>
      <c r="C105065" s="2" t="s">
        <v>30</v>
      </c>
      <c r="D105065">
        <v>1</v>
      </c>
      <c r="E105065" s="2" t="s">
        <v>24</v>
      </c>
      <c r="F105065">
        <v>5</v>
      </c>
    </row>
    <row r="105066" spans="1:6" x14ac:dyDescent="0.45">
      <c r="A105066">
        <v>8873</v>
      </c>
      <c r="B105066" s="1">
        <v>42821.768750000003</v>
      </c>
      <c r="C105066" s="2" t="s">
        <v>23</v>
      </c>
      <c r="D105066">
        <v>1</v>
      </c>
      <c r="E105066" s="2" t="s">
        <v>24</v>
      </c>
      <c r="F105066">
        <v>12</v>
      </c>
    </row>
    <row r="105067" spans="1:6" x14ac:dyDescent="0.45">
      <c r="A105067">
        <v>8872</v>
      </c>
      <c r="B105067" s="1">
        <v>42821.759722222225</v>
      </c>
      <c r="C105067" s="2" t="s">
        <v>280</v>
      </c>
      <c r="D105067">
        <v>1</v>
      </c>
      <c r="E105067" s="2" t="s">
        <v>24</v>
      </c>
      <c r="F105067">
        <v>7</v>
      </c>
    </row>
    <row r="105068" spans="1:6" x14ac:dyDescent="0.45">
      <c r="A105068">
        <v>8872</v>
      </c>
      <c r="B105068" s="1">
        <v>42821.759722222225</v>
      </c>
      <c r="C105068" s="2" t="s">
        <v>280</v>
      </c>
      <c r="D105068">
        <v>1</v>
      </c>
      <c r="E105068" s="2" t="s">
        <v>24</v>
      </c>
      <c r="F105068">
        <v>7</v>
      </c>
    </row>
    <row r="105069" spans="1:6" x14ac:dyDescent="0.45">
      <c r="A105069">
        <v>8865</v>
      </c>
      <c r="B105069" s="1">
        <v>42820.900694444441</v>
      </c>
      <c r="C105069" s="2" t="s">
        <v>23</v>
      </c>
      <c r="D105069">
        <v>2</v>
      </c>
      <c r="E105069" s="2" t="s">
        <v>24</v>
      </c>
      <c r="F105069">
        <v>3</v>
      </c>
    </row>
    <row r="105070" spans="1:6" x14ac:dyDescent="0.45">
      <c r="A105070">
        <v>8863</v>
      </c>
      <c r="B105070" s="1">
        <v>42820.84652777778</v>
      </c>
      <c r="C105070" s="2" t="s">
        <v>290</v>
      </c>
      <c r="D105070">
        <v>1</v>
      </c>
      <c r="E105070" s="2" t="s">
        <v>24</v>
      </c>
      <c r="F105070">
        <v>7</v>
      </c>
    </row>
    <row r="105071" spans="1:6" x14ac:dyDescent="0.45">
      <c r="A105071">
        <v>8862</v>
      </c>
      <c r="B105071" s="1">
        <v>42820.845833333333</v>
      </c>
      <c r="C105071" s="2" t="s">
        <v>23</v>
      </c>
      <c r="D105071">
        <v>1</v>
      </c>
      <c r="E105071" s="2" t="s">
        <v>24</v>
      </c>
      <c r="F105071">
        <v>5</v>
      </c>
    </row>
    <row r="105072" spans="1:6" x14ac:dyDescent="0.45">
      <c r="A105072">
        <v>8862</v>
      </c>
      <c r="B105072" s="1">
        <v>42820.845833333333</v>
      </c>
      <c r="C105072" s="2" t="s">
        <v>30</v>
      </c>
      <c r="D105072">
        <v>1</v>
      </c>
      <c r="E105072" s="2" t="s">
        <v>24</v>
      </c>
      <c r="F105072">
        <v>5</v>
      </c>
    </row>
    <row r="105073" spans="1:6" x14ac:dyDescent="0.45">
      <c r="A105073">
        <v>8861</v>
      </c>
      <c r="B105073" s="1">
        <v>42820.833333333336</v>
      </c>
      <c r="C105073" s="2" t="s">
        <v>195</v>
      </c>
      <c r="D105073">
        <v>1</v>
      </c>
      <c r="E105073" s="2" t="s">
        <v>24</v>
      </c>
      <c r="F105073">
        <v>6</v>
      </c>
    </row>
    <row r="105074" spans="1:6" x14ac:dyDescent="0.45">
      <c r="A105074">
        <v>8858</v>
      </c>
      <c r="B105074" s="1">
        <v>42820.806944444441</v>
      </c>
      <c r="C105074" s="2" t="s">
        <v>290</v>
      </c>
      <c r="D105074">
        <v>1</v>
      </c>
      <c r="E105074" s="2" t="s">
        <v>24</v>
      </c>
      <c r="F105074">
        <v>8</v>
      </c>
    </row>
    <row r="105075" spans="1:6" x14ac:dyDescent="0.45">
      <c r="A105075">
        <v>8857</v>
      </c>
      <c r="B105075" s="1">
        <v>42820.800694444442</v>
      </c>
      <c r="C105075" s="2" t="s">
        <v>281</v>
      </c>
      <c r="D105075">
        <v>1</v>
      </c>
      <c r="E105075" s="2" t="s">
        <v>24</v>
      </c>
      <c r="F105075">
        <v>11</v>
      </c>
    </row>
    <row r="105076" spans="1:6" x14ac:dyDescent="0.45">
      <c r="A105076">
        <v>8857</v>
      </c>
      <c r="B105076" s="1">
        <v>42820.800694444442</v>
      </c>
      <c r="C105076" s="2" t="s">
        <v>23</v>
      </c>
      <c r="D105076">
        <v>1</v>
      </c>
      <c r="E105076" s="2" t="s">
        <v>24</v>
      </c>
      <c r="F105076">
        <v>11</v>
      </c>
    </row>
    <row r="105077" spans="1:6" x14ac:dyDescent="0.45">
      <c r="A105077">
        <v>8856</v>
      </c>
      <c r="B105077" s="1">
        <v>42820.786805555559</v>
      </c>
      <c r="C105077" s="2" t="s">
        <v>23</v>
      </c>
      <c r="D105077">
        <v>1</v>
      </c>
      <c r="E105077" s="2" t="s">
        <v>24</v>
      </c>
      <c r="F105077">
        <v>6</v>
      </c>
    </row>
    <row r="105078" spans="1:6" x14ac:dyDescent="0.45">
      <c r="A105078">
        <v>8856</v>
      </c>
      <c r="B105078" s="1">
        <v>42820.786805555559</v>
      </c>
      <c r="C105078" s="2" t="s">
        <v>54</v>
      </c>
      <c r="D105078">
        <v>1</v>
      </c>
      <c r="E105078" s="2" t="s">
        <v>24</v>
      </c>
      <c r="F105078">
        <v>6</v>
      </c>
    </row>
    <row r="105079" spans="1:6" x14ac:dyDescent="0.45">
      <c r="A105079">
        <v>8855</v>
      </c>
      <c r="B105079" s="1">
        <v>42820.786805555559</v>
      </c>
      <c r="C105079" s="2" t="s">
        <v>224</v>
      </c>
      <c r="D105079">
        <v>1</v>
      </c>
      <c r="E105079" s="2" t="s">
        <v>24</v>
      </c>
      <c r="F105079">
        <v>3</v>
      </c>
    </row>
    <row r="105080" spans="1:6" x14ac:dyDescent="0.45">
      <c r="A105080">
        <v>8854</v>
      </c>
      <c r="B105080" s="1">
        <v>42820.781944444447</v>
      </c>
      <c r="C105080" s="2" t="s">
        <v>281</v>
      </c>
      <c r="D105080">
        <v>1</v>
      </c>
      <c r="E105080" s="2" t="s">
        <v>24</v>
      </c>
      <c r="F105080">
        <v>4</v>
      </c>
    </row>
    <row r="105081" spans="1:6" x14ac:dyDescent="0.45">
      <c r="A105081">
        <v>8854</v>
      </c>
      <c r="B105081" s="1">
        <v>42820.781944444447</v>
      </c>
      <c r="C105081" s="2" t="s">
        <v>283</v>
      </c>
      <c r="D105081">
        <v>1</v>
      </c>
      <c r="E105081" s="2" t="s">
        <v>24</v>
      </c>
      <c r="F105081">
        <v>4</v>
      </c>
    </row>
    <row r="105082" spans="1:6" x14ac:dyDescent="0.45">
      <c r="A105082">
        <v>8852</v>
      </c>
      <c r="B105082" s="1">
        <v>42820.76458333333</v>
      </c>
      <c r="C105082" s="2" t="s">
        <v>280</v>
      </c>
      <c r="D105082">
        <v>1</v>
      </c>
      <c r="E105082" s="2" t="s">
        <v>24</v>
      </c>
      <c r="F105082">
        <v>6</v>
      </c>
    </row>
    <row r="105083" spans="1:6" x14ac:dyDescent="0.45">
      <c r="A105083">
        <v>8852</v>
      </c>
      <c r="B105083" s="1">
        <v>42820.76458333333</v>
      </c>
      <c r="C105083" s="2" t="s">
        <v>280</v>
      </c>
      <c r="D105083">
        <v>1</v>
      </c>
      <c r="E105083" s="2" t="s">
        <v>24</v>
      </c>
      <c r="F105083">
        <v>6</v>
      </c>
    </row>
    <row r="105084" spans="1:6" x14ac:dyDescent="0.45">
      <c r="A105084">
        <v>8851</v>
      </c>
      <c r="B105084" s="1">
        <v>42820.761805555558</v>
      </c>
      <c r="C105084" s="2" t="s">
        <v>30</v>
      </c>
      <c r="D105084">
        <v>2</v>
      </c>
      <c r="E105084" s="2" t="s">
        <v>24</v>
      </c>
      <c r="F105084">
        <v>5</v>
      </c>
    </row>
    <row r="105085" spans="1:6" x14ac:dyDescent="0.45">
      <c r="A105085">
        <v>8851</v>
      </c>
      <c r="B105085" s="1">
        <v>42820.761805555558</v>
      </c>
      <c r="C105085" s="2" t="s">
        <v>227</v>
      </c>
      <c r="D105085">
        <v>1</v>
      </c>
      <c r="E105085" s="2" t="s">
        <v>24</v>
      </c>
      <c r="F105085">
        <v>5</v>
      </c>
    </row>
    <row r="105086" spans="1:6" x14ac:dyDescent="0.45">
      <c r="A105086">
        <v>8850</v>
      </c>
      <c r="B105086" s="1">
        <v>42820.750694444447</v>
      </c>
      <c r="C105086" s="2" t="s">
        <v>282</v>
      </c>
      <c r="D105086">
        <v>1</v>
      </c>
      <c r="E105086" s="2" t="s">
        <v>24</v>
      </c>
      <c r="F105086">
        <v>10</v>
      </c>
    </row>
    <row r="105087" spans="1:6" x14ac:dyDescent="0.45">
      <c r="A105087">
        <v>8849</v>
      </c>
      <c r="B105087" s="1">
        <v>42820.740277777775</v>
      </c>
      <c r="C105087" s="2" t="s">
        <v>55</v>
      </c>
      <c r="D105087">
        <v>2</v>
      </c>
      <c r="E105087" s="2" t="s">
        <v>24</v>
      </c>
      <c r="F105087">
        <v>8</v>
      </c>
    </row>
    <row r="105088" spans="1:6" x14ac:dyDescent="0.45">
      <c r="A105088">
        <v>8848</v>
      </c>
      <c r="B105088" s="1">
        <v>42820.729166666664</v>
      </c>
      <c r="C105088" s="2" t="s">
        <v>129</v>
      </c>
      <c r="D105088">
        <v>2</v>
      </c>
      <c r="E105088" s="2" t="s">
        <v>24</v>
      </c>
      <c r="F105088">
        <v>6</v>
      </c>
    </row>
    <row r="105089" spans="1:6" x14ac:dyDescent="0.45">
      <c r="A105089">
        <v>8848</v>
      </c>
      <c r="B105089" s="1">
        <v>42820.729166666664</v>
      </c>
      <c r="C105089" s="2" t="s">
        <v>282</v>
      </c>
      <c r="D105089">
        <v>1</v>
      </c>
      <c r="E105089" s="2" t="s">
        <v>24</v>
      </c>
      <c r="F105089">
        <v>6</v>
      </c>
    </row>
    <row r="105090" spans="1:6" x14ac:dyDescent="0.45">
      <c r="A105090">
        <v>8847</v>
      </c>
      <c r="B105090" s="1">
        <v>42820.724999999999</v>
      </c>
      <c r="C105090" s="2" t="s">
        <v>55</v>
      </c>
      <c r="D105090">
        <v>1</v>
      </c>
      <c r="E105090" s="2" t="s">
        <v>24</v>
      </c>
      <c r="F105090">
        <v>7</v>
      </c>
    </row>
    <row r="105091" spans="1:6" x14ac:dyDescent="0.45">
      <c r="A105091">
        <v>8847</v>
      </c>
      <c r="B105091" s="1">
        <v>42820.724999999999</v>
      </c>
      <c r="C105091" s="2" t="s">
        <v>102</v>
      </c>
      <c r="D105091">
        <v>1</v>
      </c>
      <c r="E105091" s="2" t="s">
        <v>24</v>
      </c>
      <c r="F105091">
        <v>7</v>
      </c>
    </row>
    <row r="105092" spans="1:6" x14ac:dyDescent="0.45">
      <c r="A105092">
        <v>8847</v>
      </c>
      <c r="B105092" s="1">
        <v>42820.724999999999</v>
      </c>
      <c r="C105092" s="2" t="s">
        <v>129</v>
      </c>
      <c r="D105092">
        <v>1</v>
      </c>
      <c r="E105092" s="2" t="s">
        <v>24</v>
      </c>
      <c r="F105092">
        <v>7</v>
      </c>
    </row>
    <row r="105093" spans="1:6" x14ac:dyDescent="0.45">
      <c r="A105093">
        <v>8844</v>
      </c>
      <c r="B105093" s="1">
        <v>42820.691666666666</v>
      </c>
      <c r="C105093" s="2" t="s">
        <v>23</v>
      </c>
      <c r="D105093">
        <v>1</v>
      </c>
      <c r="E105093" s="2" t="s">
        <v>24</v>
      </c>
      <c r="F105093">
        <v>8</v>
      </c>
    </row>
    <row r="105094" spans="1:6" x14ac:dyDescent="0.45">
      <c r="A105094">
        <v>8844</v>
      </c>
      <c r="B105094" s="1">
        <v>42820.691666666666</v>
      </c>
      <c r="C105094" s="2" t="s">
        <v>30</v>
      </c>
      <c r="D105094">
        <v>1</v>
      </c>
      <c r="E105094" s="2" t="s">
        <v>24</v>
      </c>
      <c r="F105094">
        <v>8</v>
      </c>
    </row>
    <row r="105095" spans="1:6" x14ac:dyDescent="0.45">
      <c r="A105095">
        <v>8843</v>
      </c>
      <c r="B105095" s="1">
        <v>42820.680555555555</v>
      </c>
      <c r="C105095" s="2" t="s">
        <v>30</v>
      </c>
      <c r="D105095">
        <v>1</v>
      </c>
      <c r="E105095" s="2" t="s">
        <v>24</v>
      </c>
      <c r="F105095">
        <v>6</v>
      </c>
    </row>
    <row r="105096" spans="1:6" x14ac:dyDescent="0.45">
      <c r="A105096">
        <v>8841</v>
      </c>
      <c r="B105096" s="1">
        <v>42820.67083333333</v>
      </c>
      <c r="C105096" s="2" t="s">
        <v>282</v>
      </c>
      <c r="D105096">
        <v>2</v>
      </c>
      <c r="E105096" s="2" t="s">
        <v>24</v>
      </c>
      <c r="F105096">
        <v>10</v>
      </c>
    </row>
    <row r="105097" spans="1:6" x14ac:dyDescent="0.45">
      <c r="A105097">
        <v>8823</v>
      </c>
      <c r="B105097" s="1">
        <v>42819.899305555555</v>
      </c>
      <c r="C105097" s="2" t="s">
        <v>23</v>
      </c>
      <c r="D105097">
        <v>1</v>
      </c>
      <c r="E105097" s="2" t="s">
        <v>24</v>
      </c>
      <c r="F105097">
        <v>5</v>
      </c>
    </row>
    <row r="105098" spans="1:6" x14ac:dyDescent="0.45">
      <c r="A105098">
        <v>8822</v>
      </c>
      <c r="B105098" s="1">
        <v>42819.893055555556</v>
      </c>
      <c r="C105098" s="2" t="s">
        <v>30</v>
      </c>
      <c r="D105098">
        <v>1</v>
      </c>
      <c r="E105098" s="2" t="s">
        <v>24</v>
      </c>
      <c r="F105098">
        <v>10</v>
      </c>
    </row>
    <row r="105099" spans="1:6" x14ac:dyDescent="0.45">
      <c r="A105099">
        <v>8822</v>
      </c>
      <c r="B105099" s="1">
        <v>42819.893055555556</v>
      </c>
      <c r="C105099" s="2" t="s">
        <v>280</v>
      </c>
      <c r="D105099">
        <v>1</v>
      </c>
      <c r="E105099" s="2" t="s">
        <v>24</v>
      </c>
      <c r="F105099">
        <v>10</v>
      </c>
    </row>
    <row r="105100" spans="1:6" x14ac:dyDescent="0.45">
      <c r="A105100">
        <v>8820</v>
      </c>
      <c r="B105100" s="1">
        <v>42819.845833333333</v>
      </c>
      <c r="C105100" s="2" t="s">
        <v>211</v>
      </c>
      <c r="D105100">
        <v>1</v>
      </c>
      <c r="E105100" s="2" t="s">
        <v>24</v>
      </c>
      <c r="F105100">
        <v>2</v>
      </c>
    </row>
    <row r="105101" spans="1:6" x14ac:dyDescent="0.45">
      <c r="A105101">
        <v>8819</v>
      </c>
      <c r="B105101" s="1">
        <v>42819.832638888889</v>
      </c>
      <c r="C105101" s="2" t="s">
        <v>55</v>
      </c>
      <c r="D105101">
        <v>1</v>
      </c>
      <c r="E105101" s="2" t="s">
        <v>24</v>
      </c>
      <c r="F105101">
        <v>7</v>
      </c>
    </row>
    <row r="105102" spans="1:6" x14ac:dyDescent="0.45">
      <c r="A105102">
        <v>8819</v>
      </c>
      <c r="B105102" s="1">
        <v>42819.832638888889</v>
      </c>
      <c r="C105102" s="2" t="s">
        <v>102</v>
      </c>
      <c r="D105102">
        <v>1</v>
      </c>
      <c r="E105102" s="2" t="s">
        <v>24</v>
      </c>
      <c r="F105102">
        <v>7</v>
      </c>
    </row>
    <row r="105103" spans="1:6" x14ac:dyDescent="0.45">
      <c r="A105103">
        <v>8819</v>
      </c>
      <c r="B105103" s="1">
        <v>42819.832638888889</v>
      </c>
      <c r="C105103" s="2" t="s">
        <v>289</v>
      </c>
      <c r="D105103">
        <v>1</v>
      </c>
      <c r="E105103" s="2" t="s">
        <v>24</v>
      </c>
      <c r="F105103">
        <v>7</v>
      </c>
    </row>
    <row r="105104" spans="1:6" x14ac:dyDescent="0.45">
      <c r="A105104">
        <v>8818</v>
      </c>
      <c r="B105104" s="1">
        <v>42819.828472222223</v>
      </c>
      <c r="C105104" s="2" t="s">
        <v>23</v>
      </c>
      <c r="D105104">
        <v>1</v>
      </c>
      <c r="E105104" s="2" t="s">
        <v>24</v>
      </c>
      <c r="F105104">
        <v>5</v>
      </c>
    </row>
    <row r="105105" spans="1:6" x14ac:dyDescent="0.45">
      <c r="A105105">
        <v>8818</v>
      </c>
      <c r="B105105" s="1">
        <v>42819.828472222223</v>
      </c>
      <c r="C105105" s="2" t="s">
        <v>223</v>
      </c>
      <c r="D105105">
        <v>1</v>
      </c>
      <c r="E105105" s="2" t="s">
        <v>24</v>
      </c>
      <c r="F105105">
        <v>5</v>
      </c>
    </row>
    <row r="105106" spans="1:6" x14ac:dyDescent="0.45">
      <c r="A105106">
        <v>8816</v>
      </c>
      <c r="B105106" s="1">
        <v>42819.818055555559</v>
      </c>
      <c r="C105106" s="2" t="s">
        <v>280</v>
      </c>
      <c r="D105106">
        <v>1</v>
      </c>
      <c r="E105106" s="2" t="s">
        <v>24</v>
      </c>
      <c r="F105106">
        <v>9</v>
      </c>
    </row>
    <row r="105107" spans="1:6" x14ac:dyDescent="0.45">
      <c r="A105107">
        <v>8816</v>
      </c>
      <c r="B105107" s="1">
        <v>42819.818055555559</v>
      </c>
      <c r="C105107" s="2" t="s">
        <v>282</v>
      </c>
      <c r="D105107">
        <v>1</v>
      </c>
      <c r="E105107" s="2" t="s">
        <v>24</v>
      </c>
      <c r="F105107">
        <v>9</v>
      </c>
    </row>
    <row r="105108" spans="1:6" x14ac:dyDescent="0.45">
      <c r="A105108">
        <v>8815</v>
      </c>
      <c r="B105108" s="1">
        <v>42819.811111111114</v>
      </c>
      <c r="C105108" s="2" t="s">
        <v>282</v>
      </c>
      <c r="D105108">
        <v>1</v>
      </c>
      <c r="E105108" s="2" t="s">
        <v>24</v>
      </c>
      <c r="F105108">
        <v>7</v>
      </c>
    </row>
    <row r="105109" spans="1:6" x14ac:dyDescent="0.45">
      <c r="A105109">
        <v>8814</v>
      </c>
      <c r="B105109" s="1">
        <v>42819.80972222222</v>
      </c>
      <c r="C105109" s="2" t="s">
        <v>54</v>
      </c>
      <c r="D105109">
        <v>1</v>
      </c>
      <c r="E105109" s="2" t="s">
        <v>24</v>
      </c>
      <c r="F105109">
        <v>6</v>
      </c>
    </row>
    <row r="105110" spans="1:6" x14ac:dyDescent="0.45">
      <c r="A105110">
        <v>8814</v>
      </c>
      <c r="B105110" s="1">
        <v>42819.80972222222</v>
      </c>
      <c r="C105110" s="2" t="s">
        <v>282</v>
      </c>
      <c r="D105110">
        <v>1</v>
      </c>
      <c r="E105110" s="2" t="s">
        <v>24</v>
      </c>
      <c r="F105110">
        <v>6</v>
      </c>
    </row>
    <row r="105111" spans="1:6" x14ac:dyDescent="0.45">
      <c r="A105111">
        <v>8813</v>
      </c>
      <c r="B105111" s="1">
        <v>42819.804166666669</v>
      </c>
      <c r="C105111" s="2" t="s">
        <v>55</v>
      </c>
      <c r="D105111">
        <v>1</v>
      </c>
      <c r="E105111" s="2" t="s">
        <v>24</v>
      </c>
      <c r="F105111">
        <v>11</v>
      </c>
    </row>
    <row r="105112" spans="1:6" x14ac:dyDescent="0.45">
      <c r="A105112">
        <v>8813</v>
      </c>
      <c r="B105112" s="1">
        <v>42819.804166666669</v>
      </c>
      <c r="C105112" s="2" t="s">
        <v>139</v>
      </c>
      <c r="D105112">
        <v>1</v>
      </c>
      <c r="E105112" s="2" t="s">
        <v>24</v>
      </c>
      <c r="F105112">
        <v>11</v>
      </c>
    </row>
    <row r="105113" spans="1:6" x14ac:dyDescent="0.45">
      <c r="A105113">
        <v>8812</v>
      </c>
      <c r="B105113" s="1">
        <v>42819.788194444445</v>
      </c>
      <c r="C105113" s="2" t="s">
        <v>282</v>
      </c>
      <c r="D105113">
        <v>2</v>
      </c>
      <c r="E105113" s="2" t="s">
        <v>24</v>
      </c>
      <c r="F105113">
        <v>7</v>
      </c>
    </row>
    <row r="105114" spans="1:6" x14ac:dyDescent="0.45">
      <c r="A105114">
        <v>8812</v>
      </c>
      <c r="B105114" s="1">
        <v>42819.788194444445</v>
      </c>
      <c r="C105114" s="2" t="s">
        <v>23</v>
      </c>
      <c r="D105114">
        <v>1</v>
      </c>
      <c r="E105114" s="2" t="s">
        <v>24</v>
      </c>
      <c r="F105114">
        <v>7</v>
      </c>
    </row>
    <row r="105115" spans="1:6" x14ac:dyDescent="0.45">
      <c r="A105115">
        <v>8808</v>
      </c>
      <c r="B105115" s="1">
        <v>42819.777777777781</v>
      </c>
      <c r="C105115" s="2" t="s">
        <v>283</v>
      </c>
      <c r="D105115">
        <v>1</v>
      </c>
      <c r="E105115" s="2" t="s">
        <v>24</v>
      </c>
      <c r="F105115">
        <v>4</v>
      </c>
    </row>
    <row r="105116" spans="1:6" x14ac:dyDescent="0.45">
      <c r="A105116">
        <v>8807</v>
      </c>
      <c r="B105116" s="1">
        <v>42819.767361111109</v>
      </c>
      <c r="C105116" s="2" t="s">
        <v>282</v>
      </c>
      <c r="D105116">
        <v>1</v>
      </c>
      <c r="E105116" s="2" t="s">
        <v>24</v>
      </c>
      <c r="F105116">
        <v>13</v>
      </c>
    </row>
    <row r="105117" spans="1:6" x14ac:dyDescent="0.45">
      <c r="A105117">
        <v>8807</v>
      </c>
      <c r="B105117" s="1">
        <v>42819.767361111109</v>
      </c>
      <c r="C105117" s="2" t="s">
        <v>23</v>
      </c>
      <c r="D105117">
        <v>1</v>
      </c>
      <c r="E105117" s="2" t="s">
        <v>24</v>
      </c>
      <c r="F105117">
        <v>13</v>
      </c>
    </row>
    <row r="105118" spans="1:6" x14ac:dyDescent="0.45">
      <c r="A105118">
        <v>8807</v>
      </c>
      <c r="B105118" s="1">
        <v>42819.767361111109</v>
      </c>
      <c r="C105118" s="2" t="s">
        <v>211</v>
      </c>
      <c r="D105118">
        <v>1</v>
      </c>
      <c r="E105118" s="2" t="s">
        <v>24</v>
      </c>
      <c r="F105118">
        <v>13</v>
      </c>
    </row>
    <row r="105119" spans="1:6" x14ac:dyDescent="0.45">
      <c r="A105119">
        <v>8805</v>
      </c>
      <c r="B105119" s="1">
        <v>42819.761805555558</v>
      </c>
      <c r="C105119" s="2" t="s">
        <v>139</v>
      </c>
      <c r="D105119">
        <v>1</v>
      </c>
      <c r="E105119" s="2" t="s">
        <v>24</v>
      </c>
      <c r="F105119">
        <v>3</v>
      </c>
    </row>
    <row r="105120" spans="1:6" x14ac:dyDescent="0.45">
      <c r="A105120">
        <v>8804</v>
      </c>
      <c r="B105120" s="1">
        <v>42819.759027777778</v>
      </c>
      <c r="C105120" s="2" t="s">
        <v>139</v>
      </c>
      <c r="D105120">
        <v>1</v>
      </c>
      <c r="E105120" s="2" t="s">
        <v>24</v>
      </c>
      <c r="F105120">
        <v>3</v>
      </c>
    </row>
    <row r="105121" spans="1:6" x14ac:dyDescent="0.45">
      <c r="A105121">
        <v>8803</v>
      </c>
      <c r="B105121" s="1">
        <v>42819.754861111112</v>
      </c>
      <c r="C105121" s="2" t="s">
        <v>282</v>
      </c>
      <c r="D105121">
        <v>1</v>
      </c>
      <c r="E105121" s="2" t="s">
        <v>24</v>
      </c>
      <c r="F105121">
        <v>7</v>
      </c>
    </row>
    <row r="105122" spans="1:6" x14ac:dyDescent="0.45">
      <c r="A105122">
        <v>8800</v>
      </c>
      <c r="B105122" s="1">
        <v>42819.751388888886</v>
      </c>
      <c r="C105122" s="2" t="s">
        <v>290</v>
      </c>
      <c r="D105122">
        <v>1</v>
      </c>
      <c r="E105122" s="2" t="s">
        <v>24</v>
      </c>
      <c r="F105122">
        <v>9</v>
      </c>
    </row>
    <row r="105123" spans="1:6" x14ac:dyDescent="0.45">
      <c r="A105123">
        <v>8799</v>
      </c>
      <c r="B105123" s="1">
        <v>42819.75</v>
      </c>
      <c r="C105123" s="2" t="s">
        <v>195</v>
      </c>
      <c r="D105123">
        <v>1</v>
      </c>
      <c r="E105123" s="2" t="s">
        <v>24</v>
      </c>
      <c r="F105123">
        <v>5</v>
      </c>
    </row>
    <row r="105124" spans="1:6" x14ac:dyDescent="0.45">
      <c r="A105124">
        <v>8799</v>
      </c>
      <c r="B105124" s="1">
        <v>42819.75</v>
      </c>
      <c r="C105124" s="2" t="s">
        <v>124</v>
      </c>
      <c r="D105124">
        <v>1</v>
      </c>
      <c r="E105124" s="2" t="s">
        <v>24</v>
      </c>
      <c r="F105124">
        <v>5</v>
      </c>
    </row>
    <row r="105125" spans="1:6" x14ac:dyDescent="0.45">
      <c r="A105125">
        <v>8797</v>
      </c>
      <c r="B105125" s="1">
        <v>42819.736111111109</v>
      </c>
      <c r="C105125" s="2" t="s">
        <v>282</v>
      </c>
      <c r="D105125">
        <v>1</v>
      </c>
      <c r="E105125" s="2" t="s">
        <v>24</v>
      </c>
      <c r="F105125">
        <v>8</v>
      </c>
    </row>
    <row r="105126" spans="1:6" x14ac:dyDescent="0.45">
      <c r="A105126">
        <v>8796</v>
      </c>
      <c r="B105126" s="1">
        <v>42819.73541666667</v>
      </c>
      <c r="C105126" s="2" t="s">
        <v>30</v>
      </c>
      <c r="D105126">
        <v>1</v>
      </c>
      <c r="E105126" s="2" t="s">
        <v>24</v>
      </c>
      <c r="F105126">
        <v>9</v>
      </c>
    </row>
    <row r="105127" spans="1:6" x14ac:dyDescent="0.45">
      <c r="A105127">
        <v>8795</v>
      </c>
      <c r="B105127" s="1">
        <v>42819.732638888891</v>
      </c>
      <c r="C105127" s="2" t="s">
        <v>220</v>
      </c>
      <c r="D105127">
        <v>1</v>
      </c>
      <c r="E105127" s="2" t="s">
        <v>24</v>
      </c>
      <c r="F105127">
        <v>9</v>
      </c>
    </row>
    <row r="105128" spans="1:6" x14ac:dyDescent="0.45">
      <c r="A105128">
        <v>8794</v>
      </c>
      <c r="B105128" s="1">
        <v>42819.708333333336</v>
      </c>
      <c r="C105128" s="2" t="s">
        <v>30</v>
      </c>
      <c r="D105128">
        <v>1</v>
      </c>
      <c r="E105128" s="2" t="s">
        <v>24</v>
      </c>
      <c r="F105128">
        <v>7</v>
      </c>
    </row>
    <row r="105129" spans="1:6" x14ac:dyDescent="0.45">
      <c r="A105129">
        <v>8793</v>
      </c>
      <c r="B105129" s="1">
        <v>42819.700694444444</v>
      </c>
      <c r="C105129" s="2" t="s">
        <v>286</v>
      </c>
      <c r="D105129">
        <v>1</v>
      </c>
      <c r="E105129" s="2" t="s">
        <v>24</v>
      </c>
      <c r="F105129">
        <v>6</v>
      </c>
    </row>
    <row r="105130" spans="1:6" x14ac:dyDescent="0.45">
      <c r="A105130">
        <v>8793</v>
      </c>
      <c r="B105130" s="1">
        <v>42819.700694444444</v>
      </c>
      <c r="C105130" s="2" t="s">
        <v>285</v>
      </c>
      <c r="D105130">
        <v>1</v>
      </c>
      <c r="E105130" s="2" t="s">
        <v>24</v>
      </c>
      <c r="F105130">
        <v>6</v>
      </c>
    </row>
    <row r="105131" spans="1:6" x14ac:dyDescent="0.45">
      <c r="A105131">
        <v>8792</v>
      </c>
      <c r="B105131" s="1">
        <v>42818.921527777777</v>
      </c>
      <c r="C105131" s="2" t="s">
        <v>203</v>
      </c>
      <c r="D105131">
        <v>1</v>
      </c>
      <c r="E105131" s="2" t="s">
        <v>24</v>
      </c>
      <c r="F105131">
        <v>7</v>
      </c>
    </row>
    <row r="105132" spans="1:6" x14ac:dyDescent="0.45">
      <c r="A105132">
        <v>8791</v>
      </c>
      <c r="B105132" s="1">
        <v>42818.910416666666</v>
      </c>
      <c r="C105132" s="2" t="s">
        <v>282</v>
      </c>
      <c r="D105132">
        <v>1</v>
      </c>
      <c r="E105132" s="2" t="s">
        <v>24</v>
      </c>
      <c r="F105132">
        <v>6</v>
      </c>
    </row>
    <row r="105133" spans="1:6" x14ac:dyDescent="0.45">
      <c r="A105133">
        <v>8790</v>
      </c>
      <c r="B105133" s="1">
        <v>42818.863888888889</v>
      </c>
      <c r="C105133" s="2" t="s">
        <v>282</v>
      </c>
      <c r="D105133">
        <v>1</v>
      </c>
      <c r="E105133" s="2" t="s">
        <v>24</v>
      </c>
      <c r="F105133">
        <v>12</v>
      </c>
    </row>
    <row r="105134" spans="1:6" x14ac:dyDescent="0.45">
      <c r="A105134">
        <v>8789</v>
      </c>
      <c r="B105134" s="1">
        <v>42818.863888888889</v>
      </c>
      <c r="C105134" s="2" t="s">
        <v>202</v>
      </c>
      <c r="D105134">
        <v>2</v>
      </c>
      <c r="E105134" s="2" t="s">
        <v>24</v>
      </c>
      <c r="F105134">
        <v>9</v>
      </c>
    </row>
    <row r="105135" spans="1:6" x14ac:dyDescent="0.45">
      <c r="A105135">
        <v>8788</v>
      </c>
      <c r="B105135" s="1">
        <v>42818.839583333334</v>
      </c>
      <c r="C105135" s="2" t="s">
        <v>212</v>
      </c>
      <c r="D105135">
        <v>1</v>
      </c>
      <c r="E105135" s="2" t="s">
        <v>24</v>
      </c>
      <c r="F105135">
        <v>4</v>
      </c>
    </row>
    <row r="105136" spans="1:6" x14ac:dyDescent="0.45">
      <c r="A105136">
        <v>8787</v>
      </c>
      <c r="B105136" s="1">
        <v>42818.837500000001</v>
      </c>
      <c r="C105136" s="2" t="s">
        <v>54</v>
      </c>
      <c r="D105136">
        <v>1</v>
      </c>
      <c r="E105136" s="2" t="s">
        <v>24</v>
      </c>
      <c r="F105136">
        <v>6</v>
      </c>
    </row>
    <row r="105137" spans="1:6" x14ac:dyDescent="0.45">
      <c r="A105137">
        <v>8785</v>
      </c>
      <c r="B105137" s="1">
        <v>42818.822916666664</v>
      </c>
      <c r="C105137" s="2" t="s">
        <v>207</v>
      </c>
      <c r="D105137">
        <v>1</v>
      </c>
      <c r="E105137" s="2" t="s">
        <v>24</v>
      </c>
      <c r="F105137">
        <v>3</v>
      </c>
    </row>
    <row r="105138" spans="1:6" x14ac:dyDescent="0.45">
      <c r="A105138">
        <v>8784</v>
      </c>
      <c r="B105138" s="1">
        <v>42818.814583333333</v>
      </c>
      <c r="C105138" s="2" t="s">
        <v>282</v>
      </c>
      <c r="D105138">
        <v>1</v>
      </c>
      <c r="E105138" s="2" t="s">
        <v>24</v>
      </c>
      <c r="F105138">
        <v>9</v>
      </c>
    </row>
    <row r="105139" spans="1:6" x14ac:dyDescent="0.45">
      <c r="A105139">
        <v>8783</v>
      </c>
      <c r="B105139" s="1">
        <v>42818.813888888886</v>
      </c>
      <c r="C105139" s="2" t="s">
        <v>65</v>
      </c>
      <c r="D105139">
        <v>1</v>
      </c>
      <c r="E105139" s="2" t="s">
        <v>24</v>
      </c>
      <c r="F105139">
        <v>9</v>
      </c>
    </row>
    <row r="105140" spans="1:6" x14ac:dyDescent="0.45">
      <c r="A105140">
        <v>8783</v>
      </c>
      <c r="B105140" s="1">
        <v>42818.813888888886</v>
      </c>
      <c r="C105140" s="2" t="s">
        <v>220</v>
      </c>
      <c r="D105140">
        <v>1</v>
      </c>
      <c r="E105140" s="2" t="s">
        <v>24</v>
      </c>
      <c r="F105140">
        <v>9</v>
      </c>
    </row>
    <row r="105141" spans="1:6" x14ac:dyDescent="0.45">
      <c r="A105141">
        <v>8782</v>
      </c>
      <c r="B105141" s="1">
        <v>42818.786111111112</v>
      </c>
      <c r="C105141" s="2" t="s">
        <v>282</v>
      </c>
      <c r="D105141">
        <v>2</v>
      </c>
      <c r="E105141" s="2" t="s">
        <v>24</v>
      </c>
      <c r="F105141">
        <v>6</v>
      </c>
    </row>
    <row r="105142" spans="1:6" x14ac:dyDescent="0.45">
      <c r="A105142">
        <v>8782</v>
      </c>
      <c r="B105142" s="1">
        <v>42818.786111111112</v>
      </c>
      <c r="C105142" s="2" t="s">
        <v>23</v>
      </c>
      <c r="D105142">
        <v>1</v>
      </c>
      <c r="E105142" s="2" t="s">
        <v>24</v>
      </c>
      <c r="F105142">
        <v>6</v>
      </c>
    </row>
    <row r="105143" spans="1:6" x14ac:dyDescent="0.45">
      <c r="A105143">
        <v>8781</v>
      </c>
      <c r="B105143" s="1">
        <v>42818.77847222222</v>
      </c>
      <c r="C105143" s="2" t="s">
        <v>23</v>
      </c>
      <c r="D105143">
        <v>1</v>
      </c>
      <c r="E105143" s="2" t="s">
        <v>24</v>
      </c>
      <c r="F105143">
        <v>8</v>
      </c>
    </row>
    <row r="105144" spans="1:6" x14ac:dyDescent="0.45">
      <c r="A105144">
        <v>8781</v>
      </c>
      <c r="B105144" s="1">
        <v>42818.77847222222</v>
      </c>
      <c r="C105144" s="2" t="s">
        <v>202</v>
      </c>
      <c r="D105144">
        <v>1</v>
      </c>
      <c r="E105144" s="2" t="s">
        <v>24</v>
      </c>
      <c r="F105144">
        <v>8</v>
      </c>
    </row>
    <row r="105145" spans="1:6" x14ac:dyDescent="0.45">
      <c r="A105145">
        <v>8780</v>
      </c>
      <c r="B105145" s="1">
        <v>42818.775000000001</v>
      </c>
      <c r="C105145" s="2" t="s">
        <v>30</v>
      </c>
      <c r="D105145">
        <v>1</v>
      </c>
      <c r="E105145" s="2" t="s">
        <v>24</v>
      </c>
      <c r="F105145">
        <v>8</v>
      </c>
    </row>
    <row r="105146" spans="1:6" x14ac:dyDescent="0.45">
      <c r="A105146">
        <v>8779</v>
      </c>
      <c r="B105146" s="1">
        <v>42818.769444444442</v>
      </c>
      <c r="C105146" s="2" t="s">
        <v>30</v>
      </c>
      <c r="D105146">
        <v>1</v>
      </c>
      <c r="E105146" s="2" t="s">
        <v>24</v>
      </c>
      <c r="F105146">
        <v>5</v>
      </c>
    </row>
    <row r="105147" spans="1:6" x14ac:dyDescent="0.45">
      <c r="A105147">
        <v>8777</v>
      </c>
      <c r="B105147" s="1">
        <v>42818.772222222222</v>
      </c>
      <c r="C105147" s="2" t="s">
        <v>55</v>
      </c>
      <c r="D105147">
        <v>1</v>
      </c>
      <c r="E105147" s="2" t="s">
        <v>24</v>
      </c>
      <c r="F105147">
        <v>6</v>
      </c>
    </row>
    <row r="105148" spans="1:6" x14ac:dyDescent="0.45">
      <c r="A105148">
        <v>8775</v>
      </c>
      <c r="B105148" s="1">
        <v>42818.753472222219</v>
      </c>
      <c r="C105148" s="2" t="s">
        <v>23</v>
      </c>
      <c r="D105148">
        <v>1</v>
      </c>
      <c r="E105148" s="2" t="s">
        <v>24</v>
      </c>
      <c r="F105148">
        <v>11</v>
      </c>
    </row>
    <row r="105149" spans="1:6" x14ac:dyDescent="0.45">
      <c r="A105149">
        <v>8775</v>
      </c>
      <c r="B105149" s="1">
        <v>42818.753472222219</v>
      </c>
      <c r="C105149" s="2" t="s">
        <v>282</v>
      </c>
      <c r="D105149">
        <v>1</v>
      </c>
      <c r="E105149" s="2" t="s">
        <v>24</v>
      </c>
      <c r="F105149">
        <v>11</v>
      </c>
    </row>
    <row r="105150" spans="1:6" x14ac:dyDescent="0.45">
      <c r="A105150">
        <v>8774</v>
      </c>
      <c r="B105150" s="1">
        <v>42818.753472222219</v>
      </c>
      <c r="C105150" s="2" t="s">
        <v>280</v>
      </c>
      <c r="D105150">
        <v>1</v>
      </c>
      <c r="E105150" s="2" t="s">
        <v>24</v>
      </c>
      <c r="F105150">
        <v>11</v>
      </c>
    </row>
    <row r="105151" spans="1:6" x14ac:dyDescent="0.45">
      <c r="A105151">
        <v>8774</v>
      </c>
      <c r="B105151" s="1">
        <v>42818.753472222219</v>
      </c>
      <c r="C105151" s="2" t="s">
        <v>282</v>
      </c>
      <c r="D105151">
        <v>2</v>
      </c>
      <c r="E105151" s="2" t="s">
        <v>24</v>
      </c>
      <c r="F105151">
        <v>11</v>
      </c>
    </row>
    <row r="105152" spans="1:6" x14ac:dyDescent="0.45">
      <c r="A105152">
        <v>8773</v>
      </c>
      <c r="B105152" s="1">
        <v>42818.732638888891</v>
      </c>
      <c r="C105152" s="2" t="s">
        <v>290</v>
      </c>
      <c r="D105152">
        <v>1</v>
      </c>
      <c r="E105152" s="2" t="s">
        <v>24</v>
      </c>
      <c r="F105152">
        <v>5</v>
      </c>
    </row>
    <row r="105153" spans="1:6" x14ac:dyDescent="0.45">
      <c r="A105153">
        <v>8772</v>
      </c>
      <c r="B105153" s="1">
        <v>42817.885416666664</v>
      </c>
      <c r="C105153" s="2" t="s">
        <v>282</v>
      </c>
      <c r="D105153">
        <v>1</v>
      </c>
      <c r="E105153" s="2" t="s">
        <v>24</v>
      </c>
      <c r="F105153">
        <v>2</v>
      </c>
    </row>
    <row r="105154" spans="1:6" x14ac:dyDescent="0.45">
      <c r="A105154">
        <v>8771</v>
      </c>
      <c r="B105154" s="1">
        <v>42817.854166666664</v>
      </c>
      <c r="C105154" s="2" t="s">
        <v>124</v>
      </c>
      <c r="D105154">
        <v>1</v>
      </c>
      <c r="E105154" s="2" t="s">
        <v>24</v>
      </c>
      <c r="F105154">
        <v>4</v>
      </c>
    </row>
    <row r="105155" spans="1:6" x14ac:dyDescent="0.45">
      <c r="A105155">
        <v>8770</v>
      </c>
      <c r="B105155" s="1">
        <v>42817.82916666667</v>
      </c>
      <c r="C105155" s="2" t="s">
        <v>30</v>
      </c>
      <c r="D105155">
        <v>1</v>
      </c>
      <c r="E105155" s="2" t="s">
        <v>24</v>
      </c>
      <c r="F105155">
        <v>6</v>
      </c>
    </row>
    <row r="105156" spans="1:6" x14ac:dyDescent="0.45">
      <c r="A105156">
        <v>8769</v>
      </c>
      <c r="B105156" s="1">
        <v>42817.737500000003</v>
      </c>
      <c r="C105156" s="2" t="s">
        <v>284</v>
      </c>
      <c r="D105156">
        <v>1</v>
      </c>
      <c r="E105156" s="2" t="s">
        <v>24</v>
      </c>
      <c r="F105156">
        <v>8</v>
      </c>
    </row>
    <row r="105157" spans="1:6" x14ac:dyDescent="0.45">
      <c r="A105157">
        <v>8769</v>
      </c>
      <c r="B105157" s="1">
        <v>42817.737500000003</v>
      </c>
      <c r="C105157" s="2" t="s">
        <v>282</v>
      </c>
      <c r="D105157">
        <v>1</v>
      </c>
      <c r="E105157" s="2" t="s">
        <v>24</v>
      </c>
      <c r="F105157">
        <v>8</v>
      </c>
    </row>
    <row r="105158" spans="1:6" x14ac:dyDescent="0.45">
      <c r="A105158">
        <v>8769</v>
      </c>
      <c r="B105158" s="1">
        <v>42817.737500000003</v>
      </c>
      <c r="C105158" s="2" t="s">
        <v>291</v>
      </c>
      <c r="D105158">
        <v>1</v>
      </c>
      <c r="E105158" s="2" t="s">
        <v>24</v>
      </c>
      <c r="F105158">
        <v>8</v>
      </c>
    </row>
    <row r="105159" spans="1:6" x14ac:dyDescent="0.45">
      <c r="A105159">
        <v>8768</v>
      </c>
      <c r="B105159" s="1">
        <v>42817.668055555558</v>
      </c>
      <c r="C105159" s="2" t="s">
        <v>194</v>
      </c>
      <c r="D105159">
        <v>1</v>
      </c>
      <c r="E105159" s="2" t="s">
        <v>24</v>
      </c>
      <c r="F105159">
        <v>10</v>
      </c>
    </row>
    <row r="105160" spans="1:6" x14ac:dyDescent="0.45">
      <c r="A105160">
        <v>8768</v>
      </c>
      <c r="B105160" s="1">
        <v>42817.668055555558</v>
      </c>
      <c r="C105160" s="2" t="s">
        <v>282</v>
      </c>
      <c r="D105160">
        <v>1</v>
      </c>
      <c r="E105160" s="2" t="s">
        <v>24</v>
      </c>
      <c r="F105160">
        <v>10</v>
      </c>
    </row>
    <row r="105161" spans="1:6" x14ac:dyDescent="0.45">
      <c r="A105161">
        <v>8768</v>
      </c>
      <c r="B105161" s="1">
        <v>42817.668055555558</v>
      </c>
      <c r="C105161" s="2" t="s">
        <v>280</v>
      </c>
      <c r="D105161">
        <v>1</v>
      </c>
      <c r="E105161" s="2" t="s">
        <v>24</v>
      </c>
      <c r="F105161">
        <v>10</v>
      </c>
    </row>
    <row r="105162" spans="1:6" x14ac:dyDescent="0.45">
      <c r="A105162">
        <v>8767</v>
      </c>
      <c r="B105162" s="1">
        <v>42816.847916666666</v>
      </c>
      <c r="C105162" s="2" t="s">
        <v>30</v>
      </c>
      <c r="D105162">
        <v>2</v>
      </c>
      <c r="E105162" s="2" t="s">
        <v>24</v>
      </c>
      <c r="F105162">
        <v>3</v>
      </c>
    </row>
    <row r="105163" spans="1:6" x14ac:dyDescent="0.45">
      <c r="A105163">
        <v>8766</v>
      </c>
      <c r="B105163" s="1">
        <v>42816.816666666666</v>
      </c>
      <c r="C105163" s="2" t="s">
        <v>23</v>
      </c>
      <c r="D105163">
        <v>1</v>
      </c>
      <c r="E105163" s="2" t="s">
        <v>24</v>
      </c>
      <c r="F105163">
        <v>7</v>
      </c>
    </row>
    <row r="105164" spans="1:6" x14ac:dyDescent="0.45">
      <c r="A105164">
        <v>8765</v>
      </c>
      <c r="B105164" s="1">
        <v>42816.774305555555</v>
      </c>
      <c r="C105164" s="2" t="s">
        <v>290</v>
      </c>
      <c r="D105164">
        <v>1</v>
      </c>
      <c r="E105164" s="2" t="s">
        <v>24</v>
      </c>
      <c r="F105164">
        <v>9</v>
      </c>
    </row>
    <row r="105165" spans="1:6" x14ac:dyDescent="0.45">
      <c r="A105165">
        <v>8765</v>
      </c>
      <c r="B105165" s="1">
        <v>42816.774305555555</v>
      </c>
      <c r="C105165" s="2" t="s">
        <v>55</v>
      </c>
      <c r="D105165">
        <v>1</v>
      </c>
      <c r="E105165" s="2" t="s">
        <v>24</v>
      </c>
      <c r="F105165">
        <v>9</v>
      </c>
    </row>
    <row r="105166" spans="1:6" x14ac:dyDescent="0.45">
      <c r="A105166">
        <v>8764</v>
      </c>
      <c r="B105166" s="1">
        <v>42816.745833333334</v>
      </c>
      <c r="C105166" s="2" t="s">
        <v>220</v>
      </c>
      <c r="D105166">
        <v>1</v>
      </c>
      <c r="E105166" s="2" t="s">
        <v>24</v>
      </c>
      <c r="F105166">
        <v>10</v>
      </c>
    </row>
    <row r="105167" spans="1:6" x14ac:dyDescent="0.45">
      <c r="A105167">
        <v>8763</v>
      </c>
      <c r="B105167" s="1">
        <v>42816.738194444442</v>
      </c>
      <c r="C105167" s="2" t="s">
        <v>68</v>
      </c>
      <c r="D105167">
        <v>1</v>
      </c>
      <c r="E105167" s="2" t="s">
        <v>24</v>
      </c>
      <c r="F105167">
        <v>6</v>
      </c>
    </row>
    <row r="105168" spans="1:6" x14ac:dyDescent="0.45">
      <c r="A105168">
        <v>8761</v>
      </c>
      <c r="B105168" s="1">
        <v>42815.758333333331</v>
      </c>
      <c r="C105168" s="2" t="s">
        <v>55</v>
      </c>
      <c r="D105168">
        <v>2</v>
      </c>
      <c r="E105168" s="2" t="s">
        <v>24</v>
      </c>
      <c r="F105168">
        <v>4</v>
      </c>
    </row>
    <row r="105169" spans="1:6" x14ac:dyDescent="0.45">
      <c r="A105169">
        <v>8758</v>
      </c>
      <c r="B105169" s="1">
        <v>42814.831250000003</v>
      </c>
      <c r="C105169" s="2" t="s">
        <v>55</v>
      </c>
      <c r="D105169">
        <v>1</v>
      </c>
      <c r="E105169" s="2" t="s">
        <v>24</v>
      </c>
      <c r="F105169">
        <v>6</v>
      </c>
    </row>
    <row r="105170" spans="1:6" x14ac:dyDescent="0.45">
      <c r="A105170">
        <v>8758</v>
      </c>
      <c r="B105170" s="1">
        <v>42814.831250000003</v>
      </c>
      <c r="C105170" s="2" t="s">
        <v>285</v>
      </c>
      <c r="D105170">
        <v>1</v>
      </c>
      <c r="E105170" s="2" t="s">
        <v>24</v>
      </c>
      <c r="F105170">
        <v>6</v>
      </c>
    </row>
    <row r="105171" spans="1:6" x14ac:dyDescent="0.45">
      <c r="A105171">
        <v>8757</v>
      </c>
      <c r="B105171" s="1">
        <v>42814.826388888891</v>
      </c>
      <c r="C105171" s="2" t="s">
        <v>54</v>
      </c>
      <c r="D105171">
        <v>1</v>
      </c>
      <c r="E105171" s="2" t="s">
        <v>24</v>
      </c>
      <c r="F105171">
        <v>8</v>
      </c>
    </row>
    <row r="105172" spans="1:6" x14ac:dyDescent="0.45">
      <c r="A105172">
        <v>8754</v>
      </c>
      <c r="B105172" s="1">
        <v>42814.8</v>
      </c>
      <c r="C105172" s="2" t="s">
        <v>124</v>
      </c>
      <c r="D105172">
        <v>1</v>
      </c>
      <c r="E105172" s="2" t="s">
        <v>24</v>
      </c>
      <c r="F105172">
        <v>4</v>
      </c>
    </row>
    <row r="105173" spans="1:6" x14ac:dyDescent="0.45">
      <c r="A105173">
        <v>8753</v>
      </c>
      <c r="B105173" s="1">
        <v>42814.772222222222</v>
      </c>
      <c r="C105173" s="2" t="s">
        <v>23</v>
      </c>
      <c r="D105173">
        <v>1</v>
      </c>
      <c r="E105173" s="2" t="s">
        <v>24</v>
      </c>
      <c r="F105173">
        <v>5</v>
      </c>
    </row>
    <row r="105174" spans="1:6" x14ac:dyDescent="0.45">
      <c r="A105174">
        <v>8753</v>
      </c>
      <c r="B105174" s="1">
        <v>42814.772222222222</v>
      </c>
      <c r="C105174" s="2" t="s">
        <v>30</v>
      </c>
      <c r="D105174">
        <v>1</v>
      </c>
      <c r="E105174" s="2" t="s">
        <v>24</v>
      </c>
      <c r="F105174">
        <v>5</v>
      </c>
    </row>
    <row r="105175" spans="1:6" x14ac:dyDescent="0.45">
      <c r="A105175">
        <v>8752</v>
      </c>
      <c r="B105175" s="1">
        <v>42814.756249999999</v>
      </c>
      <c r="C105175" s="2" t="s">
        <v>282</v>
      </c>
      <c r="D105175">
        <v>1</v>
      </c>
      <c r="E105175" s="2" t="s">
        <v>24</v>
      </c>
      <c r="F105175">
        <v>4</v>
      </c>
    </row>
    <row r="105176" spans="1:6" x14ac:dyDescent="0.45">
      <c r="A105176">
        <v>8750</v>
      </c>
      <c r="B105176" s="1">
        <v>42814.736111111109</v>
      </c>
      <c r="C105176" s="2" t="s">
        <v>282</v>
      </c>
      <c r="D105176">
        <v>1</v>
      </c>
      <c r="E105176" s="2" t="s">
        <v>24</v>
      </c>
      <c r="F105176">
        <v>6</v>
      </c>
    </row>
    <row r="105177" spans="1:6" x14ac:dyDescent="0.45">
      <c r="A105177">
        <v>8750</v>
      </c>
      <c r="B105177" s="1">
        <v>42814.736111111109</v>
      </c>
      <c r="C105177" s="2" t="s">
        <v>23</v>
      </c>
      <c r="D105177">
        <v>1</v>
      </c>
      <c r="E105177" s="2" t="s">
        <v>24</v>
      </c>
      <c r="F105177">
        <v>6</v>
      </c>
    </row>
    <row r="105178" spans="1:6" x14ac:dyDescent="0.45">
      <c r="A105178">
        <v>8747</v>
      </c>
      <c r="B105178" s="1">
        <v>42813.881249999999</v>
      </c>
      <c r="C105178" s="2" t="s">
        <v>23</v>
      </c>
      <c r="D105178">
        <v>1</v>
      </c>
      <c r="E105178" s="2" t="s">
        <v>24</v>
      </c>
      <c r="F105178">
        <v>8</v>
      </c>
    </row>
    <row r="105179" spans="1:6" x14ac:dyDescent="0.45">
      <c r="A105179">
        <v>8746</v>
      </c>
      <c r="B105179" s="1">
        <v>42813.861111111109</v>
      </c>
      <c r="C105179" s="2" t="s">
        <v>286</v>
      </c>
      <c r="D105179">
        <v>2</v>
      </c>
      <c r="E105179" s="2" t="s">
        <v>24</v>
      </c>
      <c r="F105179">
        <v>8</v>
      </c>
    </row>
    <row r="105180" spans="1:6" x14ac:dyDescent="0.45">
      <c r="A105180">
        <v>8744</v>
      </c>
      <c r="B105180" s="1">
        <v>42813.827777777777</v>
      </c>
      <c r="C105180" s="2" t="s">
        <v>30</v>
      </c>
      <c r="D105180">
        <v>1</v>
      </c>
      <c r="E105180" s="2" t="s">
        <v>24</v>
      </c>
      <c r="F105180">
        <v>7</v>
      </c>
    </row>
    <row r="105181" spans="1:6" x14ac:dyDescent="0.45">
      <c r="A105181">
        <v>8743</v>
      </c>
      <c r="B105181" s="1">
        <v>42813.822916666664</v>
      </c>
      <c r="C105181" s="2" t="s">
        <v>30</v>
      </c>
      <c r="D105181">
        <v>1</v>
      </c>
      <c r="E105181" s="2" t="s">
        <v>24</v>
      </c>
      <c r="F105181">
        <v>12</v>
      </c>
    </row>
    <row r="105182" spans="1:6" x14ac:dyDescent="0.45">
      <c r="A105182">
        <v>8743</v>
      </c>
      <c r="B105182" s="1">
        <v>42813.822916666664</v>
      </c>
      <c r="C105182" s="2" t="s">
        <v>211</v>
      </c>
      <c r="D105182">
        <v>1</v>
      </c>
      <c r="E105182" s="2" t="s">
        <v>24</v>
      </c>
      <c r="F105182">
        <v>12</v>
      </c>
    </row>
    <row r="105183" spans="1:6" x14ac:dyDescent="0.45">
      <c r="A105183">
        <v>8742</v>
      </c>
      <c r="B105183" s="1">
        <v>42813.821527777778</v>
      </c>
      <c r="C105183" s="2" t="s">
        <v>23</v>
      </c>
      <c r="D105183">
        <v>1</v>
      </c>
      <c r="E105183" s="2" t="s">
        <v>24</v>
      </c>
      <c r="F105183">
        <v>6</v>
      </c>
    </row>
    <row r="105184" spans="1:6" x14ac:dyDescent="0.45">
      <c r="A105184">
        <v>8741</v>
      </c>
      <c r="B105184" s="1">
        <v>42813.813888888886</v>
      </c>
      <c r="C105184" s="2" t="s">
        <v>203</v>
      </c>
      <c r="D105184">
        <v>1</v>
      </c>
      <c r="E105184" s="2" t="s">
        <v>24</v>
      </c>
      <c r="F105184">
        <v>5</v>
      </c>
    </row>
    <row r="105185" spans="1:6" x14ac:dyDescent="0.45">
      <c r="A105185">
        <v>8739</v>
      </c>
      <c r="B105185" s="1">
        <v>42813.79583333333</v>
      </c>
      <c r="C105185" s="2" t="s">
        <v>282</v>
      </c>
      <c r="D105185">
        <v>1</v>
      </c>
      <c r="E105185" s="2" t="s">
        <v>24</v>
      </c>
      <c r="F105185">
        <v>6</v>
      </c>
    </row>
    <row r="105186" spans="1:6" x14ac:dyDescent="0.45">
      <c r="A105186">
        <v>8739</v>
      </c>
      <c r="B105186" s="1">
        <v>42813.79583333333</v>
      </c>
      <c r="C105186" s="2" t="s">
        <v>23</v>
      </c>
      <c r="D105186">
        <v>1</v>
      </c>
      <c r="E105186" s="2" t="s">
        <v>24</v>
      </c>
      <c r="F105186">
        <v>6</v>
      </c>
    </row>
    <row r="105187" spans="1:6" x14ac:dyDescent="0.45">
      <c r="A105187">
        <v>8738</v>
      </c>
      <c r="B105187" s="1">
        <v>42813.792361111111</v>
      </c>
      <c r="C105187" s="2" t="s">
        <v>285</v>
      </c>
      <c r="D105187">
        <v>1</v>
      </c>
      <c r="E105187" s="2" t="s">
        <v>24</v>
      </c>
      <c r="F105187">
        <v>7</v>
      </c>
    </row>
    <row r="105188" spans="1:6" x14ac:dyDescent="0.45">
      <c r="A105188">
        <v>8737</v>
      </c>
      <c r="B105188" s="1">
        <v>42813.791666666664</v>
      </c>
      <c r="C105188" s="2" t="s">
        <v>55</v>
      </c>
      <c r="D105188">
        <v>1</v>
      </c>
      <c r="E105188" s="2" t="s">
        <v>24</v>
      </c>
      <c r="F105188">
        <v>10</v>
      </c>
    </row>
    <row r="105189" spans="1:6" x14ac:dyDescent="0.45">
      <c r="A105189">
        <v>8737</v>
      </c>
      <c r="B105189" s="1">
        <v>42813.791666666664</v>
      </c>
      <c r="C105189" s="2" t="s">
        <v>282</v>
      </c>
      <c r="D105189">
        <v>1</v>
      </c>
      <c r="E105189" s="2" t="s">
        <v>24</v>
      </c>
      <c r="F105189">
        <v>10</v>
      </c>
    </row>
    <row r="105190" spans="1:6" x14ac:dyDescent="0.45">
      <c r="A105190">
        <v>8737</v>
      </c>
      <c r="B105190" s="1">
        <v>42813.791666666664</v>
      </c>
      <c r="C105190" s="2" t="s">
        <v>201</v>
      </c>
      <c r="D105190">
        <v>1</v>
      </c>
      <c r="E105190" s="2" t="s">
        <v>24</v>
      </c>
      <c r="F105190">
        <v>10</v>
      </c>
    </row>
    <row r="105191" spans="1:6" x14ac:dyDescent="0.45">
      <c r="A105191">
        <v>8736</v>
      </c>
      <c r="B105191" s="1">
        <v>42813.779166666667</v>
      </c>
      <c r="C105191" s="2" t="s">
        <v>151</v>
      </c>
      <c r="D105191">
        <v>1</v>
      </c>
      <c r="E105191" s="2" t="s">
        <v>24</v>
      </c>
      <c r="F105191">
        <v>10</v>
      </c>
    </row>
    <row r="105192" spans="1:6" x14ac:dyDescent="0.45">
      <c r="A105192">
        <v>8736</v>
      </c>
      <c r="B105192" s="1">
        <v>42813.779166666667</v>
      </c>
      <c r="C105192" s="2" t="s">
        <v>223</v>
      </c>
      <c r="D105192">
        <v>1</v>
      </c>
      <c r="E105192" s="2" t="s">
        <v>24</v>
      </c>
      <c r="F105192">
        <v>10</v>
      </c>
    </row>
    <row r="105193" spans="1:6" x14ac:dyDescent="0.45">
      <c r="A105193">
        <v>8735</v>
      </c>
      <c r="B105193" s="1">
        <v>42813.779861111114</v>
      </c>
      <c r="C105193" s="2" t="s">
        <v>30</v>
      </c>
      <c r="D105193">
        <v>1</v>
      </c>
      <c r="E105193" s="2" t="s">
        <v>24</v>
      </c>
      <c r="F105193">
        <v>5</v>
      </c>
    </row>
    <row r="105194" spans="1:6" x14ac:dyDescent="0.45">
      <c r="A105194">
        <v>8733</v>
      </c>
      <c r="B105194" s="1">
        <v>42813.765277777777</v>
      </c>
      <c r="C105194" s="2" t="s">
        <v>290</v>
      </c>
      <c r="D105194">
        <v>1</v>
      </c>
      <c r="E105194" s="2" t="s">
        <v>24</v>
      </c>
      <c r="F105194">
        <v>8</v>
      </c>
    </row>
    <row r="105195" spans="1:6" x14ac:dyDescent="0.45">
      <c r="A105195">
        <v>8732</v>
      </c>
      <c r="B105195" s="1">
        <v>42813.760416666664</v>
      </c>
      <c r="C105195" s="2" t="s">
        <v>54</v>
      </c>
      <c r="D105195">
        <v>1</v>
      </c>
      <c r="E105195" s="2" t="s">
        <v>24</v>
      </c>
      <c r="F105195">
        <v>7</v>
      </c>
    </row>
    <row r="105196" spans="1:6" x14ac:dyDescent="0.45">
      <c r="A105196">
        <v>8730</v>
      </c>
      <c r="B105196" s="1">
        <v>42812.866666666669</v>
      </c>
      <c r="C105196" s="2" t="s">
        <v>282</v>
      </c>
      <c r="D105196">
        <v>1</v>
      </c>
      <c r="E105196" s="2" t="s">
        <v>24</v>
      </c>
      <c r="F105196">
        <v>8</v>
      </c>
    </row>
    <row r="105197" spans="1:6" x14ac:dyDescent="0.45">
      <c r="A105197">
        <v>8730</v>
      </c>
      <c r="B105197" s="1">
        <v>42812.866666666669</v>
      </c>
      <c r="C105197" s="2" t="s">
        <v>23</v>
      </c>
      <c r="D105197">
        <v>1</v>
      </c>
      <c r="E105197" s="2" t="s">
        <v>24</v>
      </c>
      <c r="F105197">
        <v>8</v>
      </c>
    </row>
    <row r="105198" spans="1:6" x14ac:dyDescent="0.45">
      <c r="A105198">
        <v>8729</v>
      </c>
      <c r="B105198" s="1">
        <v>42812.835416666669</v>
      </c>
      <c r="C105198" s="2" t="s">
        <v>23</v>
      </c>
      <c r="D105198">
        <v>1</v>
      </c>
      <c r="E105198" s="2" t="s">
        <v>24</v>
      </c>
      <c r="F105198">
        <v>5</v>
      </c>
    </row>
    <row r="105199" spans="1:6" x14ac:dyDescent="0.45">
      <c r="A105199">
        <v>8727</v>
      </c>
      <c r="B105199" s="1">
        <v>42812.822222222225</v>
      </c>
      <c r="C105199" s="2" t="s">
        <v>30</v>
      </c>
      <c r="D105199">
        <v>1</v>
      </c>
      <c r="E105199" s="2" t="s">
        <v>24</v>
      </c>
      <c r="F105199">
        <v>4</v>
      </c>
    </row>
    <row r="105200" spans="1:6" x14ac:dyDescent="0.45">
      <c r="A105200">
        <v>8725</v>
      </c>
      <c r="B105200" s="1">
        <v>42812.813888888886</v>
      </c>
      <c r="C105200" s="2" t="s">
        <v>282</v>
      </c>
      <c r="D105200">
        <v>1</v>
      </c>
      <c r="E105200" s="2" t="s">
        <v>24</v>
      </c>
      <c r="F105200">
        <v>7</v>
      </c>
    </row>
    <row r="105201" spans="1:6" x14ac:dyDescent="0.45">
      <c r="A105201">
        <v>8724</v>
      </c>
      <c r="B105201" s="1">
        <v>42812.810416666667</v>
      </c>
      <c r="C105201" s="2" t="s">
        <v>92</v>
      </c>
      <c r="D105201">
        <v>1</v>
      </c>
      <c r="E105201" s="2" t="s">
        <v>24</v>
      </c>
      <c r="F105201">
        <v>5</v>
      </c>
    </row>
    <row r="105202" spans="1:6" x14ac:dyDescent="0.45">
      <c r="A105202">
        <v>8723</v>
      </c>
      <c r="B105202" s="1">
        <v>42812.806944444441</v>
      </c>
      <c r="C105202" s="2" t="s">
        <v>65</v>
      </c>
      <c r="D105202">
        <v>1</v>
      </c>
      <c r="E105202" s="2" t="s">
        <v>24</v>
      </c>
      <c r="F105202">
        <v>6</v>
      </c>
    </row>
    <row r="105203" spans="1:6" x14ac:dyDescent="0.45">
      <c r="A105203">
        <v>8722</v>
      </c>
      <c r="B105203" s="1">
        <v>42812.800000000003</v>
      </c>
      <c r="C105203" s="2" t="s">
        <v>129</v>
      </c>
      <c r="D105203">
        <v>1</v>
      </c>
      <c r="E105203" s="2" t="s">
        <v>24</v>
      </c>
      <c r="F105203">
        <v>5</v>
      </c>
    </row>
    <row r="105204" spans="1:6" x14ac:dyDescent="0.45">
      <c r="A105204">
        <v>8721</v>
      </c>
      <c r="B105204" s="1">
        <v>42812.805555555555</v>
      </c>
      <c r="C105204" s="2" t="s">
        <v>54</v>
      </c>
      <c r="D105204">
        <v>1</v>
      </c>
      <c r="E105204" s="2" t="s">
        <v>24</v>
      </c>
      <c r="F105204">
        <v>6</v>
      </c>
    </row>
    <row r="105205" spans="1:6" x14ac:dyDescent="0.45">
      <c r="A105205">
        <v>8719</v>
      </c>
      <c r="B105205" s="1">
        <v>42812.79583333333</v>
      </c>
      <c r="C105205" s="2" t="s">
        <v>289</v>
      </c>
      <c r="D105205">
        <v>1</v>
      </c>
      <c r="E105205" s="2" t="s">
        <v>24</v>
      </c>
      <c r="F105205">
        <v>5</v>
      </c>
    </row>
    <row r="105206" spans="1:6" x14ac:dyDescent="0.45">
      <c r="A105206">
        <v>8719</v>
      </c>
      <c r="B105206" s="1">
        <v>42812.79583333333</v>
      </c>
      <c r="C105206" s="2" t="s">
        <v>55</v>
      </c>
      <c r="D105206">
        <v>1</v>
      </c>
      <c r="E105206" s="2" t="s">
        <v>24</v>
      </c>
      <c r="F105206">
        <v>5</v>
      </c>
    </row>
    <row r="105207" spans="1:6" x14ac:dyDescent="0.45">
      <c r="A105207">
        <v>8718</v>
      </c>
      <c r="B105207" s="1">
        <v>42812.793055555558</v>
      </c>
      <c r="C105207" s="2" t="s">
        <v>23</v>
      </c>
      <c r="D105207">
        <v>1</v>
      </c>
      <c r="E105207" s="2" t="s">
        <v>24</v>
      </c>
      <c r="F105207">
        <v>5</v>
      </c>
    </row>
    <row r="105208" spans="1:6" x14ac:dyDescent="0.45">
      <c r="A105208">
        <v>8716</v>
      </c>
      <c r="B105208" s="1">
        <v>42812.786111111112</v>
      </c>
      <c r="C105208" s="2" t="s">
        <v>68</v>
      </c>
      <c r="D105208">
        <v>1</v>
      </c>
      <c r="E105208" s="2" t="s">
        <v>24</v>
      </c>
      <c r="F105208">
        <v>6</v>
      </c>
    </row>
    <row r="105209" spans="1:6" x14ac:dyDescent="0.45">
      <c r="A105209">
        <v>8714</v>
      </c>
      <c r="B105209" s="1">
        <v>42812.780555555553</v>
      </c>
      <c r="C105209" s="2" t="s">
        <v>290</v>
      </c>
      <c r="D105209">
        <v>1</v>
      </c>
      <c r="E105209" s="2" t="s">
        <v>24</v>
      </c>
      <c r="F105209">
        <v>8</v>
      </c>
    </row>
    <row r="105210" spans="1:6" x14ac:dyDescent="0.45">
      <c r="A105210">
        <v>8714</v>
      </c>
      <c r="B105210" s="1">
        <v>42812.780555555553</v>
      </c>
      <c r="C105210" s="2" t="s">
        <v>282</v>
      </c>
      <c r="D105210">
        <v>1</v>
      </c>
      <c r="E105210" s="2" t="s">
        <v>24</v>
      </c>
      <c r="F105210">
        <v>8</v>
      </c>
    </row>
    <row r="105211" spans="1:6" x14ac:dyDescent="0.45">
      <c r="A105211">
        <v>8713</v>
      </c>
      <c r="B105211" s="1">
        <v>42812.775694444441</v>
      </c>
      <c r="C105211" s="2" t="s">
        <v>282</v>
      </c>
      <c r="D105211">
        <v>1</v>
      </c>
      <c r="E105211" s="2" t="s">
        <v>24</v>
      </c>
      <c r="F105211">
        <v>6</v>
      </c>
    </row>
    <row r="105212" spans="1:6" x14ac:dyDescent="0.45">
      <c r="A105212">
        <v>8713</v>
      </c>
      <c r="B105212" s="1">
        <v>42812.775694444441</v>
      </c>
      <c r="C105212" s="2" t="s">
        <v>124</v>
      </c>
      <c r="D105212">
        <v>1</v>
      </c>
      <c r="E105212" s="2" t="s">
        <v>24</v>
      </c>
      <c r="F105212">
        <v>6</v>
      </c>
    </row>
    <row r="105213" spans="1:6" x14ac:dyDescent="0.45">
      <c r="A105213">
        <v>8712</v>
      </c>
      <c r="B105213" s="1">
        <v>42812.776388888888</v>
      </c>
      <c r="C105213" s="2" t="s">
        <v>30</v>
      </c>
      <c r="D105213">
        <v>1</v>
      </c>
      <c r="E105213" s="2" t="s">
        <v>24</v>
      </c>
      <c r="F105213">
        <v>6</v>
      </c>
    </row>
    <row r="105214" spans="1:6" x14ac:dyDescent="0.45">
      <c r="A105214">
        <v>8712</v>
      </c>
      <c r="B105214" s="1">
        <v>42812.776388888888</v>
      </c>
      <c r="C105214" s="2" t="s">
        <v>280</v>
      </c>
      <c r="D105214">
        <v>1</v>
      </c>
      <c r="E105214" s="2" t="s">
        <v>24</v>
      </c>
      <c r="F105214">
        <v>6</v>
      </c>
    </row>
    <row r="105215" spans="1:6" x14ac:dyDescent="0.45">
      <c r="A105215">
        <v>8711</v>
      </c>
      <c r="B105215" s="1">
        <v>42812.772916666669</v>
      </c>
      <c r="C105215" s="2" t="s">
        <v>203</v>
      </c>
      <c r="D105215">
        <v>1</v>
      </c>
      <c r="E105215" s="2" t="s">
        <v>24</v>
      </c>
      <c r="F105215">
        <v>4</v>
      </c>
    </row>
    <row r="105216" spans="1:6" x14ac:dyDescent="0.45">
      <c r="A105216">
        <v>8711</v>
      </c>
      <c r="B105216" s="1">
        <v>42812.772916666669</v>
      </c>
      <c r="C105216" s="2" t="s">
        <v>23</v>
      </c>
      <c r="D105216">
        <v>1</v>
      </c>
      <c r="E105216" s="2" t="s">
        <v>24</v>
      </c>
      <c r="F105216">
        <v>4</v>
      </c>
    </row>
    <row r="105217" spans="1:6" x14ac:dyDescent="0.45">
      <c r="A105217">
        <v>8710</v>
      </c>
      <c r="B105217" s="1">
        <v>42812.772222222222</v>
      </c>
      <c r="C105217" s="2" t="s">
        <v>23</v>
      </c>
      <c r="D105217">
        <v>1</v>
      </c>
      <c r="E105217" s="2" t="s">
        <v>24</v>
      </c>
      <c r="F105217">
        <v>7</v>
      </c>
    </row>
    <row r="105218" spans="1:6" x14ac:dyDescent="0.45">
      <c r="A105218">
        <v>8710</v>
      </c>
      <c r="B105218" s="1">
        <v>42812.772222222222</v>
      </c>
      <c r="C105218" s="2" t="s">
        <v>139</v>
      </c>
      <c r="D105218">
        <v>1</v>
      </c>
      <c r="E105218" s="2" t="s">
        <v>24</v>
      </c>
      <c r="F105218">
        <v>7</v>
      </c>
    </row>
    <row r="105219" spans="1:6" x14ac:dyDescent="0.45">
      <c r="A105219">
        <v>8709</v>
      </c>
      <c r="B105219" s="1">
        <v>42812.770138888889</v>
      </c>
      <c r="C105219" s="2" t="s">
        <v>30</v>
      </c>
      <c r="D105219">
        <v>1</v>
      </c>
      <c r="E105219" s="2" t="s">
        <v>24</v>
      </c>
      <c r="F105219">
        <v>9</v>
      </c>
    </row>
    <row r="105220" spans="1:6" x14ac:dyDescent="0.45">
      <c r="A105220">
        <v>8708</v>
      </c>
      <c r="B105220" s="1">
        <v>42812.768055555556</v>
      </c>
      <c r="C105220" s="2" t="s">
        <v>222</v>
      </c>
      <c r="D105220">
        <v>1</v>
      </c>
      <c r="E105220" s="2" t="s">
        <v>24</v>
      </c>
      <c r="F105220">
        <v>11</v>
      </c>
    </row>
    <row r="105221" spans="1:6" x14ac:dyDescent="0.45">
      <c r="A105221">
        <v>8708</v>
      </c>
      <c r="B105221" s="1">
        <v>42812.768055555556</v>
      </c>
      <c r="C105221" s="2" t="s">
        <v>30</v>
      </c>
      <c r="D105221">
        <v>1</v>
      </c>
      <c r="E105221" s="2" t="s">
        <v>24</v>
      </c>
      <c r="F105221">
        <v>11</v>
      </c>
    </row>
    <row r="105222" spans="1:6" x14ac:dyDescent="0.45">
      <c r="A105222">
        <v>8706</v>
      </c>
      <c r="B105222" s="1">
        <v>42812.76458333333</v>
      </c>
      <c r="C105222" s="2" t="s">
        <v>193</v>
      </c>
      <c r="D105222">
        <v>1</v>
      </c>
      <c r="E105222" s="2" t="s">
        <v>24</v>
      </c>
      <c r="F105222">
        <v>4</v>
      </c>
    </row>
    <row r="105223" spans="1:6" x14ac:dyDescent="0.45">
      <c r="A105223">
        <v>8706</v>
      </c>
      <c r="B105223" s="1">
        <v>42812.76458333333</v>
      </c>
      <c r="C105223" s="2" t="s">
        <v>283</v>
      </c>
      <c r="D105223">
        <v>1</v>
      </c>
      <c r="E105223" s="2" t="s">
        <v>24</v>
      </c>
      <c r="F105223">
        <v>4</v>
      </c>
    </row>
    <row r="105224" spans="1:6" x14ac:dyDescent="0.45">
      <c r="A105224">
        <v>8705</v>
      </c>
      <c r="B105224" s="1">
        <v>42812.762499999997</v>
      </c>
      <c r="C105224" s="2" t="s">
        <v>23</v>
      </c>
      <c r="D105224">
        <v>1</v>
      </c>
      <c r="E105224" s="2" t="s">
        <v>24</v>
      </c>
      <c r="F105224">
        <v>7</v>
      </c>
    </row>
    <row r="105225" spans="1:6" x14ac:dyDescent="0.45">
      <c r="A105225">
        <v>8705</v>
      </c>
      <c r="B105225" s="1">
        <v>42812.762499999997</v>
      </c>
      <c r="C105225" s="2" t="s">
        <v>214</v>
      </c>
      <c r="D105225">
        <v>1</v>
      </c>
      <c r="E105225" s="2" t="s">
        <v>24</v>
      </c>
      <c r="F105225">
        <v>7</v>
      </c>
    </row>
    <row r="105226" spans="1:6" x14ac:dyDescent="0.45">
      <c r="A105226">
        <v>8704</v>
      </c>
      <c r="B105226" s="1">
        <v>42812.760416666664</v>
      </c>
      <c r="C105226" s="2" t="s">
        <v>291</v>
      </c>
      <c r="D105226">
        <v>1</v>
      </c>
      <c r="E105226" s="2" t="s">
        <v>24</v>
      </c>
      <c r="F105226">
        <v>8</v>
      </c>
    </row>
    <row r="105227" spans="1:6" x14ac:dyDescent="0.45">
      <c r="A105227">
        <v>8702</v>
      </c>
      <c r="B105227" s="1">
        <v>42812.753472222219</v>
      </c>
      <c r="C105227" s="2" t="s">
        <v>68</v>
      </c>
      <c r="D105227">
        <v>1</v>
      </c>
      <c r="E105227" s="2" t="s">
        <v>24</v>
      </c>
      <c r="F105227">
        <v>14</v>
      </c>
    </row>
    <row r="105228" spans="1:6" x14ac:dyDescent="0.45">
      <c r="A105228">
        <v>8702</v>
      </c>
      <c r="B105228" s="1">
        <v>42812.753472222219</v>
      </c>
      <c r="C105228" s="2" t="s">
        <v>23</v>
      </c>
      <c r="D105228">
        <v>1</v>
      </c>
      <c r="E105228" s="2" t="s">
        <v>24</v>
      </c>
      <c r="F105228">
        <v>14</v>
      </c>
    </row>
    <row r="105229" spans="1:6" x14ac:dyDescent="0.45">
      <c r="A105229">
        <v>8701</v>
      </c>
      <c r="B105229" s="1">
        <v>42812.747916666667</v>
      </c>
      <c r="C105229" s="2" t="s">
        <v>55</v>
      </c>
      <c r="D105229">
        <v>1</v>
      </c>
      <c r="E105229" s="2" t="s">
        <v>24</v>
      </c>
      <c r="F105229">
        <v>5</v>
      </c>
    </row>
    <row r="105230" spans="1:6" x14ac:dyDescent="0.45">
      <c r="A105230">
        <v>8701</v>
      </c>
      <c r="B105230" s="1">
        <v>42812.747916666667</v>
      </c>
      <c r="C105230" s="2" t="s">
        <v>54</v>
      </c>
      <c r="D105230">
        <v>1</v>
      </c>
      <c r="E105230" s="2" t="s">
        <v>24</v>
      </c>
      <c r="F105230">
        <v>5</v>
      </c>
    </row>
    <row r="105231" spans="1:6" x14ac:dyDescent="0.45">
      <c r="A105231">
        <v>8699</v>
      </c>
      <c r="B105231" s="1">
        <v>42812.729861111111</v>
      </c>
      <c r="C105231" s="2" t="s">
        <v>280</v>
      </c>
      <c r="D105231">
        <v>1</v>
      </c>
      <c r="E105231" s="2" t="s">
        <v>24</v>
      </c>
      <c r="F105231">
        <v>9</v>
      </c>
    </row>
    <row r="105232" spans="1:6" x14ac:dyDescent="0.45">
      <c r="A105232">
        <v>8697</v>
      </c>
      <c r="B105232" s="1">
        <v>42812.682638888888</v>
      </c>
      <c r="C105232" s="2" t="s">
        <v>286</v>
      </c>
      <c r="D105232">
        <v>1</v>
      </c>
      <c r="E105232" s="2" t="s">
        <v>24</v>
      </c>
      <c r="F105232">
        <v>6</v>
      </c>
    </row>
    <row r="105233" spans="1:6" x14ac:dyDescent="0.45">
      <c r="A105233">
        <v>8697</v>
      </c>
      <c r="B105233" s="1">
        <v>42812.682638888888</v>
      </c>
      <c r="C105233" s="2" t="s">
        <v>285</v>
      </c>
      <c r="D105233">
        <v>1</v>
      </c>
      <c r="E105233" s="2" t="s">
        <v>24</v>
      </c>
      <c r="F105233">
        <v>6</v>
      </c>
    </row>
    <row r="105234" spans="1:6" x14ac:dyDescent="0.45">
      <c r="A105234">
        <v>8696</v>
      </c>
      <c r="B105234" s="1">
        <v>42811.87222222222</v>
      </c>
      <c r="C105234" s="2" t="s">
        <v>23</v>
      </c>
      <c r="D105234">
        <v>1</v>
      </c>
      <c r="E105234" s="2" t="s">
        <v>24</v>
      </c>
      <c r="F105234">
        <v>4</v>
      </c>
    </row>
    <row r="105235" spans="1:6" x14ac:dyDescent="0.45">
      <c r="A105235">
        <v>8695</v>
      </c>
      <c r="B105235" s="1">
        <v>42811.870833333334</v>
      </c>
      <c r="C105235" s="2" t="s">
        <v>23</v>
      </c>
      <c r="D105235">
        <v>1</v>
      </c>
      <c r="E105235" s="2" t="s">
        <v>24</v>
      </c>
      <c r="F105235">
        <v>4</v>
      </c>
    </row>
    <row r="105236" spans="1:6" x14ac:dyDescent="0.45">
      <c r="A105236">
        <v>8694</v>
      </c>
      <c r="B105236" s="1">
        <v>42811.866666666669</v>
      </c>
      <c r="C105236" s="2" t="s">
        <v>201</v>
      </c>
      <c r="D105236">
        <v>1</v>
      </c>
      <c r="E105236" s="2" t="s">
        <v>24</v>
      </c>
      <c r="F105236">
        <v>10</v>
      </c>
    </row>
    <row r="105237" spans="1:6" x14ac:dyDescent="0.45">
      <c r="A105237">
        <v>8694</v>
      </c>
      <c r="B105237" s="1">
        <v>42811.866666666669</v>
      </c>
      <c r="C105237" s="2" t="s">
        <v>287</v>
      </c>
      <c r="D105237">
        <v>1</v>
      </c>
      <c r="E105237" s="2" t="s">
        <v>24</v>
      </c>
      <c r="F105237">
        <v>10</v>
      </c>
    </row>
    <row r="105238" spans="1:6" x14ac:dyDescent="0.45">
      <c r="A105238">
        <v>8693</v>
      </c>
      <c r="B105238" s="1">
        <v>42811.861805555556</v>
      </c>
      <c r="C105238" s="2" t="s">
        <v>201</v>
      </c>
      <c r="D105238">
        <v>1</v>
      </c>
      <c r="E105238" s="2" t="s">
        <v>24</v>
      </c>
      <c r="F105238">
        <v>10</v>
      </c>
    </row>
    <row r="105239" spans="1:6" x14ac:dyDescent="0.45">
      <c r="A105239">
        <v>8693</v>
      </c>
      <c r="B105239" s="1">
        <v>42811.861805555556</v>
      </c>
      <c r="C105239" s="2" t="s">
        <v>287</v>
      </c>
      <c r="D105239">
        <v>1</v>
      </c>
      <c r="E105239" s="2" t="s">
        <v>24</v>
      </c>
      <c r="F105239">
        <v>10</v>
      </c>
    </row>
    <row r="105240" spans="1:6" x14ac:dyDescent="0.45">
      <c r="A105240">
        <v>8690</v>
      </c>
      <c r="B105240" s="1">
        <v>42811.823611111111</v>
      </c>
      <c r="C105240" s="2" t="s">
        <v>124</v>
      </c>
      <c r="D105240">
        <v>1</v>
      </c>
      <c r="E105240" s="2" t="s">
        <v>24</v>
      </c>
      <c r="F105240">
        <v>4</v>
      </c>
    </row>
    <row r="105241" spans="1:6" x14ac:dyDescent="0.45">
      <c r="A105241">
        <v>8689</v>
      </c>
      <c r="B105241" s="1">
        <v>42811.822916666664</v>
      </c>
      <c r="C105241" s="2" t="s">
        <v>280</v>
      </c>
      <c r="D105241">
        <v>1</v>
      </c>
      <c r="E105241" s="2" t="s">
        <v>24</v>
      </c>
      <c r="F105241">
        <v>7</v>
      </c>
    </row>
    <row r="105242" spans="1:6" x14ac:dyDescent="0.45">
      <c r="A105242">
        <v>8688</v>
      </c>
      <c r="B105242" s="1">
        <v>42811.819444444445</v>
      </c>
      <c r="C105242" s="2" t="s">
        <v>282</v>
      </c>
      <c r="D105242">
        <v>1</v>
      </c>
      <c r="E105242" s="2" t="s">
        <v>24</v>
      </c>
      <c r="F105242">
        <v>6</v>
      </c>
    </row>
    <row r="105243" spans="1:6" x14ac:dyDescent="0.45">
      <c r="A105243">
        <v>8688</v>
      </c>
      <c r="B105243" s="1">
        <v>42811.819444444445</v>
      </c>
      <c r="C105243" s="2" t="s">
        <v>23</v>
      </c>
      <c r="D105243">
        <v>1</v>
      </c>
      <c r="E105243" s="2" t="s">
        <v>24</v>
      </c>
      <c r="F105243">
        <v>6</v>
      </c>
    </row>
    <row r="105244" spans="1:6" x14ac:dyDescent="0.45">
      <c r="A105244">
        <v>8687</v>
      </c>
      <c r="B105244" s="1">
        <v>42811.813194444447</v>
      </c>
      <c r="C105244" s="2" t="s">
        <v>23</v>
      </c>
      <c r="D105244">
        <v>1</v>
      </c>
      <c r="E105244" s="2" t="s">
        <v>24</v>
      </c>
      <c r="F105244">
        <v>8</v>
      </c>
    </row>
    <row r="105245" spans="1:6" x14ac:dyDescent="0.45">
      <c r="A105245">
        <v>8686</v>
      </c>
      <c r="B105245" s="1">
        <v>42811.8125</v>
      </c>
      <c r="C105245" s="2" t="s">
        <v>30</v>
      </c>
      <c r="D105245">
        <v>1</v>
      </c>
      <c r="E105245" s="2" t="s">
        <v>24</v>
      </c>
      <c r="F105245">
        <v>5</v>
      </c>
    </row>
    <row r="105246" spans="1:6" x14ac:dyDescent="0.45">
      <c r="A105246">
        <v>8685</v>
      </c>
      <c r="B105246" s="1">
        <v>42811.807638888888</v>
      </c>
      <c r="C105246" s="2" t="s">
        <v>282</v>
      </c>
      <c r="D105246">
        <v>1</v>
      </c>
      <c r="E105246" s="2" t="s">
        <v>24</v>
      </c>
      <c r="F105246">
        <v>6</v>
      </c>
    </row>
    <row r="105247" spans="1:6" x14ac:dyDescent="0.45">
      <c r="A105247">
        <v>8685</v>
      </c>
      <c r="B105247" s="1">
        <v>42811.807638888888</v>
      </c>
      <c r="C105247" s="2" t="s">
        <v>23</v>
      </c>
      <c r="D105247">
        <v>1</v>
      </c>
      <c r="E105247" s="2" t="s">
        <v>24</v>
      </c>
      <c r="F105247">
        <v>6</v>
      </c>
    </row>
    <row r="105248" spans="1:6" x14ac:dyDescent="0.45">
      <c r="A105248">
        <v>8683</v>
      </c>
      <c r="B105248" s="1">
        <v>42811.789583333331</v>
      </c>
      <c r="C105248" s="2" t="s">
        <v>23</v>
      </c>
      <c r="D105248">
        <v>1</v>
      </c>
      <c r="E105248" s="2" t="s">
        <v>24</v>
      </c>
      <c r="F105248">
        <v>8</v>
      </c>
    </row>
    <row r="105249" spans="1:6" x14ac:dyDescent="0.45">
      <c r="A105249">
        <v>8682</v>
      </c>
      <c r="B105249" s="1">
        <v>42811.787499999999</v>
      </c>
      <c r="C105249" s="2" t="s">
        <v>281</v>
      </c>
      <c r="D105249">
        <v>1</v>
      </c>
      <c r="E105249" s="2" t="s">
        <v>24</v>
      </c>
      <c r="F105249">
        <v>12</v>
      </c>
    </row>
    <row r="105250" spans="1:6" x14ac:dyDescent="0.45">
      <c r="A105250">
        <v>8681</v>
      </c>
      <c r="B105250" s="1">
        <v>42811.770138888889</v>
      </c>
      <c r="C105250" s="2" t="s">
        <v>30</v>
      </c>
      <c r="D105250">
        <v>1</v>
      </c>
      <c r="E105250" s="2" t="s">
        <v>24</v>
      </c>
      <c r="F105250">
        <v>7</v>
      </c>
    </row>
    <row r="105251" spans="1:6" x14ac:dyDescent="0.45">
      <c r="A105251">
        <v>8680</v>
      </c>
      <c r="B105251" s="1">
        <v>42811.763194444444</v>
      </c>
      <c r="C105251" s="2" t="s">
        <v>282</v>
      </c>
      <c r="D105251">
        <v>1</v>
      </c>
      <c r="E105251" s="2" t="s">
        <v>24</v>
      </c>
      <c r="F105251">
        <v>6</v>
      </c>
    </row>
    <row r="105252" spans="1:6" x14ac:dyDescent="0.45">
      <c r="A105252">
        <v>8679</v>
      </c>
      <c r="B105252" s="1">
        <v>42811.760416666664</v>
      </c>
      <c r="C105252" s="2" t="s">
        <v>23</v>
      </c>
      <c r="D105252">
        <v>1</v>
      </c>
      <c r="E105252" s="2" t="s">
        <v>24</v>
      </c>
      <c r="F105252">
        <v>9</v>
      </c>
    </row>
    <row r="105253" spans="1:6" x14ac:dyDescent="0.45">
      <c r="A105253">
        <v>8679</v>
      </c>
      <c r="B105253" s="1">
        <v>42811.760416666664</v>
      </c>
      <c r="C105253" s="2" t="s">
        <v>282</v>
      </c>
      <c r="D105253">
        <v>1</v>
      </c>
      <c r="E105253" s="2" t="s">
        <v>24</v>
      </c>
      <c r="F105253">
        <v>9</v>
      </c>
    </row>
    <row r="105254" spans="1:6" x14ac:dyDescent="0.45">
      <c r="A105254">
        <v>8678</v>
      </c>
      <c r="B105254" s="1">
        <v>42811.759722222225</v>
      </c>
      <c r="C105254" s="2" t="s">
        <v>203</v>
      </c>
      <c r="D105254">
        <v>1</v>
      </c>
      <c r="E105254" s="2" t="s">
        <v>24</v>
      </c>
      <c r="F105254">
        <v>11</v>
      </c>
    </row>
    <row r="105255" spans="1:6" x14ac:dyDescent="0.45">
      <c r="A105255">
        <v>8678</v>
      </c>
      <c r="B105255" s="1">
        <v>42811.759722222225</v>
      </c>
      <c r="C105255" s="2" t="s">
        <v>282</v>
      </c>
      <c r="D105255">
        <v>1</v>
      </c>
      <c r="E105255" s="2" t="s">
        <v>24</v>
      </c>
      <c r="F105255">
        <v>11</v>
      </c>
    </row>
    <row r="105256" spans="1:6" x14ac:dyDescent="0.45">
      <c r="A105256">
        <v>8678</v>
      </c>
      <c r="B105256" s="1">
        <v>42811.759722222225</v>
      </c>
      <c r="C105256" s="2" t="s">
        <v>55</v>
      </c>
      <c r="D105256">
        <v>1</v>
      </c>
      <c r="E105256" s="2" t="s">
        <v>24</v>
      </c>
      <c r="F105256">
        <v>11</v>
      </c>
    </row>
    <row r="105257" spans="1:6" x14ac:dyDescent="0.45">
      <c r="A105257">
        <v>8677</v>
      </c>
      <c r="B105257" s="1">
        <v>42811.75277777778</v>
      </c>
      <c r="C105257" s="2" t="s">
        <v>212</v>
      </c>
      <c r="D105257">
        <v>1</v>
      </c>
      <c r="E105257" s="2" t="s">
        <v>24</v>
      </c>
      <c r="F105257">
        <v>4</v>
      </c>
    </row>
    <row r="105258" spans="1:6" x14ac:dyDescent="0.45">
      <c r="A105258">
        <v>8676</v>
      </c>
      <c r="B105258" s="1">
        <v>42811.751388888886</v>
      </c>
      <c r="C105258" s="2" t="s">
        <v>282</v>
      </c>
      <c r="D105258">
        <v>1</v>
      </c>
      <c r="E105258" s="2" t="s">
        <v>24</v>
      </c>
      <c r="F105258">
        <v>4</v>
      </c>
    </row>
    <row r="105259" spans="1:6" x14ac:dyDescent="0.45">
      <c r="A105259">
        <v>8676</v>
      </c>
      <c r="B105259" s="1">
        <v>42811.751388888886</v>
      </c>
      <c r="C105259" s="2" t="s">
        <v>282</v>
      </c>
      <c r="D105259">
        <v>1</v>
      </c>
      <c r="E105259" s="2" t="s">
        <v>24</v>
      </c>
      <c r="F105259">
        <v>4</v>
      </c>
    </row>
    <row r="105260" spans="1:6" x14ac:dyDescent="0.45">
      <c r="A105260">
        <v>8675</v>
      </c>
      <c r="B105260" s="1">
        <v>42811.745833333334</v>
      </c>
      <c r="C105260" s="2" t="s">
        <v>55</v>
      </c>
      <c r="D105260">
        <v>1</v>
      </c>
      <c r="E105260" s="2" t="s">
        <v>24</v>
      </c>
      <c r="F105260">
        <v>8</v>
      </c>
    </row>
    <row r="105261" spans="1:6" x14ac:dyDescent="0.45">
      <c r="A105261">
        <v>8669</v>
      </c>
      <c r="B105261" s="1">
        <v>42810.836111111108</v>
      </c>
      <c r="C105261" s="2" t="s">
        <v>284</v>
      </c>
      <c r="D105261">
        <v>1</v>
      </c>
      <c r="E105261" s="2" t="s">
        <v>24</v>
      </c>
      <c r="F105261">
        <v>9</v>
      </c>
    </row>
    <row r="105262" spans="1:6" x14ac:dyDescent="0.45">
      <c r="A105262">
        <v>8668</v>
      </c>
      <c r="B105262" s="1">
        <v>42810.809027777781</v>
      </c>
      <c r="C105262" s="2" t="s">
        <v>129</v>
      </c>
      <c r="D105262">
        <v>1</v>
      </c>
      <c r="E105262" s="2" t="s">
        <v>24</v>
      </c>
      <c r="F105262">
        <v>5</v>
      </c>
    </row>
    <row r="105263" spans="1:6" x14ac:dyDescent="0.45">
      <c r="A105263">
        <v>8667</v>
      </c>
      <c r="B105263" s="1">
        <v>42810.786805555559</v>
      </c>
      <c r="C105263" s="2" t="s">
        <v>280</v>
      </c>
      <c r="D105263">
        <v>1</v>
      </c>
      <c r="E105263" s="2" t="s">
        <v>24</v>
      </c>
      <c r="F105263">
        <v>7</v>
      </c>
    </row>
    <row r="105264" spans="1:6" x14ac:dyDescent="0.45">
      <c r="A105264">
        <v>8667</v>
      </c>
      <c r="B105264" s="1">
        <v>42810.786805555559</v>
      </c>
      <c r="C105264" s="2" t="s">
        <v>280</v>
      </c>
      <c r="D105264">
        <v>1</v>
      </c>
      <c r="E105264" s="2" t="s">
        <v>24</v>
      </c>
      <c r="F105264">
        <v>7</v>
      </c>
    </row>
    <row r="105265" spans="1:6" x14ac:dyDescent="0.45">
      <c r="A105265">
        <v>8665</v>
      </c>
      <c r="B105265" s="1">
        <v>42810.770833333336</v>
      </c>
      <c r="C105265" s="2" t="s">
        <v>30</v>
      </c>
      <c r="D105265">
        <v>1</v>
      </c>
      <c r="E105265" s="2" t="s">
        <v>24</v>
      </c>
      <c r="F105265">
        <v>9</v>
      </c>
    </row>
    <row r="105266" spans="1:6" x14ac:dyDescent="0.45">
      <c r="A105266">
        <v>8664</v>
      </c>
      <c r="B105266" s="1">
        <v>42810.763888888891</v>
      </c>
      <c r="C105266" s="2" t="s">
        <v>232</v>
      </c>
      <c r="D105266">
        <v>1</v>
      </c>
      <c r="E105266" s="2" t="s">
        <v>24</v>
      </c>
      <c r="F105266">
        <v>13</v>
      </c>
    </row>
    <row r="105267" spans="1:6" x14ac:dyDescent="0.45">
      <c r="A105267">
        <v>8664</v>
      </c>
      <c r="B105267" s="1">
        <v>42810.763888888891</v>
      </c>
      <c r="C105267" s="2" t="s">
        <v>280</v>
      </c>
      <c r="D105267">
        <v>1</v>
      </c>
      <c r="E105267" s="2" t="s">
        <v>24</v>
      </c>
      <c r="F105267">
        <v>13</v>
      </c>
    </row>
    <row r="105268" spans="1:6" x14ac:dyDescent="0.45">
      <c r="A105268">
        <v>8663</v>
      </c>
      <c r="B105268" s="1">
        <v>42810.763888888891</v>
      </c>
      <c r="C105268" s="2" t="s">
        <v>30</v>
      </c>
      <c r="D105268">
        <v>1</v>
      </c>
      <c r="E105268" s="2" t="s">
        <v>24</v>
      </c>
      <c r="F105268">
        <v>5</v>
      </c>
    </row>
    <row r="105269" spans="1:6" x14ac:dyDescent="0.45">
      <c r="A105269">
        <v>8662</v>
      </c>
      <c r="B105269" s="1">
        <v>42810.761111111111</v>
      </c>
      <c r="C105269" s="2" t="s">
        <v>23</v>
      </c>
      <c r="D105269">
        <v>1</v>
      </c>
      <c r="E105269" s="2" t="s">
        <v>24</v>
      </c>
      <c r="F105269">
        <v>8</v>
      </c>
    </row>
    <row r="105270" spans="1:6" x14ac:dyDescent="0.45">
      <c r="A105270">
        <v>8661</v>
      </c>
      <c r="B105270" s="1">
        <v>42810.756944444445</v>
      </c>
      <c r="C105270" s="2" t="s">
        <v>55</v>
      </c>
      <c r="D105270">
        <v>1</v>
      </c>
      <c r="E105270" s="2" t="s">
        <v>24</v>
      </c>
      <c r="F105270">
        <v>9</v>
      </c>
    </row>
    <row r="105271" spans="1:6" x14ac:dyDescent="0.45">
      <c r="A105271">
        <v>8660</v>
      </c>
      <c r="B105271" s="1">
        <v>42810.74722222222</v>
      </c>
      <c r="C105271" s="2" t="s">
        <v>194</v>
      </c>
      <c r="D105271">
        <v>1</v>
      </c>
      <c r="E105271" s="2" t="s">
        <v>24</v>
      </c>
      <c r="F105271">
        <v>8</v>
      </c>
    </row>
    <row r="105272" spans="1:6" x14ac:dyDescent="0.45">
      <c r="A105272">
        <v>8660</v>
      </c>
      <c r="B105272" s="1">
        <v>42810.74722222222</v>
      </c>
      <c r="C105272" s="2" t="s">
        <v>280</v>
      </c>
      <c r="D105272">
        <v>1</v>
      </c>
      <c r="E105272" s="2" t="s">
        <v>24</v>
      </c>
      <c r="F105272">
        <v>8</v>
      </c>
    </row>
    <row r="105273" spans="1:6" x14ac:dyDescent="0.45">
      <c r="A105273">
        <v>8660</v>
      </c>
      <c r="B105273" s="1">
        <v>42810.74722222222</v>
      </c>
      <c r="C105273" s="2" t="s">
        <v>290</v>
      </c>
      <c r="D105273">
        <v>1</v>
      </c>
      <c r="E105273" s="2" t="s">
        <v>24</v>
      </c>
      <c r="F105273">
        <v>8</v>
      </c>
    </row>
    <row r="105274" spans="1:6" x14ac:dyDescent="0.45">
      <c r="A105274">
        <v>8660</v>
      </c>
      <c r="B105274" s="1">
        <v>42810.74722222222</v>
      </c>
      <c r="C105274" s="2" t="s">
        <v>289</v>
      </c>
      <c r="D105274">
        <v>1</v>
      </c>
      <c r="E105274" s="2" t="s">
        <v>24</v>
      </c>
      <c r="F105274">
        <v>8</v>
      </c>
    </row>
    <row r="105275" spans="1:6" x14ac:dyDescent="0.45">
      <c r="A105275">
        <v>8658</v>
      </c>
      <c r="B105275" s="1">
        <v>42810.73333333333</v>
      </c>
      <c r="C105275" s="2" t="s">
        <v>194</v>
      </c>
      <c r="D105275">
        <v>1</v>
      </c>
      <c r="E105275" s="2" t="s">
        <v>24</v>
      </c>
      <c r="F105275">
        <v>9</v>
      </c>
    </row>
    <row r="105276" spans="1:6" x14ac:dyDescent="0.45">
      <c r="A105276">
        <v>8658</v>
      </c>
      <c r="B105276" s="1">
        <v>42810.73333333333</v>
      </c>
      <c r="C105276" s="2" t="s">
        <v>280</v>
      </c>
      <c r="D105276">
        <v>1</v>
      </c>
      <c r="E105276" s="2" t="s">
        <v>24</v>
      </c>
      <c r="F105276">
        <v>9</v>
      </c>
    </row>
    <row r="105277" spans="1:6" x14ac:dyDescent="0.45">
      <c r="A105277">
        <v>8658</v>
      </c>
      <c r="B105277" s="1">
        <v>42810.73333333333</v>
      </c>
      <c r="C105277" s="2" t="s">
        <v>290</v>
      </c>
      <c r="D105277">
        <v>1</v>
      </c>
      <c r="E105277" s="2" t="s">
        <v>24</v>
      </c>
      <c r="F105277">
        <v>9</v>
      </c>
    </row>
    <row r="105278" spans="1:6" x14ac:dyDescent="0.45">
      <c r="A105278">
        <v>8658</v>
      </c>
      <c r="B105278" s="1">
        <v>42810.73333333333</v>
      </c>
      <c r="C105278" s="2" t="s">
        <v>289</v>
      </c>
      <c r="D105278">
        <v>1</v>
      </c>
      <c r="E105278" s="2" t="s">
        <v>24</v>
      </c>
      <c r="F105278">
        <v>9</v>
      </c>
    </row>
    <row r="105279" spans="1:6" x14ac:dyDescent="0.45">
      <c r="A105279">
        <v>8657</v>
      </c>
      <c r="B105279" s="1">
        <v>42809.905555555553</v>
      </c>
      <c r="C105279" s="2" t="s">
        <v>203</v>
      </c>
      <c r="D105279">
        <v>1</v>
      </c>
      <c r="E105279" s="2" t="s">
        <v>24</v>
      </c>
      <c r="F105279">
        <v>8</v>
      </c>
    </row>
    <row r="105280" spans="1:6" x14ac:dyDescent="0.45">
      <c r="A105280">
        <v>8656</v>
      </c>
      <c r="B105280" s="1">
        <v>42809.875694444447</v>
      </c>
      <c r="C105280" s="2" t="s">
        <v>282</v>
      </c>
      <c r="D105280">
        <v>1</v>
      </c>
      <c r="E105280" s="2" t="s">
        <v>24</v>
      </c>
      <c r="F105280">
        <v>6</v>
      </c>
    </row>
    <row r="105281" spans="1:6" x14ac:dyDescent="0.45">
      <c r="A105281">
        <v>8655</v>
      </c>
      <c r="B105281" s="1">
        <v>42809.854166666664</v>
      </c>
      <c r="C105281" s="2" t="s">
        <v>124</v>
      </c>
      <c r="D105281">
        <v>1</v>
      </c>
      <c r="E105281" s="2" t="s">
        <v>24</v>
      </c>
      <c r="F105281">
        <v>4</v>
      </c>
    </row>
    <row r="105282" spans="1:6" x14ac:dyDescent="0.45">
      <c r="A105282">
        <v>8654</v>
      </c>
      <c r="B105282" s="1">
        <v>42809.819444444445</v>
      </c>
      <c r="C105282" s="2" t="s">
        <v>30</v>
      </c>
      <c r="D105282">
        <v>1</v>
      </c>
      <c r="E105282" s="2" t="s">
        <v>24</v>
      </c>
      <c r="F105282">
        <v>5</v>
      </c>
    </row>
    <row r="105283" spans="1:6" x14ac:dyDescent="0.45">
      <c r="A105283">
        <v>8653</v>
      </c>
      <c r="B105283" s="1">
        <v>42809.776388888888</v>
      </c>
      <c r="C105283" s="2" t="s">
        <v>23</v>
      </c>
      <c r="D105283">
        <v>2</v>
      </c>
      <c r="E105283" s="2" t="s">
        <v>24</v>
      </c>
      <c r="F105283">
        <v>5</v>
      </c>
    </row>
    <row r="105284" spans="1:6" x14ac:dyDescent="0.45">
      <c r="A105284">
        <v>8651</v>
      </c>
      <c r="B105284" s="1">
        <v>42809.763194444444</v>
      </c>
      <c r="C105284" s="2" t="s">
        <v>55</v>
      </c>
      <c r="D105284">
        <v>1</v>
      </c>
      <c r="E105284" s="2" t="s">
        <v>24</v>
      </c>
      <c r="F105284">
        <v>9</v>
      </c>
    </row>
    <row r="105285" spans="1:6" x14ac:dyDescent="0.45">
      <c r="A105285">
        <v>8651</v>
      </c>
      <c r="B105285" s="1">
        <v>42809.763194444444</v>
      </c>
      <c r="C105285" s="2" t="s">
        <v>291</v>
      </c>
      <c r="D105285">
        <v>1</v>
      </c>
      <c r="E105285" s="2" t="s">
        <v>24</v>
      </c>
      <c r="F105285">
        <v>9</v>
      </c>
    </row>
    <row r="105286" spans="1:6" x14ac:dyDescent="0.45">
      <c r="A105286">
        <v>8650</v>
      </c>
      <c r="B105286" s="1">
        <v>42809.741666666669</v>
      </c>
      <c r="C105286" s="2" t="s">
        <v>199</v>
      </c>
      <c r="D105286">
        <v>1</v>
      </c>
      <c r="E105286" s="2" t="s">
        <v>24</v>
      </c>
      <c r="F105286">
        <v>6</v>
      </c>
    </row>
    <row r="105287" spans="1:6" x14ac:dyDescent="0.45">
      <c r="A105287">
        <v>8650</v>
      </c>
      <c r="B105287" s="1">
        <v>42809.741666666669</v>
      </c>
      <c r="C105287" s="2" t="s">
        <v>102</v>
      </c>
      <c r="D105287">
        <v>1</v>
      </c>
      <c r="E105287" s="2" t="s">
        <v>24</v>
      </c>
      <c r="F105287">
        <v>6</v>
      </c>
    </row>
    <row r="105288" spans="1:6" x14ac:dyDescent="0.45">
      <c r="A105288">
        <v>8645</v>
      </c>
      <c r="B105288" s="1">
        <v>42808.888888888891</v>
      </c>
      <c r="C105288" s="2" t="s">
        <v>280</v>
      </c>
      <c r="D105288">
        <v>1</v>
      </c>
      <c r="E105288" s="2" t="s">
        <v>24</v>
      </c>
      <c r="F105288">
        <v>6</v>
      </c>
    </row>
    <row r="105289" spans="1:6" x14ac:dyDescent="0.45">
      <c r="A105289">
        <v>8645</v>
      </c>
      <c r="B105289" s="1">
        <v>42808.888888888891</v>
      </c>
      <c r="C105289" s="2" t="s">
        <v>282</v>
      </c>
      <c r="D105289">
        <v>1</v>
      </c>
      <c r="E105289" s="2" t="s">
        <v>24</v>
      </c>
      <c r="F105289">
        <v>6</v>
      </c>
    </row>
    <row r="105290" spans="1:6" x14ac:dyDescent="0.45">
      <c r="A105290">
        <v>8644</v>
      </c>
      <c r="B105290" s="1">
        <v>42808.863888888889</v>
      </c>
      <c r="C105290" s="2" t="s">
        <v>91</v>
      </c>
      <c r="D105290">
        <v>1</v>
      </c>
      <c r="E105290" s="2" t="s">
        <v>24</v>
      </c>
      <c r="F105290">
        <v>4</v>
      </c>
    </row>
    <row r="105291" spans="1:6" x14ac:dyDescent="0.45">
      <c r="A105291">
        <v>8644</v>
      </c>
      <c r="B105291" s="1">
        <v>42808.863888888889</v>
      </c>
      <c r="C105291" s="2" t="s">
        <v>95</v>
      </c>
      <c r="D105291">
        <v>1</v>
      </c>
      <c r="E105291" s="2" t="s">
        <v>24</v>
      </c>
      <c r="F105291">
        <v>4</v>
      </c>
    </row>
    <row r="105292" spans="1:6" x14ac:dyDescent="0.45">
      <c r="A105292">
        <v>8643</v>
      </c>
      <c r="B105292" s="1">
        <v>42808.829861111109</v>
      </c>
      <c r="C105292" s="2" t="s">
        <v>23</v>
      </c>
      <c r="D105292">
        <v>1</v>
      </c>
      <c r="E105292" s="2" t="s">
        <v>24</v>
      </c>
      <c r="F105292">
        <v>7</v>
      </c>
    </row>
    <row r="105293" spans="1:6" x14ac:dyDescent="0.45">
      <c r="A105293">
        <v>8641</v>
      </c>
      <c r="B105293" s="1">
        <v>42808.816666666666</v>
      </c>
      <c r="C105293" s="2" t="s">
        <v>280</v>
      </c>
      <c r="D105293">
        <v>1</v>
      </c>
      <c r="E105293" s="2" t="s">
        <v>24</v>
      </c>
      <c r="F105293">
        <v>10</v>
      </c>
    </row>
    <row r="105294" spans="1:6" x14ac:dyDescent="0.45">
      <c r="A105294">
        <v>8641</v>
      </c>
      <c r="B105294" s="1">
        <v>42808.816666666666</v>
      </c>
      <c r="C105294" s="2" t="s">
        <v>281</v>
      </c>
      <c r="D105294">
        <v>1</v>
      </c>
      <c r="E105294" s="2" t="s">
        <v>24</v>
      </c>
      <c r="F105294">
        <v>10</v>
      </c>
    </row>
    <row r="105295" spans="1:6" x14ac:dyDescent="0.45">
      <c r="A105295">
        <v>8640</v>
      </c>
      <c r="B105295" s="1">
        <v>42808.811111111114</v>
      </c>
      <c r="C105295" s="2" t="s">
        <v>282</v>
      </c>
      <c r="D105295">
        <v>2</v>
      </c>
      <c r="E105295" s="2" t="s">
        <v>24</v>
      </c>
      <c r="F105295">
        <v>5</v>
      </c>
    </row>
    <row r="105296" spans="1:6" x14ac:dyDescent="0.45">
      <c r="A105296">
        <v>8639</v>
      </c>
      <c r="B105296" s="1">
        <v>42808.802777777775</v>
      </c>
      <c r="C105296" s="2" t="s">
        <v>202</v>
      </c>
      <c r="D105296">
        <v>1</v>
      </c>
      <c r="E105296" s="2" t="s">
        <v>24</v>
      </c>
      <c r="F105296">
        <v>6</v>
      </c>
    </row>
    <row r="105297" spans="1:6" x14ac:dyDescent="0.45">
      <c r="A105297">
        <v>8635</v>
      </c>
      <c r="B105297" s="1">
        <v>42808.73333333333</v>
      </c>
      <c r="C105297" s="2" t="s">
        <v>23</v>
      </c>
      <c r="D105297">
        <v>1</v>
      </c>
      <c r="E105297" s="2" t="s">
        <v>24</v>
      </c>
      <c r="F105297">
        <v>7</v>
      </c>
    </row>
    <row r="105298" spans="1:6" x14ac:dyDescent="0.45">
      <c r="A105298">
        <v>8632</v>
      </c>
      <c r="B105298" s="1">
        <v>42807.874305555553</v>
      </c>
      <c r="C105298" s="2" t="s">
        <v>23</v>
      </c>
      <c r="D105298">
        <v>1</v>
      </c>
      <c r="E105298" s="2" t="s">
        <v>24</v>
      </c>
      <c r="F105298">
        <v>2</v>
      </c>
    </row>
    <row r="105299" spans="1:6" x14ac:dyDescent="0.45">
      <c r="A105299">
        <v>8631</v>
      </c>
      <c r="B105299" s="1">
        <v>42807.817361111112</v>
      </c>
      <c r="C105299" s="2" t="s">
        <v>30</v>
      </c>
      <c r="D105299">
        <v>1</v>
      </c>
      <c r="E105299" s="2" t="s">
        <v>24</v>
      </c>
      <c r="F105299">
        <v>7</v>
      </c>
    </row>
    <row r="105300" spans="1:6" x14ac:dyDescent="0.45">
      <c r="A105300">
        <v>8630</v>
      </c>
      <c r="B105300" s="1">
        <v>42807.8</v>
      </c>
      <c r="C105300" s="2" t="s">
        <v>222</v>
      </c>
      <c r="D105300">
        <v>1</v>
      </c>
      <c r="E105300" s="2" t="s">
        <v>24</v>
      </c>
      <c r="F105300">
        <v>4</v>
      </c>
    </row>
    <row r="105301" spans="1:6" x14ac:dyDescent="0.45">
      <c r="A105301">
        <v>8629</v>
      </c>
      <c r="B105301" s="1">
        <v>42807.84652777778</v>
      </c>
      <c r="C105301" s="2" t="s">
        <v>281</v>
      </c>
      <c r="D105301">
        <v>1</v>
      </c>
      <c r="E105301" s="2" t="s">
        <v>24</v>
      </c>
      <c r="F105301">
        <v>3</v>
      </c>
    </row>
    <row r="105302" spans="1:6" x14ac:dyDescent="0.45">
      <c r="A105302">
        <v>8628</v>
      </c>
      <c r="B105302" s="1">
        <v>42807.773611111108</v>
      </c>
      <c r="C105302" s="2" t="s">
        <v>282</v>
      </c>
      <c r="D105302">
        <v>1</v>
      </c>
      <c r="E105302" s="2" t="s">
        <v>24</v>
      </c>
      <c r="F105302">
        <v>6</v>
      </c>
    </row>
    <row r="105303" spans="1:6" x14ac:dyDescent="0.45">
      <c r="A105303">
        <v>8627</v>
      </c>
      <c r="B105303" s="1">
        <v>42807.75</v>
      </c>
      <c r="C105303" s="2" t="s">
        <v>23</v>
      </c>
      <c r="D105303">
        <v>1</v>
      </c>
      <c r="E105303" s="2" t="s">
        <v>24</v>
      </c>
      <c r="F105303">
        <v>9</v>
      </c>
    </row>
    <row r="105304" spans="1:6" x14ac:dyDescent="0.45">
      <c r="A105304">
        <v>8627</v>
      </c>
      <c r="B105304" s="1">
        <v>42807.75</v>
      </c>
      <c r="C105304" s="2" t="s">
        <v>282</v>
      </c>
      <c r="D105304">
        <v>2</v>
      </c>
      <c r="E105304" s="2" t="s">
        <v>24</v>
      </c>
      <c r="F105304">
        <v>9</v>
      </c>
    </row>
    <row r="105305" spans="1:6" x14ac:dyDescent="0.45">
      <c r="A105305">
        <v>8626</v>
      </c>
      <c r="B105305" s="1">
        <v>42807.719444444447</v>
      </c>
      <c r="C105305" s="2" t="s">
        <v>282</v>
      </c>
      <c r="D105305">
        <v>1</v>
      </c>
      <c r="E105305" s="2" t="s">
        <v>24</v>
      </c>
      <c r="F105305">
        <v>9</v>
      </c>
    </row>
    <row r="105306" spans="1:6" x14ac:dyDescent="0.45">
      <c r="A105306">
        <v>8623</v>
      </c>
      <c r="B105306" s="1">
        <v>42806.872916666667</v>
      </c>
      <c r="C105306" s="2" t="s">
        <v>23</v>
      </c>
      <c r="D105306">
        <v>1</v>
      </c>
      <c r="E105306" s="2" t="s">
        <v>24</v>
      </c>
      <c r="F105306">
        <v>7</v>
      </c>
    </row>
    <row r="105307" spans="1:6" x14ac:dyDescent="0.45">
      <c r="A105307">
        <v>8620</v>
      </c>
      <c r="B105307" s="1">
        <v>42806.809027777781</v>
      </c>
      <c r="C105307" s="2" t="s">
        <v>290</v>
      </c>
      <c r="D105307">
        <v>1</v>
      </c>
      <c r="E105307" s="2" t="s">
        <v>24</v>
      </c>
      <c r="F105307">
        <v>7</v>
      </c>
    </row>
    <row r="105308" spans="1:6" x14ac:dyDescent="0.45">
      <c r="A105308">
        <v>8619</v>
      </c>
      <c r="B105308" s="1">
        <v>42806.793749999997</v>
      </c>
      <c r="C105308" s="2" t="s">
        <v>290</v>
      </c>
      <c r="D105308">
        <v>2</v>
      </c>
      <c r="E105308" s="2" t="s">
        <v>24</v>
      </c>
      <c r="F105308">
        <v>3</v>
      </c>
    </row>
    <row r="105309" spans="1:6" x14ac:dyDescent="0.45">
      <c r="A105309">
        <v>8618</v>
      </c>
      <c r="B105309" s="1">
        <v>42806.779861111114</v>
      </c>
      <c r="C105309" s="2" t="s">
        <v>68</v>
      </c>
      <c r="D105309">
        <v>1</v>
      </c>
      <c r="E105309" s="2" t="s">
        <v>24</v>
      </c>
      <c r="F105309">
        <v>4</v>
      </c>
    </row>
    <row r="105310" spans="1:6" x14ac:dyDescent="0.45">
      <c r="A105310">
        <v>8617</v>
      </c>
      <c r="B105310" s="1">
        <v>42806.77847222222</v>
      </c>
      <c r="C105310" s="2" t="s">
        <v>285</v>
      </c>
      <c r="D105310">
        <v>1</v>
      </c>
      <c r="E105310" s="2" t="s">
        <v>24</v>
      </c>
      <c r="F105310">
        <v>14</v>
      </c>
    </row>
    <row r="105311" spans="1:6" x14ac:dyDescent="0.45">
      <c r="A105311">
        <v>8616</v>
      </c>
      <c r="B105311" s="1">
        <v>42806.769444444442</v>
      </c>
      <c r="C105311" s="2" t="s">
        <v>282</v>
      </c>
      <c r="D105311">
        <v>1</v>
      </c>
      <c r="E105311" s="2" t="s">
        <v>24</v>
      </c>
      <c r="F105311">
        <v>5</v>
      </c>
    </row>
    <row r="105312" spans="1:6" x14ac:dyDescent="0.45">
      <c r="A105312">
        <v>8616</v>
      </c>
      <c r="B105312" s="1">
        <v>42806.769444444442</v>
      </c>
      <c r="C105312" s="2" t="s">
        <v>290</v>
      </c>
      <c r="D105312">
        <v>1</v>
      </c>
      <c r="E105312" s="2" t="s">
        <v>24</v>
      </c>
      <c r="F105312">
        <v>5</v>
      </c>
    </row>
    <row r="105313" spans="1:6" x14ac:dyDescent="0.45">
      <c r="A105313">
        <v>8614</v>
      </c>
      <c r="B105313" s="1">
        <v>42806.761111111111</v>
      </c>
      <c r="C105313" s="2" t="s">
        <v>23</v>
      </c>
      <c r="D105313">
        <v>2</v>
      </c>
      <c r="E105313" s="2" t="s">
        <v>24</v>
      </c>
      <c r="F105313">
        <v>10</v>
      </c>
    </row>
    <row r="105314" spans="1:6" x14ac:dyDescent="0.45">
      <c r="A105314">
        <v>8613</v>
      </c>
      <c r="B105314" s="1">
        <v>42806.757638888892</v>
      </c>
      <c r="C105314" s="2" t="s">
        <v>285</v>
      </c>
      <c r="D105314">
        <v>1</v>
      </c>
      <c r="E105314" s="2" t="s">
        <v>24</v>
      </c>
      <c r="F105314">
        <v>6</v>
      </c>
    </row>
    <row r="105315" spans="1:6" x14ac:dyDescent="0.45">
      <c r="A105315">
        <v>8612</v>
      </c>
      <c r="B105315" s="1">
        <v>42806.73333333333</v>
      </c>
      <c r="C105315" s="2" t="s">
        <v>23</v>
      </c>
      <c r="D105315">
        <v>1</v>
      </c>
      <c r="E105315" s="2" t="s">
        <v>24</v>
      </c>
      <c r="F105315">
        <v>7</v>
      </c>
    </row>
    <row r="105316" spans="1:6" x14ac:dyDescent="0.45">
      <c r="A105316">
        <v>8612</v>
      </c>
      <c r="B105316" s="1">
        <v>42806.73333333333</v>
      </c>
      <c r="C105316" s="2" t="s">
        <v>30</v>
      </c>
      <c r="D105316">
        <v>1</v>
      </c>
      <c r="E105316" s="2" t="s">
        <v>24</v>
      </c>
      <c r="F105316">
        <v>7</v>
      </c>
    </row>
    <row r="105317" spans="1:6" x14ac:dyDescent="0.45">
      <c r="A105317">
        <v>8611</v>
      </c>
      <c r="B105317" s="1">
        <v>42806.727083333331</v>
      </c>
      <c r="C105317" s="2" t="s">
        <v>30</v>
      </c>
      <c r="D105317">
        <v>1</v>
      </c>
      <c r="E105317" s="2" t="s">
        <v>24</v>
      </c>
      <c r="F105317">
        <v>7</v>
      </c>
    </row>
    <row r="105318" spans="1:6" x14ac:dyDescent="0.45">
      <c r="A105318">
        <v>8611</v>
      </c>
      <c r="B105318" s="1">
        <v>42806.727083333331</v>
      </c>
      <c r="C105318" s="2" t="s">
        <v>23</v>
      </c>
      <c r="D105318">
        <v>1</v>
      </c>
      <c r="E105318" s="2" t="s">
        <v>24</v>
      </c>
      <c r="F105318">
        <v>7</v>
      </c>
    </row>
    <row r="105319" spans="1:6" x14ac:dyDescent="0.45">
      <c r="A105319">
        <v>8610</v>
      </c>
      <c r="B105319" s="1">
        <v>42806.714583333334</v>
      </c>
      <c r="C105319" s="2" t="s">
        <v>30</v>
      </c>
      <c r="D105319">
        <v>1</v>
      </c>
      <c r="E105319" s="2" t="s">
        <v>24</v>
      </c>
      <c r="F105319">
        <v>6</v>
      </c>
    </row>
    <row r="105320" spans="1:6" x14ac:dyDescent="0.45">
      <c r="A105320">
        <v>8609</v>
      </c>
      <c r="B105320" s="1">
        <v>42806.658333333333</v>
      </c>
      <c r="C105320" s="2" t="s">
        <v>55</v>
      </c>
      <c r="D105320">
        <v>1</v>
      </c>
      <c r="E105320" s="2" t="s">
        <v>24</v>
      </c>
      <c r="F105320">
        <v>9</v>
      </c>
    </row>
    <row r="105321" spans="1:6" x14ac:dyDescent="0.45">
      <c r="A105321">
        <v>8609</v>
      </c>
      <c r="B105321" s="1">
        <v>42806.658333333333</v>
      </c>
      <c r="C105321" s="2" t="s">
        <v>201</v>
      </c>
      <c r="D105321">
        <v>1</v>
      </c>
      <c r="E105321" s="2" t="s">
        <v>24</v>
      </c>
      <c r="F105321">
        <v>9</v>
      </c>
    </row>
    <row r="105322" spans="1:6" x14ac:dyDescent="0.45">
      <c r="A105322">
        <v>8608</v>
      </c>
      <c r="B105322" s="1">
        <v>42806.613888888889</v>
      </c>
      <c r="C105322" s="2" t="s">
        <v>282</v>
      </c>
      <c r="D105322">
        <v>1</v>
      </c>
      <c r="E105322" s="2" t="s">
        <v>24</v>
      </c>
      <c r="F105322">
        <v>11</v>
      </c>
    </row>
    <row r="105323" spans="1:6" x14ac:dyDescent="0.45">
      <c r="A105323">
        <v>8603</v>
      </c>
      <c r="B105323" s="1">
        <v>42805.906944444447</v>
      </c>
      <c r="C105323" s="2" t="s">
        <v>124</v>
      </c>
      <c r="D105323">
        <v>1</v>
      </c>
      <c r="E105323" s="2" t="s">
        <v>24</v>
      </c>
      <c r="F105323">
        <v>4</v>
      </c>
    </row>
    <row r="105324" spans="1:6" x14ac:dyDescent="0.45">
      <c r="A105324">
        <v>8602</v>
      </c>
      <c r="B105324" s="1">
        <v>42805.874305555553</v>
      </c>
      <c r="C105324" s="2" t="s">
        <v>203</v>
      </c>
      <c r="D105324">
        <v>1</v>
      </c>
      <c r="E105324" s="2" t="s">
        <v>24</v>
      </c>
      <c r="F105324">
        <v>5</v>
      </c>
    </row>
    <row r="105325" spans="1:6" x14ac:dyDescent="0.45">
      <c r="A105325">
        <v>8601</v>
      </c>
      <c r="B105325" s="1">
        <v>42805.853472222225</v>
      </c>
      <c r="C105325" s="2" t="s">
        <v>213</v>
      </c>
      <c r="D105325">
        <v>1</v>
      </c>
      <c r="E105325" s="2" t="s">
        <v>24</v>
      </c>
      <c r="F105325">
        <v>3</v>
      </c>
    </row>
    <row r="105326" spans="1:6" x14ac:dyDescent="0.45">
      <c r="A105326">
        <v>8601</v>
      </c>
      <c r="B105326" s="1">
        <v>42805.853472222225</v>
      </c>
      <c r="C105326" s="2" t="s">
        <v>139</v>
      </c>
      <c r="D105326">
        <v>1</v>
      </c>
      <c r="E105326" s="2" t="s">
        <v>24</v>
      </c>
      <c r="F105326">
        <v>3</v>
      </c>
    </row>
    <row r="105327" spans="1:6" x14ac:dyDescent="0.45">
      <c r="A105327">
        <v>8600</v>
      </c>
      <c r="B105327" s="1">
        <v>42805.847222222219</v>
      </c>
      <c r="C105327" s="2" t="s">
        <v>282</v>
      </c>
      <c r="D105327">
        <v>1</v>
      </c>
      <c r="E105327" s="2" t="s">
        <v>24</v>
      </c>
      <c r="F105327">
        <v>6</v>
      </c>
    </row>
    <row r="105328" spans="1:6" x14ac:dyDescent="0.45">
      <c r="A105328">
        <v>8600</v>
      </c>
      <c r="B105328" s="1">
        <v>42805.847222222219</v>
      </c>
      <c r="C105328" s="2" t="s">
        <v>23</v>
      </c>
      <c r="D105328">
        <v>1</v>
      </c>
      <c r="E105328" s="2" t="s">
        <v>24</v>
      </c>
      <c r="F105328">
        <v>6</v>
      </c>
    </row>
    <row r="105329" spans="1:6" x14ac:dyDescent="0.45">
      <c r="A105329">
        <v>8599</v>
      </c>
      <c r="B105329" s="1">
        <v>42805.845833333333</v>
      </c>
      <c r="C105329" s="2" t="s">
        <v>54</v>
      </c>
      <c r="D105329">
        <v>1</v>
      </c>
      <c r="E105329" s="2" t="s">
        <v>24</v>
      </c>
      <c r="F105329">
        <v>9</v>
      </c>
    </row>
    <row r="105330" spans="1:6" x14ac:dyDescent="0.45">
      <c r="A105330">
        <v>8599</v>
      </c>
      <c r="B105330" s="1">
        <v>42805.845833333333</v>
      </c>
      <c r="C105330" s="2" t="s">
        <v>280</v>
      </c>
      <c r="D105330">
        <v>1</v>
      </c>
      <c r="E105330" s="2" t="s">
        <v>24</v>
      </c>
      <c r="F105330">
        <v>9</v>
      </c>
    </row>
    <row r="105331" spans="1:6" x14ac:dyDescent="0.45">
      <c r="A105331">
        <v>8599</v>
      </c>
      <c r="B105331" s="1">
        <v>42805.845833333333</v>
      </c>
      <c r="C105331" s="2" t="s">
        <v>23</v>
      </c>
      <c r="D105331">
        <v>1</v>
      </c>
      <c r="E105331" s="2" t="s">
        <v>24</v>
      </c>
      <c r="F105331">
        <v>9</v>
      </c>
    </row>
    <row r="105332" spans="1:6" x14ac:dyDescent="0.45">
      <c r="A105332">
        <v>8598</v>
      </c>
      <c r="B105332" s="1">
        <v>42805.844444444447</v>
      </c>
      <c r="C105332" s="2" t="s">
        <v>30</v>
      </c>
      <c r="D105332">
        <v>1</v>
      </c>
      <c r="E105332" s="2" t="s">
        <v>24</v>
      </c>
      <c r="F105332">
        <v>8</v>
      </c>
    </row>
    <row r="105333" spans="1:6" x14ac:dyDescent="0.45">
      <c r="A105333">
        <v>8598</v>
      </c>
      <c r="B105333" s="1">
        <v>42805.844444444447</v>
      </c>
      <c r="C105333" s="2" t="s">
        <v>23</v>
      </c>
      <c r="D105333">
        <v>1</v>
      </c>
      <c r="E105333" s="2" t="s">
        <v>24</v>
      </c>
      <c r="F105333">
        <v>8</v>
      </c>
    </row>
    <row r="105334" spans="1:6" x14ac:dyDescent="0.45">
      <c r="A105334">
        <v>8597</v>
      </c>
      <c r="B105334" s="1">
        <v>42805.822222222225</v>
      </c>
      <c r="C105334" s="2" t="s">
        <v>23</v>
      </c>
      <c r="D105334">
        <v>1</v>
      </c>
      <c r="E105334" s="2" t="s">
        <v>24</v>
      </c>
      <c r="F105334">
        <v>5</v>
      </c>
    </row>
    <row r="105335" spans="1:6" x14ac:dyDescent="0.45">
      <c r="A105335">
        <v>8596</v>
      </c>
      <c r="B105335" s="1">
        <v>42805.820138888892</v>
      </c>
      <c r="C105335" s="2" t="s">
        <v>217</v>
      </c>
      <c r="D105335">
        <v>1</v>
      </c>
      <c r="E105335" s="2" t="s">
        <v>24</v>
      </c>
      <c r="F105335">
        <v>7</v>
      </c>
    </row>
    <row r="105336" spans="1:6" x14ac:dyDescent="0.45">
      <c r="A105336">
        <v>8595</v>
      </c>
      <c r="B105336" s="1">
        <v>42805.814583333333</v>
      </c>
      <c r="C105336" s="2" t="s">
        <v>282</v>
      </c>
      <c r="D105336">
        <v>2</v>
      </c>
      <c r="E105336" s="2" t="s">
        <v>24</v>
      </c>
      <c r="F105336">
        <v>6</v>
      </c>
    </row>
    <row r="105337" spans="1:6" x14ac:dyDescent="0.45">
      <c r="A105337">
        <v>8594</v>
      </c>
      <c r="B105337" s="1">
        <v>42805.806250000001</v>
      </c>
      <c r="C105337" s="2" t="s">
        <v>23</v>
      </c>
      <c r="D105337">
        <v>1</v>
      </c>
      <c r="E105337" s="2" t="s">
        <v>24</v>
      </c>
      <c r="F105337">
        <v>5</v>
      </c>
    </row>
    <row r="105338" spans="1:6" x14ac:dyDescent="0.45">
      <c r="A105338">
        <v>8591</v>
      </c>
      <c r="B105338" s="1">
        <v>42805.793055555558</v>
      </c>
      <c r="C105338" s="2" t="s">
        <v>211</v>
      </c>
      <c r="D105338">
        <v>2</v>
      </c>
      <c r="E105338" s="2" t="s">
        <v>24</v>
      </c>
      <c r="F105338">
        <v>4</v>
      </c>
    </row>
    <row r="105339" spans="1:6" x14ac:dyDescent="0.45">
      <c r="A105339">
        <v>8591</v>
      </c>
      <c r="B105339" s="1">
        <v>42805.793055555558</v>
      </c>
      <c r="C105339" s="2" t="s">
        <v>23</v>
      </c>
      <c r="D105339">
        <v>1</v>
      </c>
      <c r="E105339" s="2" t="s">
        <v>24</v>
      </c>
      <c r="F105339">
        <v>4</v>
      </c>
    </row>
    <row r="105340" spans="1:6" x14ac:dyDescent="0.45">
      <c r="A105340">
        <v>8589</v>
      </c>
      <c r="B105340" s="1">
        <v>42805.789583333331</v>
      </c>
      <c r="C105340" s="2" t="s">
        <v>211</v>
      </c>
      <c r="D105340">
        <v>2</v>
      </c>
      <c r="E105340" s="2" t="s">
        <v>24</v>
      </c>
      <c r="F105340">
        <v>4</v>
      </c>
    </row>
    <row r="105341" spans="1:6" x14ac:dyDescent="0.45">
      <c r="A105341">
        <v>8589</v>
      </c>
      <c r="B105341" s="1">
        <v>42805.789583333331</v>
      </c>
      <c r="C105341" s="2" t="s">
        <v>23</v>
      </c>
      <c r="D105341">
        <v>1</v>
      </c>
      <c r="E105341" s="2" t="s">
        <v>24</v>
      </c>
      <c r="F105341">
        <v>4</v>
      </c>
    </row>
    <row r="105342" spans="1:6" x14ac:dyDescent="0.45">
      <c r="A105342">
        <v>8588</v>
      </c>
      <c r="B105342" s="1">
        <v>42805.790277777778</v>
      </c>
      <c r="C105342" s="2" t="s">
        <v>23</v>
      </c>
      <c r="D105342">
        <v>1</v>
      </c>
      <c r="E105342" s="2" t="s">
        <v>24</v>
      </c>
      <c r="F105342">
        <v>12</v>
      </c>
    </row>
    <row r="105343" spans="1:6" x14ac:dyDescent="0.45">
      <c r="A105343">
        <v>8587</v>
      </c>
      <c r="B105343" s="1">
        <v>42805.789583333331</v>
      </c>
      <c r="C105343" s="2" t="s">
        <v>23</v>
      </c>
      <c r="D105343">
        <v>1</v>
      </c>
      <c r="E105343" s="2" t="s">
        <v>24</v>
      </c>
      <c r="F105343">
        <v>4</v>
      </c>
    </row>
    <row r="105344" spans="1:6" x14ac:dyDescent="0.45">
      <c r="A105344">
        <v>8585</v>
      </c>
      <c r="B105344" s="1">
        <v>42805.783333333333</v>
      </c>
      <c r="C105344" s="2" t="s">
        <v>55</v>
      </c>
      <c r="D105344">
        <v>1</v>
      </c>
      <c r="E105344" s="2" t="s">
        <v>24</v>
      </c>
      <c r="F105344">
        <v>5</v>
      </c>
    </row>
    <row r="105345" spans="1:6" x14ac:dyDescent="0.45">
      <c r="A105345">
        <v>8585</v>
      </c>
      <c r="B105345" s="1">
        <v>42805.783333333333</v>
      </c>
      <c r="C105345" s="2" t="s">
        <v>289</v>
      </c>
      <c r="D105345">
        <v>2</v>
      </c>
      <c r="E105345" s="2" t="s">
        <v>24</v>
      </c>
      <c r="F105345">
        <v>5</v>
      </c>
    </row>
    <row r="105346" spans="1:6" x14ac:dyDescent="0.45">
      <c r="A105346">
        <v>8584</v>
      </c>
      <c r="B105346" s="1">
        <v>42805.780555555553</v>
      </c>
      <c r="C105346" s="2" t="s">
        <v>289</v>
      </c>
      <c r="D105346">
        <v>2</v>
      </c>
      <c r="E105346" s="2" t="s">
        <v>24</v>
      </c>
      <c r="F105346">
        <v>5</v>
      </c>
    </row>
    <row r="105347" spans="1:6" x14ac:dyDescent="0.45">
      <c r="A105347">
        <v>8584</v>
      </c>
      <c r="B105347" s="1">
        <v>42805.780555555553</v>
      </c>
      <c r="C105347" s="2" t="s">
        <v>55</v>
      </c>
      <c r="D105347">
        <v>1</v>
      </c>
      <c r="E105347" s="2" t="s">
        <v>24</v>
      </c>
      <c r="F105347">
        <v>5</v>
      </c>
    </row>
    <row r="105348" spans="1:6" x14ac:dyDescent="0.45">
      <c r="A105348">
        <v>8583</v>
      </c>
      <c r="B105348" s="1">
        <v>42805.779861111114</v>
      </c>
      <c r="C105348" s="2" t="s">
        <v>290</v>
      </c>
      <c r="D105348">
        <v>1</v>
      </c>
      <c r="E105348" s="2" t="s">
        <v>24</v>
      </c>
      <c r="F105348">
        <v>9</v>
      </c>
    </row>
    <row r="105349" spans="1:6" x14ac:dyDescent="0.45">
      <c r="A105349">
        <v>8583</v>
      </c>
      <c r="B105349" s="1">
        <v>42805.779861111114</v>
      </c>
      <c r="C105349" s="2" t="s">
        <v>55</v>
      </c>
      <c r="D105349">
        <v>1</v>
      </c>
      <c r="E105349" s="2" t="s">
        <v>24</v>
      </c>
      <c r="F105349">
        <v>9</v>
      </c>
    </row>
    <row r="105350" spans="1:6" x14ac:dyDescent="0.45">
      <c r="A105350">
        <v>8579</v>
      </c>
      <c r="B105350" s="1">
        <v>42805.772222222222</v>
      </c>
      <c r="C105350" s="2" t="s">
        <v>203</v>
      </c>
      <c r="D105350">
        <v>1</v>
      </c>
      <c r="E105350" s="2" t="s">
        <v>24</v>
      </c>
      <c r="F105350">
        <v>8</v>
      </c>
    </row>
    <row r="105351" spans="1:6" x14ac:dyDescent="0.45">
      <c r="A105351">
        <v>8579</v>
      </c>
      <c r="B105351" s="1">
        <v>42805.772222222222</v>
      </c>
      <c r="C105351" s="2" t="s">
        <v>23</v>
      </c>
      <c r="D105351">
        <v>1</v>
      </c>
      <c r="E105351" s="2" t="s">
        <v>24</v>
      </c>
      <c r="F105351">
        <v>8</v>
      </c>
    </row>
    <row r="105352" spans="1:6" x14ac:dyDescent="0.45">
      <c r="A105352">
        <v>8579</v>
      </c>
      <c r="B105352" s="1">
        <v>42805.772222222222</v>
      </c>
      <c r="C105352" s="2" t="s">
        <v>95</v>
      </c>
      <c r="D105352">
        <v>1</v>
      </c>
      <c r="E105352" s="2" t="s">
        <v>24</v>
      </c>
      <c r="F105352">
        <v>8</v>
      </c>
    </row>
    <row r="105353" spans="1:6" x14ac:dyDescent="0.45">
      <c r="A105353">
        <v>8578</v>
      </c>
      <c r="B105353" s="1">
        <v>42805.771527777775</v>
      </c>
      <c r="C105353" s="2" t="s">
        <v>65</v>
      </c>
      <c r="D105353">
        <v>1</v>
      </c>
      <c r="E105353" s="2" t="s">
        <v>24</v>
      </c>
      <c r="F105353">
        <v>8</v>
      </c>
    </row>
    <row r="105354" spans="1:6" x14ac:dyDescent="0.45">
      <c r="A105354">
        <v>8578</v>
      </c>
      <c r="B105354" s="1">
        <v>42805.771527777775</v>
      </c>
      <c r="C105354" s="2" t="s">
        <v>129</v>
      </c>
      <c r="D105354">
        <v>1</v>
      </c>
      <c r="E105354" s="2" t="s">
        <v>24</v>
      </c>
      <c r="F105354">
        <v>8</v>
      </c>
    </row>
    <row r="105355" spans="1:6" x14ac:dyDescent="0.45">
      <c r="A105355">
        <v>8578</v>
      </c>
      <c r="B105355" s="1">
        <v>42805.771527777775</v>
      </c>
      <c r="C105355" s="2" t="s">
        <v>202</v>
      </c>
      <c r="D105355">
        <v>1</v>
      </c>
      <c r="E105355" s="2" t="s">
        <v>24</v>
      </c>
      <c r="F105355">
        <v>8</v>
      </c>
    </row>
    <row r="105356" spans="1:6" x14ac:dyDescent="0.45">
      <c r="A105356">
        <v>8575</v>
      </c>
      <c r="B105356" s="1">
        <v>42805.763194444444</v>
      </c>
      <c r="C105356" s="2" t="s">
        <v>54</v>
      </c>
      <c r="D105356">
        <v>1</v>
      </c>
      <c r="E105356" s="2" t="s">
        <v>24</v>
      </c>
      <c r="F105356">
        <v>5</v>
      </c>
    </row>
    <row r="105357" spans="1:6" x14ac:dyDescent="0.45">
      <c r="A105357">
        <v>8575</v>
      </c>
      <c r="B105357" s="1">
        <v>42805.763194444444</v>
      </c>
      <c r="C105357" s="2" t="s">
        <v>55</v>
      </c>
      <c r="D105357">
        <v>1</v>
      </c>
      <c r="E105357" s="2" t="s">
        <v>24</v>
      </c>
      <c r="F105357">
        <v>5</v>
      </c>
    </row>
    <row r="105358" spans="1:6" x14ac:dyDescent="0.45">
      <c r="A105358">
        <v>8574</v>
      </c>
      <c r="B105358" s="1">
        <v>42805.759027777778</v>
      </c>
      <c r="C105358" s="2" t="s">
        <v>54</v>
      </c>
      <c r="D105358">
        <v>1</v>
      </c>
      <c r="E105358" s="2" t="s">
        <v>24</v>
      </c>
      <c r="F105358">
        <v>9</v>
      </c>
    </row>
    <row r="105359" spans="1:6" x14ac:dyDescent="0.45">
      <c r="A105359">
        <v>8573</v>
      </c>
      <c r="B105359" s="1">
        <v>42805.747916666667</v>
      </c>
      <c r="C105359" s="2" t="s">
        <v>280</v>
      </c>
      <c r="D105359">
        <v>1</v>
      </c>
      <c r="E105359" s="2" t="s">
        <v>24</v>
      </c>
      <c r="F105359">
        <v>3</v>
      </c>
    </row>
    <row r="105360" spans="1:6" x14ac:dyDescent="0.45">
      <c r="A105360">
        <v>8572</v>
      </c>
      <c r="B105360" s="1">
        <v>42805.742361111108</v>
      </c>
      <c r="C105360" s="2" t="s">
        <v>65</v>
      </c>
      <c r="D105360">
        <v>1</v>
      </c>
      <c r="E105360" s="2" t="s">
        <v>24</v>
      </c>
      <c r="F105360">
        <v>5</v>
      </c>
    </row>
    <row r="105361" spans="1:6" x14ac:dyDescent="0.45">
      <c r="A105361">
        <v>8570</v>
      </c>
      <c r="B105361" s="1">
        <v>42805.738194444442</v>
      </c>
      <c r="C105361" s="2" t="s">
        <v>124</v>
      </c>
      <c r="D105361">
        <v>1</v>
      </c>
      <c r="E105361" s="2" t="s">
        <v>24</v>
      </c>
      <c r="F105361">
        <v>5</v>
      </c>
    </row>
    <row r="105362" spans="1:6" x14ac:dyDescent="0.45">
      <c r="A105362">
        <v>8570</v>
      </c>
      <c r="B105362" s="1">
        <v>42805.738194444442</v>
      </c>
      <c r="C105362" s="2" t="s">
        <v>195</v>
      </c>
      <c r="D105362">
        <v>1</v>
      </c>
      <c r="E105362" s="2" t="s">
        <v>24</v>
      </c>
      <c r="F105362">
        <v>5</v>
      </c>
    </row>
    <row r="105363" spans="1:6" x14ac:dyDescent="0.45">
      <c r="A105363">
        <v>8569</v>
      </c>
      <c r="B105363" s="1">
        <v>42805.73541666667</v>
      </c>
      <c r="C105363" s="2" t="s">
        <v>282</v>
      </c>
      <c r="D105363">
        <v>1</v>
      </c>
      <c r="E105363" s="2" t="s">
        <v>24</v>
      </c>
      <c r="F105363">
        <v>10</v>
      </c>
    </row>
    <row r="105364" spans="1:6" x14ac:dyDescent="0.45">
      <c r="A105364">
        <v>8569</v>
      </c>
      <c r="B105364" s="1">
        <v>42805.73541666667</v>
      </c>
      <c r="C105364" s="2" t="s">
        <v>280</v>
      </c>
      <c r="D105364">
        <v>1</v>
      </c>
      <c r="E105364" s="2" t="s">
        <v>24</v>
      </c>
      <c r="F105364">
        <v>10</v>
      </c>
    </row>
    <row r="105365" spans="1:6" x14ac:dyDescent="0.45">
      <c r="A105365">
        <v>8568</v>
      </c>
      <c r="B105365" s="1">
        <v>42805.736111111109</v>
      </c>
      <c r="C105365" s="2" t="s">
        <v>287</v>
      </c>
      <c r="D105365">
        <v>1</v>
      </c>
      <c r="E105365" s="2" t="s">
        <v>24</v>
      </c>
      <c r="F105365">
        <v>4</v>
      </c>
    </row>
    <row r="105366" spans="1:6" x14ac:dyDescent="0.45">
      <c r="A105366">
        <v>8565</v>
      </c>
      <c r="B105366" s="1">
        <v>42805.697222222225</v>
      </c>
      <c r="C105366" s="2" t="s">
        <v>286</v>
      </c>
      <c r="D105366">
        <v>1</v>
      </c>
      <c r="E105366" s="2" t="s">
        <v>24</v>
      </c>
      <c r="F105366">
        <v>6</v>
      </c>
    </row>
    <row r="105367" spans="1:6" x14ac:dyDescent="0.45">
      <c r="A105367">
        <v>8565</v>
      </c>
      <c r="B105367" s="1">
        <v>42805.697222222225</v>
      </c>
      <c r="C105367" s="2" t="s">
        <v>285</v>
      </c>
      <c r="D105367">
        <v>1</v>
      </c>
      <c r="E105367" s="2" t="s">
        <v>24</v>
      </c>
      <c r="F105367">
        <v>6</v>
      </c>
    </row>
    <row r="105368" spans="1:6" x14ac:dyDescent="0.45">
      <c r="A105368">
        <v>8561</v>
      </c>
      <c r="B105368" s="1">
        <v>42804.828472222223</v>
      </c>
      <c r="C105368" s="2" t="s">
        <v>23</v>
      </c>
      <c r="D105368">
        <v>1</v>
      </c>
      <c r="E105368" s="2" t="s">
        <v>24</v>
      </c>
      <c r="F105368">
        <v>8</v>
      </c>
    </row>
    <row r="105369" spans="1:6" x14ac:dyDescent="0.45">
      <c r="A105369">
        <v>8561</v>
      </c>
      <c r="B105369" s="1">
        <v>42804.828472222223</v>
      </c>
      <c r="C105369" s="2" t="s">
        <v>30</v>
      </c>
      <c r="D105369">
        <v>1</v>
      </c>
      <c r="E105369" s="2" t="s">
        <v>24</v>
      </c>
      <c r="F105369">
        <v>8</v>
      </c>
    </row>
    <row r="105370" spans="1:6" x14ac:dyDescent="0.45">
      <c r="A105370">
        <v>8560</v>
      </c>
      <c r="B105370" s="1">
        <v>42804.826388888891</v>
      </c>
      <c r="C105370" s="2" t="s">
        <v>23</v>
      </c>
      <c r="D105370">
        <v>1</v>
      </c>
      <c r="E105370" s="2" t="s">
        <v>24</v>
      </c>
      <c r="F105370">
        <v>8</v>
      </c>
    </row>
    <row r="105371" spans="1:6" x14ac:dyDescent="0.45">
      <c r="A105371">
        <v>8560</v>
      </c>
      <c r="B105371" s="1">
        <v>42804.826388888891</v>
      </c>
      <c r="C105371" s="2" t="s">
        <v>202</v>
      </c>
      <c r="D105371">
        <v>1</v>
      </c>
      <c r="E105371" s="2" t="s">
        <v>24</v>
      </c>
      <c r="F105371">
        <v>8</v>
      </c>
    </row>
    <row r="105372" spans="1:6" x14ac:dyDescent="0.45">
      <c r="A105372">
        <v>8560</v>
      </c>
      <c r="B105372" s="1">
        <v>42804.826388888891</v>
      </c>
      <c r="C105372" s="2" t="s">
        <v>284</v>
      </c>
      <c r="D105372">
        <v>1</v>
      </c>
      <c r="E105372" s="2" t="s">
        <v>24</v>
      </c>
      <c r="F105372">
        <v>8</v>
      </c>
    </row>
    <row r="105373" spans="1:6" x14ac:dyDescent="0.45">
      <c r="A105373">
        <v>8559</v>
      </c>
      <c r="B105373" s="1">
        <v>42804.822916666664</v>
      </c>
      <c r="C105373" s="2" t="s">
        <v>282</v>
      </c>
      <c r="D105373">
        <v>1</v>
      </c>
      <c r="E105373" s="2" t="s">
        <v>24</v>
      </c>
      <c r="F105373">
        <v>13</v>
      </c>
    </row>
    <row r="105374" spans="1:6" x14ac:dyDescent="0.45">
      <c r="A105374">
        <v>8559</v>
      </c>
      <c r="B105374" s="1">
        <v>42804.822916666664</v>
      </c>
      <c r="C105374" s="2" t="s">
        <v>23</v>
      </c>
      <c r="D105374">
        <v>1</v>
      </c>
      <c r="E105374" s="2" t="s">
        <v>24</v>
      </c>
      <c r="F105374">
        <v>13</v>
      </c>
    </row>
    <row r="105375" spans="1:6" x14ac:dyDescent="0.45">
      <c r="A105375">
        <v>8558</v>
      </c>
      <c r="B105375" s="1">
        <v>42804.818749999999</v>
      </c>
      <c r="C105375" s="2" t="s">
        <v>214</v>
      </c>
      <c r="D105375">
        <v>1</v>
      </c>
      <c r="E105375" s="2" t="s">
        <v>24</v>
      </c>
      <c r="F105375">
        <v>7</v>
      </c>
    </row>
    <row r="105376" spans="1:6" x14ac:dyDescent="0.45">
      <c r="A105376">
        <v>8557</v>
      </c>
      <c r="B105376" s="1">
        <v>42804.817361111112</v>
      </c>
      <c r="C105376" s="2" t="s">
        <v>227</v>
      </c>
      <c r="D105376">
        <v>1</v>
      </c>
      <c r="E105376" s="2" t="s">
        <v>24</v>
      </c>
      <c r="F105376">
        <v>3</v>
      </c>
    </row>
    <row r="105377" spans="1:6" x14ac:dyDescent="0.45">
      <c r="A105377">
        <v>8555</v>
      </c>
      <c r="B105377" s="1">
        <v>42804.813888888886</v>
      </c>
      <c r="C105377" s="2" t="s">
        <v>287</v>
      </c>
      <c r="D105377">
        <v>1</v>
      </c>
      <c r="E105377" s="2" t="s">
        <v>24</v>
      </c>
      <c r="F105377">
        <v>6</v>
      </c>
    </row>
    <row r="105378" spans="1:6" x14ac:dyDescent="0.45">
      <c r="A105378">
        <v>8553</v>
      </c>
      <c r="B105378" s="1">
        <v>42804.794444444444</v>
      </c>
      <c r="C105378" s="2" t="s">
        <v>290</v>
      </c>
      <c r="D105378">
        <v>1</v>
      </c>
      <c r="E105378" s="2" t="s">
        <v>24</v>
      </c>
      <c r="F105378">
        <v>12</v>
      </c>
    </row>
    <row r="105379" spans="1:6" x14ac:dyDescent="0.45">
      <c r="A105379">
        <v>8552</v>
      </c>
      <c r="B105379" s="1">
        <v>42804.785416666666</v>
      </c>
      <c r="C105379" s="2" t="s">
        <v>282</v>
      </c>
      <c r="D105379">
        <v>1</v>
      </c>
      <c r="E105379" s="2" t="s">
        <v>24</v>
      </c>
      <c r="F105379">
        <v>5</v>
      </c>
    </row>
    <row r="105380" spans="1:6" x14ac:dyDescent="0.45">
      <c r="A105380">
        <v>8552</v>
      </c>
      <c r="B105380" s="1">
        <v>42804.785416666666</v>
      </c>
      <c r="C105380" s="2" t="s">
        <v>194</v>
      </c>
      <c r="D105380">
        <v>1</v>
      </c>
      <c r="E105380" s="2" t="s">
        <v>24</v>
      </c>
      <c r="F105380">
        <v>5</v>
      </c>
    </row>
    <row r="105381" spans="1:6" x14ac:dyDescent="0.45">
      <c r="A105381">
        <v>8551</v>
      </c>
      <c r="B105381" s="1">
        <v>42804.77847222222</v>
      </c>
      <c r="C105381" s="2" t="s">
        <v>222</v>
      </c>
      <c r="D105381">
        <v>1</v>
      </c>
      <c r="E105381" s="2" t="s">
        <v>24</v>
      </c>
      <c r="F105381">
        <v>3</v>
      </c>
    </row>
    <row r="105382" spans="1:6" x14ac:dyDescent="0.45">
      <c r="A105382">
        <v>8550</v>
      </c>
      <c r="B105382" s="1">
        <v>42804.777777777781</v>
      </c>
      <c r="C105382" s="2" t="s">
        <v>283</v>
      </c>
      <c r="D105382">
        <v>1</v>
      </c>
      <c r="E105382" s="2" t="s">
        <v>24</v>
      </c>
      <c r="F105382">
        <v>8</v>
      </c>
    </row>
    <row r="105383" spans="1:6" x14ac:dyDescent="0.45">
      <c r="A105383">
        <v>8549</v>
      </c>
      <c r="B105383" s="1">
        <v>42804.771527777775</v>
      </c>
      <c r="C105383" s="2" t="s">
        <v>201</v>
      </c>
      <c r="D105383">
        <v>1</v>
      </c>
      <c r="E105383" s="2" t="s">
        <v>24</v>
      </c>
      <c r="F105383">
        <v>5</v>
      </c>
    </row>
    <row r="105384" spans="1:6" x14ac:dyDescent="0.45">
      <c r="A105384">
        <v>8548</v>
      </c>
      <c r="B105384" s="1">
        <v>42804.758333333331</v>
      </c>
      <c r="C105384" s="2" t="s">
        <v>23</v>
      </c>
      <c r="D105384">
        <v>1</v>
      </c>
      <c r="E105384" s="2" t="s">
        <v>24</v>
      </c>
      <c r="F105384">
        <v>5</v>
      </c>
    </row>
    <row r="105385" spans="1:6" x14ac:dyDescent="0.45">
      <c r="A105385">
        <v>8548</v>
      </c>
      <c r="B105385" s="1">
        <v>42804.758333333331</v>
      </c>
      <c r="C105385" s="2" t="s">
        <v>280</v>
      </c>
      <c r="D105385">
        <v>1</v>
      </c>
      <c r="E105385" s="2" t="s">
        <v>24</v>
      </c>
      <c r="F105385">
        <v>5</v>
      </c>
    </row>
    <row r="105386" spans="1:6" x14ac:dyDescent="0.45">
      <c r="A105386">
        <v>8547</v>
      </c>
      <c r="B105386" s="1">
        <v>42804.754861111112</v>
      </c>
      <c r="C105386" s="2" t="s">
        <v>23</v>
      </c>
      <c r="D105386">
        <v>1</v>
      </c>
      <c r="E105386" s="2" t="s">
        <v>24</v>
      </c>
      <c r="F105386">
        <v>4</v>
      </c>
    </row>
    <row r="105387" spans="1:6" x14ac:dyDescent="0.45">
      <c r="A105387">
        <v>8546</v>
      </c>
      <c r="B105387" s="1">
        <v>42804.749305555553</v>
      </c>
      <c r="C105387" s="2" t="s">
        <v>23</v>
      </c>
      <c r="D105387">
        <v>1</v>
      </c>
      <c r="E105387" s="2" t="s">
        <v>24</v>
      </c>
      <c r="F105387">
        <v>4</v>
      </c>
    </row>
    <row r="105388" spans="1:6" x14ac:dyDescent="0.45">
      <c r="A105388">
        <v>8545</v>
      </c>
      <c r="B105388" s="1">
        <v>42804.747916666667</v>
      </c>
      <c r="C105388" s="2" t="s">
        <v>202</v>
      </c>
      <c r="D105388">
        <v>1</v>
      </c>
      <c r="E105388" s="2" t="s">
        <v>24</v>
      </c>
      <c r="F105388">
        <v>10</v>
      </c>
    </row>
    <row r="105389" spans="1:6" x14ac:dyDescent="0.45">
      <c r="A105389">
        <v>8544</v>
      </c>
      <c r="B105389" s="1">
        <v>42804.743750000001</v>
      </c>
      <c r="C105389" s="2" t="s">
        <v>23</v>
      </c>
      <c r="D105389">
        <v>2</v>
      </c>
      <c r="E105389" s="2" t="s">
        <v>24</v>
      </c>
      <c r="F105389">
        <v>7</v>
      </c>
    </row>
    <row r="105390" spans="1:6" x14ac:dyDescent="0.45">
      <c r="A105390">
        <v>8544</v>
      </c>
      <c r="B105390" s="1">
        <v>42804.743750000001</v>
      </c>
      <c r="C105390" s="2" t="s">
        <v>282</v>
      </c>
      <c r="D105390">
        <v>1</v>
      </c>
      <c r="E105390" s="2" t="s">
        <v>24</v>
      </c>
      <c r="F105390">
        <v>7</v>
      </c>
    </row>
    <row r="105391" spans="1:6" x14ac:dyDescent="0.45">
      <c r="A105391">
        <v>8541</v>
      </c>
      <c r="B105391" s="1">
        <v>42804.709027777775</v>
      </c>
      <c r="C105391" s="2" t="s">
        <v>55</v>
      </c>
      <c r="D105391">
        <v>2</v>
      </c>
      <c r="E105391" s="2" t="s">
        <v>24</v>
      </c>
      <c r="F105391">
        <v>6</v>
      </c>
    </row>
    <row r="105392" spans="1:6" x14ac:dyDescent="0.45">
      <c r="A105392">
        <v>8541</v>
      </c>
      <c r="B105392" s="1">
        <v>42804.709027777775</v>
      </c>
      <c r="C105392" s="2" t="s">
        <v>290</v>
      </c>
      <c r="D105392">
        <v>1</v>
      </c>
      <c r="E105392" s="2" t="s">
        <v>24</v>
      </c>
      <c r="F105392">
        <v>6</v>
      </c>
    </row>
    <row r="105393" spans="1:6" x14ac:dyDescent="0.45">
      <c r="A105393">
        <v>8539</v>
      </c>
      <c r="B105393" s="1">
        <v>42803.934027777781</v>
      </c>
      <c r="C105393" s="2" t="s">
        <v>23</v>
      </c>
      <c r="D105393">
        <v>1</v>
      </c>
      <c r="E105393" s="2" t="s">
        <v>24</v>
      </c>
      <c r="F105393">
        <v>4</v>
      </c>
    </row>
    <row r="105394" spans="1:6" x14ac:dyDescent="0.45">
      <c r="A105394">
        <v>8538</v>
      </c>
      <c r="B105394" s="1">
        <v>42803.849305555559</v>
      </c>
      <c r="C105394" s="2" t="s">
        <v>282</v>
      </c>
      <c r="D105394">
        <v>1</v>
      </c>
      <c r="E105394" s="2" t="s">
        <v>24</v>
      </c>
      <c r="F105394">
        <v>7</v>
      </c>
    </row>
    <row r="105395" spans="1:6" x14ac:dyDescent="0.45">
      <c r="A105395">
        <v>8538</v>
      </c>
      <c r="B105395" s="1">
        <v>42803.849305555559</v>
      </c>
      <c r="C105395" s="2" t="s">
        <v>65</v>
      </c>
      <c r="D105395">
        <v>1</v>
      </c>
      <c r="E105395" s="2" t="s">
        <v>24</v>
      </c>
      <c r="F105395">
        <v>7</v>
      </c>
    </row>
    <row r="105396" spans="1:6" x14ac:dyDescent="0.45">
      <c r="A105396">
        <v>8534</v>
      </c>
      <c r="B105396" s="1">
        <v>42802.863888888889</v>
      </c>
      <c r="C105396" s="2" t="s">
        <v>227</v>
      </c>
      <c r="D105396">
        <v>1</v>
      </c>
      <c r="E105396" s="2" t="s">
        <v>24</v>
      </c>
      <c r="F105396">
        <v>5</v>
      </c>
    </row>
    <row r="105397" spans="1:6" x14ac:dyDescent="0.45">
      <c r="A105397">
        <v>8534</v>
      </c>
      <c r="B105397" s="1">
        <v>42802.863888888889</v>
      </c>
      <c r="C105397" s="2" t="s">
        <v>286</v>
      </c>
      <c r="D105397">
        <v>1</v>
      </c>
      <c r="E105397" s="2" t="s">
        <v>24</v>
      </c>
      <c r="F105397">
        <v>5</v>
      </c>
    </row>
    <row r="105398" spans="1:6" x14ac:dyDescent="0.45">
      <c r="A105398">
        <v>8534</v>
      </c>
      <c r="B105398" s="1">
        <v>42802.863888888889</v>
      </c>
      <c r="C105398" s="2" t="s">
        <v>201</v>
      </c>
      <c r="D105398">
        <v>1</v>
      </c>
      <c r="E105398" s="2" t="s">
        <v>24</v>
      </c>
      <c r="F105398">
        <v>5</v>
      </c>
    </row>
    <row r="105399" spans="1:6" x14ac:dyDescent="0.45">
      <c r="A105399">
        <v>8533</v>
      </c>
      <c r="B105399" s="1">
        <v>42802.84652777778</v>
      </c>
      <c r="C105399" s="2" t="s">
        <v>223</v>
      </c>
      <c r="D105399">
        <v>1</v>
      </c>
      <c r="E105399" s="2" t="s">
        <v>24</v>
      </c>
      <c r="F105399">
        <v>3</v>
      </c>
    </row>
    <row r="105400" spans="1:6" x14ac:dyDescent="0.45">
      <c r="A105400">
        <v>8532</v>
      </c>
      <c r="B105400" s="1">
        <v>42802.828472222223</v>
      </c>
      <c r="C105400" s="2" t="s">
        <v>124</v>
      </c>
      <c r="D105400">
        <v>1</v>
      </c>
      <c r="E105400" s="2" t="s">
        <v>24</v>
      </c>
      <c r="F105400">
        <v>4</v>
      </c>
    </row>
    <row r="105401" spans="1:6" x14ac:dyDescent="0.45">
      <c r="A105401">
        <v>8531</v>
      </c>
      <c r="B105401" s="1">
        <v>42802.822222222225</v>
      </c>
      <c r="C105401" s="2" t="s">
        <v>95</v>
      </c>
      <c r="D105401">
        <v>2</v>
      </c>
      <c r="E105401" s="2" t="s">
        <v>24</v>
      </c>
      <c r="F105401">
        <v>4</v>
      </c>
    </row>
    <row r="105402" spans="1:6" x14ac:dyDescent="0.45">
      <c r="A105402">
        <v>8530</v>
      </c>
      <c r="B105402" s="1">
        <v>42802.786805555559</v>
      </c>
      <c r="C105402" s="2" t="s">
        <v>220</v>
      </c>
      <c r="D105402">
        <v>1</v>
      </c>
      <c r="E105402" s="2" t="s">
        <v>24</v>
      </c>
      <c r="F105402">
        <v>7</v>
      </c>
    </row>
    <row r="105403" spans="1:6" x14ac:dyDescent="0.45">
      <c r="A105403">
        <v>8530</v>
      </c>
      <c r="B105403" s="1">
        <v>42802.786805555559</v>
      </c>
      <c r="C105403" s="2" t="s">
        <v>290</v>
      </c>
      <c r="D105403">
        <v>1</v>
      </c>
      <c r="E105403" s="2" t="s">
        <v>24</v>
      </c>
      <c r="F105403">
        <v>7</v>
      </c>
    </row>
    <row r="105404" spans="1:6" x14ac:dyDescent="0.45">
      <c r="A105404">
        <v>8529</v>
      </c>
      <c r="B105404" s="1">
        <v>42802.779166666667</v>
      </c>
      <c r="C105404" s="2" t="s">
        <v>280</v>
      </c>
      <c r="D105404">
        <v>1</v>
      </c>
      <c r="E105404" s="2" t="s">
        <v>24</v>
      </c>
      <c r="F105404">
        <v>4</v>
      </c>
    </row>
    <row r="105405" spans="1:6" x14ac:dyDescent="0.45">
      <c r="A105405">
        <v>8528</v>
      </c>
      <c r="B105405" s="1">
        <v>42802.727777777778</v>
      </c>
      <c r="C105405" s="2" t="s">
        <v>65</v>
      </c>
      <c r="D105405">
        <v>1</v>
      </c>
      <c r="E105405" s="2" t="s">
        <v>24</v>
      </c>
      <c r="F105405">
        <v>8</v>
      </c>
    </row>
    <row r="105406" spans="1:6" x14ac:dyDescent="0.45">
      <c r="A105406">
        <v>8526</v>
      </c>
      <c r="B105406" s="1">
        <v>42801.944444444445</v>
      </c>
      <c r="C105406" s="2" t="s">
        <v>23</v>
      </c>
      <c r="D105406">
        <v>1</v>
      </c>
      <c r="E105406" s="2" t="s">
        <v>24</v>
      </c>
      <c r="F105406">
        <v>4</v>
      </c>
    </row>
    <row r="105407" spans="1:6" x14ac:dyDescent="0.45">
      <c r="A105407">
        <v>8525</v>
      </c>
      <c r="B105407" s="1">
        <v>42801.78125</v>
      </c>
      <c r="C105407" s="2" t="s">
        <v>286</v>
      </c>
      <c r="D105407">
        <v>1</v>
      </c>
      <c r="E105407" s="2" t="s">
        <v>24</v>
      </c>
      <c r="F105407">
        <v>9</v>
      </c>
    </row>
    <row r="105408" spans="1:6" x14ac:dyDescent="0.45">
      <c r="A105408">
        <v>8524</v>
      </c>
      <c r="B105408" s="1">
        <v>42801.763888888891</v>
      </c>
      <c r="C105408" s="2" t="s">
        <v>23</v>
      </c>
      <c r="D105408">
        <v>1</v>
      </c>
      <c r="E105408" s="2" t="s">
        <v>24</v>
      </c>
      <c r="F105408">
        <v>7</v>
      </c>
    </row>
    <row r="105409" spans="1:6" x14ac:dyDescent="0.45">
      <c r="A105409">
        <v>8524</v>
      </c>
      <c r="B105409" s="1">
        <v>42801.763888888891</v>
      </c>
      <c r="C105409" s="2" t="s">
        <v>280</v>
      </c>
      <c r="D105409">
        <v>1</v>
      </c>
      <c r="E105409" s="2" t="s">
        <v>24</v>
      </c>
      <c r="F105409">
        <v>7</v>
      </c>
    </row>
    <row r="105410" spans="1:6" x14ac:dyDescent="0.45">
      <c r="A105410">
        <v>8523</v>
      </c>
      <c r="B105410" s="1">
        <v>42801.743750000001</v>
      </c>
      <c r="C105410" s="2" t="s">
        <v>281</v>
      </c>
      <c r="D105410">
        <v>1</v>
      </c>
      <c r="E105410" s="2" t="s">
        <v>24</v>
      </c>
      <c r="F105410">
        <v>12</v>
      </c>
    </row>
    <row r="105411" spans="1:6" x14ac:dyDescent="0.45">
      <c r="A105411">
        <v>8521</v>
      </c>
      <c r="B105411" s="1">
        <v>42801.734027777777</v>
      </c>
      <c r="C105411" s="2" t="s">
        <v>207</v>
      </c>
      <c r="D105411">
        <v>1</v>
      </c>
      <c r="E105411" s="2" t="s">
        <v>24</v>
      </c>
      <c r="F105411">
        <v>7</v>
      </c>
    </row>
    <row r="105412" spans="1:6" x14ac:dyDescent="0.45">
      <c r="A105412">
        <v>8520</v>
      </c>
      <c r="B105412" s="1">
        <v>42801.724999999999</v>
      </c>
      <c r="C105412" s="2" t="s">
        <v>91</v>
      </c>
      <c r="D105412">
        <v>1</v>
      </c>
      <c r="E105412" s="2" t="s">
        <v>24</v>
      </c>
      <c r="F105412">
        <v>11</v>
      </c>
    </row>
    <row r="105413" spans="1:6" x14ac:dyDescent="0.45">
      <c r="A105413">
        <v>8518</v>
      </c>
      <c r="B105413" s="1">
        <v>42800.90902777778</v>
      </c>
      <c r="C105413" s="2" t="s">
        <v>282</v>
      </c>
      <c r="D105413">
        <v>1</v>
      </c>
      <c r="E105413" s="2" t="s">
        <v>24</v>
      </c>
      <c r="F105413">
        <v>7</v>
      </c>
    </row>
    <row r="105414" spans="1:6" x14ac:dyDescent="0.45">
      <c r="A105414">
        <v>8518</v>
      </c>
      <c r="B105414" s="1">
        <v>42800.90902777778</v>
      </c>
      <c r="C105414" s="2" t="s">
        <v>23</v>
      </c>
      <c r="D105414">
        <v>1</v>
      </c>
      <c r="E105414" s="2" t="s">
        <v>24</v>
      </c>
      <c r="F105414">
        <v>7</v>
      </c>
    </row>
    <row r="105415" spans="1:6" x14ac:dyDescent="0.45">
      <c r="A105415">
        <v>8515</v>
      </c>
      <c r="B105415" s="1">
        <v>42800.788194444445</v>
      </c>
      <c r="C105415" s="2" t="s">
        <v>30</v>
      </c>
      <c r="D105415">
        <v>1</v>
      </c>
      <c r="E105415" s="2" t="s">
        <v>24</v>
      </c>
      <c r="F105415">
        <v>5</v>
      </c>
    </row>
    <row r="105416" spans="1:6" x14ac:dyDescent="0.45">
      <c r="A105416">
        <v>8514</v>
      </c>
      <c r="B105416" s="1">
        <v>42800.785416666666</v>
      </c>
      <c r="C105416" s="2" t="s">
        <v>201</v>
      </c>
      <c r="D105416">
        <v>1</v>
      </c>
      <c r="E105416" s="2" t="s">
        <v>24</v>
      </c>
      <c r="F105416">
        <v>9</v>
      </c>
    </row>
    <row r="105417" spans="1:6" x14ac:dyDescent="0.45">
      <c r="A105417">
        <v>8514</v>
      </c>
      <c r="B105417" s="1">
        <v>42800.785416666666</v>
      </c>
      <c r="C105417" s="2" t="s">
        <v>30</v>
      </c>
      <c r="D105417">
        <v>1</v>
      </c>
      <c r="E105417" s="2" t="s">
        <v>24</v>
      </c>
      <c r="F105417">
        <v>9</v>
      </c>
    </row>
    <row r="105418" spans="1:6" x14ac:dyDescent="0.45">
      <c r="A105418">
        <v>8512</v>
      </c>
      <c r="B105418" s="1">
        <v>42800.76458333333</v>
      </c>
      <c r="C105418" s="2" t="s">
        <v>282</v>
      </c>
      <c r="D105418">
        <v>2</v>
      </c>
      <c r="E105418" s="2" t="s">
        <v>24</v>
      </c>
      <c r="F105418">
        <v>4</v>
      </c>
    </row>
    <row r="105419" spans="1:6" x14ac:dyDescent="0.45">
      <c r="A105419">
        <v>8511</v>
      </c>
      <c r="B105419" s="1">
        <v>42800.740277777775</v>
      </c>
      <c r="C105419" s="2" t="s">
        <v>203</v>
      </c>
      <c r="D105419">
        <v>1</v>
      </c>
      <c r="E105419" s="2" t="s">
        <v>24</v>
      </c>
      <c r="F105419">
        <v>5</v>
      </c>
    </row>
    <row r="105420" spans="1:6" x14ac:dyDescent="0.45">
      <c r="A105420">
        <v>8511</v>
      </c>
      <c r="B105420" s="1">
        <v>42800.740277777775</v>
      </c>
      <c r="C105420" s="2" t="s">
        <v>23</v>
      </c>
      <c r="D105420">
        <v>2</v>
      </c>
      <c r="E105420" s="2" t="s">
        <v>24</v>
      </c>
      <c r="F105420">
        <v>5</v>
      </c>
    </row>
    <row r="105421" spans="1:6" x14ac:dyDescent="0.45">
      <c r="A105421">
        <v>8508</v>
      </c>
      <c r="B105421" s="1">
        <v>42799.842361111114</v>
      </c>
      <c r="C105421" s="2" t="s">
        <v>203</v>
      </c>
      <c r="D105421">
        <v>1</v>
      </c>
      <c r="E105421" s="2" t="s">
        <v>24</v>
      </c>
      <c r="F105421">
        <v>10</v>
      </c>
    </row>
    <row r="105422" spans="1:6" x14ac:dyDescent="0.45">
      <c r="A105422">
        <v>8508</v>
      </c>
      <c r="B105422" s="1">
        <v>42799.842361111114</v>
      </c>
      <c r="C105422" s="2" t="s">
        <v>91</v>
      </c>
      <c r="D105422">
        <v>1</v>
      </c>
      <c r="E105422" s="2" t="s">
        <v>24</v>
      </c>
      <c r="F105422">
        <v>10</v>
      </c>
    </row>
    <row r="105423" spans="1:6" x14ac:dyDescent="0.45">
      <c r="A105423">
        <v>8507</v>
      </c>
      <c r="B105423" s="1">
        <v>42799.819444444445</v>
      </c>
      <c r="C105423" s="2" t="s">
        <v>30</v>
      </c>
      <c r="D105423">
        <v>1</v>
      </c>
      <c r="E105423" s="2" t="s">
        <v>24</v>
      </c>
      <c r="F105423">
        <v>5</v>
      </c>
    </row>
    <row r="105424" spans="1:6" x14ac:dyDescent="0.45">
      <c r="A105424">
        <v>8506</v>
      </c>
      <c r="B105424" s="1">
        <v>42799.8</v>
      </c>
      <c r="C105424" s="2" t="s">
        <v>282</v>
      </c>
      <c r="D105424">
        <v>1</v>
      </c>
      <c r="E105424" s="2" t="s">
        <v>24</v>
      </c>
      <c r="F105424">
        <v>6</v>
      </c>
    </row>
    <row r="105425" spans="1:6" x14ac:dyDescent="0.45">
      <c r="A105425">
        <v>8506</v>
      </c>
      <c r="B105425" s="1">
        <v>42799.8</v>
      </c>
      <c r="C105425" s="2" t="s">
        <v>23</v>
      </c>
      <c r="D105425">
        <v>1</v>
      </c>
      <c r="E105425" s="2" t="s">
        <v>24</v>
      </c>
      <c r="F105425">
        <v>6</v>
      </c>
    </row>
    <row r="105426" spans="1:6" x14ac:dyDescent="0.45">
      <c r="A105426">
        <v>8505</v>
      </c>
      <c r="B105426" s="1">
        <v>42799.79791666667</v>
      </c>
      <c r="C105426" s="2" t="s">
        <v>290</v>
      </c>
      <c r="D105426">
        <v>1</v>
      </c>
      <c r="E105426" s="2" t="s">
        <v>24</v>
      </c>
      <c r="F105426">
        <v>7</v>
      </c>
    </row>
    <row r="105427" spans="1:6" x14ac:dyDescent="0.45">
      <c r="A105427">
        <v>8504</v>
      </c>
      <c r="B105427" s="1">
        <v>42799.787499999999</v>
      </c>
      <c r="C105427" s="2" t="s">
        <v>288</v>
      </c>
      <c r="D105427">
        <v>1</v>
      </c>
      <c r="E105427" s="2" t="s">
        <v>24</v>
      </c>
      <c r="F105427">
        <v>3</v>
      </c>
    </row>
    <row r="105428" spans="1:6" x14ac:dyDescent="0.45">
      <c r="A105428">
        <v>8503</v>
      </c>
      <c r="B105428" s="1">
        <v>42799.772916666669</v>
      </c>
      <c r="C105428" s="2" t="s">
        <v>203</v>
      </c>
      <c r="D105428">
        <v>1</v>
      </c>
      <c r="E105428" s="2" t="s">
        <v>24</v>
      </c>
      <c r="F105428">
        <v>3</v>
      </c>
    </row>
    <row r="105429" spans="1:6" x14ac:dyDescent="0.45">
      <c r="A105429">
        <v>8503</v>
      </c>
      <c r="B105429" s="1">
        <v>42799.772916666669</v>
      </c>
      <c r="C105429" s="2" t="s">
        <v>286</v>
      </c>
      <c r="D105429">
        <v>1</v>
      </c>
      <c r="E105429" s="2" t="s">
        <v>24</v>
      </c>
      <c r="F105429">
        <v>3</v>
      </c>
    </row>
    <row r="105430" spans="1:6" x14ac:dyDescent="0.45">
      <c r="A105430">
        <v>8502</v>
      </c>
      <c r="B105430" s="1">
        <v>42799.770138888889</v>
      </c>
      <c r="C105430" s="2" t="s">
        <v>30</v>
      </c>
      <c r="D105430">
        <v>1</v>
      </c>
      <c r="E105430" s="2" t="s">
        <v>24</v>
      </c>
      <c r="F105430">
        <v>5</v>
      </c>
    </row>
    <row r="105431" spans="1:6" x14ac:dyDescent="0.45">
      <c r="A105431">
        <v>8501</v>
      </c>
      <c r="B105431" s="1">
        <v>42799.763194444444</v>
      </c>
      <c r="C105431" s="2" t="s">
        <v>290</v>
      </c>
      <c r="D105431">
        <v>1</v>
      </c>
      <c r="E105431" s="2" t="s">
        <v>24</v>
      </c>
      <c r="F105431">
        <v>8</v>
      </c>
    </row>
    <row r="105432" spans="1:6" x14ac:dyDescent="0.45">
      <c r="A105432">
        <v>8500</v>
      </c>
      <c r="B105432" s="1">
        <v>42799.758333333331</v>
      </c>
      <c r="C105432" s="2" t="s">
        <v>290</v>
      </c>
      <c r="D105432">
        <v>1</v>
      </c>
      <c r="E105432" s="2" t="s">
        <v>24</v>
      </c>
      <c r="F105432">
        <v>7</v>
      </c>
    </row>
    <row r="105433" spans="1:6" x14ac:dyDescent="0.45">
      <c r="A105433">
        <v>8499</v>
      </c>
      <c r="B105433" s="1">
        <v>42799.755555555559</v>
      </c>
      <c r="C105433" s="2" t="s">
        <v>285</v>
      </c>
      <c r="D105433">
        <v>1</v>
      </c>
      <c r="E105433" s="2" t="s">
        <v>24</v>
      </c>
      <c r="F105433">
        <v>11</v>
      </c>
    </row>
    <row r="105434" spans="1:6" x14ac:dyDescent="0.45">
      <c r="A105434">
        <v>8498</v>
      </c>
      <c r="B105434" s="1">
        <v>42799.752083333333</v>
      </c>
      <c r="C105434" s="2" t="s">
        <v>54</v>
      </c>
      <c r="D105434">
        <v>1</v>
      </c>
      <c r="E105434" s="2" t="s">
        <v>24</v>
      </c>
      <c r="F105434">
        <v>5</v>
      </c>
    </row>
    <row r="105435" spans="1:6" x14ac:dyDescent="0.45">
      <c r="A105435">
        <v>8498</v>
      </c>
      <c r="B105435" s="1">
        <v>42799.752083333333</v>
      </c>
      <c r="C105435" s="2" t="s">
        <v>285</v>
      </c>
      <c r="D105435">
        <v>1</v>
      </c>
      <c r="E105435" s="2" t="s">
        <v>24</v>
      </c>
      <c r="F105435">
        <v>5</v>
      </c>
    </row>
    <row r="105436" spans="1:6" x14ac:dyDescent="0.45">
      <c r="A105436">
        <v>8497</v>
      </c>
      <c r="B105436" s="1">
        <v>42799.718055555553</v>
      </c>
      <c r="C105436" s="2" t="s">
        <v>223</v>
      </c>
      <c r="D105436">
        <v>1</v>
      </c>
      <c r="E105436" s="2" t="s">
        <v>24</v>
      </c>
      <c r="F105436">
        <v>11</v>
      </c>
    </row>
    <row r="105437" spans="1:6" x14ac:dyDescent="0.45">
      <c r="A105437">
        <v>8496</v>
      </c>
      <c r="B105437" s="1">
        <v>42799.715277777781</v>
      </c>
      <c r="C105437" s="2" t="s">
        <v>223</v>
      </c>
      <c r="D105437">
        <v>1</v>
      </c>
      <c r="E105437" s="2" t="s">
        <v>24</v>
      </c>
      <c r="F105437">
        <v>11</v>
      </c>
    </row>
    <row r="105438" spans="1:6" x14ac:dyDescent="0.45">
      <c r="A105438">
        <v>8495</v>
      </c>
      <c r="B105438" s="1">
        <v>42799.712500000001</v>
      </c>
      <c r="C105438" s="2" t="s">
        <v>30</v>
      </c>
      <c r="D105438">
        <v>1</v>
      </c>
      <c r="E105438" s="2" t="s">
        <v>24</v>
      </c>
      <c r="F105438">
        <v>6</v>
      </c>
    </row>
    <row r="105439" spans="1:6" x14ac:dyDescent="0.45">
      <c r="A105439">
        <v>8495</v>
      </c>
      <c r="B105439" s="1">
        <v>42799.712500000001</v>
      </c>
      <c r="C105439" s="2" t="s">
        <v>55</v>
      </c>
      <c r="D105439">
        <v>1</v>
      </c>
      <c r="E105439" s="2" t="s">
        <v>24</v>
      </c>
      <c r="F105439">
        <v>6</v>
      </c>
    </row>
    <row r="105440" spans="1:6" x14ac:dyDescent="0.45">
      <c r="A105440">
        <v>8494</v>
      </c>
      <c r="B105440" s="1">
        <v>42799.711111111108</v>
      </c>
      <c r="C105440" s="2" t="s">
        <v>223</v>
      </c>
      <c r="D105440">
        <v>1</v>
      </c>
      <c r="E105440" s="2" t="s">
        <v>24</v>
      </c>
      <c r="F105440">
        <v>11</v>
      </c>
    </row>
    <row r="105441" spans="1:6" x14ac:dyDescent="0.45">
      <c r="A105441">
        <v>8489</v>
      </c>
      <c r="B105441" s="1">
        <v>42798.929861111108</v>
      </c>
      <c r="C105441" s="2" t="s">
        <v>227</v>
      </c>
      <c r="D105441">
        <v>1</v>
      </c>
      <c r="E105441" s="2" t="s">
        <v>24</v>
      </c>
      <c r="F105441">
        <v>3</v>
      </c>
    </row>
    <row r="105442" spans="1:6" x14ac:dyDescent="0.45">
      <c r="A105442">
        <v>8486</v>
      </c>
      <c r="B105442" s="1">
        <v>42798.905555555553</v>
      </c>
      <c r="C105442" s="2" t="s">
        <v>211</v>
      </c>
      <c r="D105442">
        <v>1</v>
      </c>
      <c r="E105442" s="2" t="s">
        <v>24</v>
      </c>
      <c r="F105442">
        <v>6</v>
      </c>
    </row>
    <row r="105443" spans="1:6" x14ac:dyDescent="0.45">
      <c r="A105443">
        <v>8484</v>
      </c>
      <c r="B105443" s="1">
        <v>42798.874305555553</v>
      </c>
      <c r="C105443" s="2" t="s">
        <v>23</v>
      </c>
      <c r="D105443">
        <v>1</v>
      </c>
      <c r="E105443" s="2" t="s">
        <v>24</v>
      </c>
      <c r="F105443">
        <v>6</v>
      </c>
    </row>
    <row r="105444" spans="1:6" x14ac:dyDescent="0.45">
      <c r="A105444">
        <v>8484</v>
      </c>
      <c r="B105444" s="1">
        <v>42798.874305555553</v>
      </c>
      <c r="C105444" s="2" t="s">
        <v>280</v>
      </c>
      <c r="D105444">
        <v>1</v>
      </c>
      <c r="E105444" s="2" t="s">
        <v>24</v>
      </c>
      <c r="F105444">
        <v>6</v>
      </c>
    </row>
    <row r="105445" spans="1:6" x14ac:dyDescent="0.45">
      <c r="A105445">
        <v>8483</v>
      </c>
      <c r="B105445" s="1">
        <v>42798.839583333334</v>
      </c>
      <c r="C105445" s="2" t="s">
        <v>280</v>
      </c>
      <c r="D105445">
        <v>1</v>
      </c>
      <c r="E105445" s="2" t="s">
        <v>24</v>
      </c>
      <c r="F105445">
        <v>4</v>
      </c>
    </row>
    <row r="105446" spans="1:6" x14ac:dyDescent="0.45">
      <c r="A105446">
        <v>8481</v>
      </c>
      <c r="B105446" s="1">
        <v>42798.826388888891</v>
      </c>
      <c r="C105446" s="2" t="s">
        <v>290</v>
      </c>
      <c r="D105446">
        <v>1</v>
      </c>
      <c r="E105446" s="2" t="s">
        <v>24</v>
      </c>
      <c r="F105446">
        <v>8</v>
      </c>
    </row>
    <row r="105447" spans="1:6" x14ac:dyDescent="0.45">
      <c r="A105447">
        <v>8480</v>
      </c>
      <c r="B105447" s="1">
        <v>42798.824999999997</v>
      </c>
      <c r="C105447" s="2" t="s">
        <v>95</v>
      </c>
      <c r="D105447">
        <v>1</v>
      </c>
      <c r="E105447" s="2" t="s">
        <v>24</v>
      </c>
      <c r="F105447">
        <v>4</v>
      </c>
    </row>
    <row r="105448" spans="1:6" x14ac:dyDescent="0.45">
      <c r="A105448">
        <v>8478</v>
      </c>
      <c r="B105448" s="1">
        <v>42798.816666666666</v>
      </c>
      <c r="C105448" s="2" t="s">
        <v>55</v>
      </c>
      <c r="D105448">
        <v>1</v>
      </c>
      <c r="E105448" s="2" t="s">
        <v>24</v>
      </c>
      <c r="F105448">
        <v>5</v>
      </c>
    </row>
    <row r="105449" spans="1:6" x14ac:dyDescent="0.45">
      <c r="A105449">
        <v>8478</v>
      </c>
      <c r="B105449" s="1">
        <v>42798.816666666666</v>
      </c>
      <c r="C105449" s="2" t="s">
        <v>289</v>
      </c>
      <c r="D105449">
        <v>2</v>
      </c>
      <c r="E105449" s="2" t="s">
        <v>24</v>
      </c>
      <c r="F105449">
        <v>5</v>
      </c>
    </row>
    <row r="105450" spans="1:6" x14ac:dyDescent="0.45">
      <c r="A105450">
        <v>8477</v>
      </c>
      <c r="B105450" s="1">
        <v>42798.813888888886</v>
      </c>
      <c r="C105450" s="2" t="s">
        <v>283</v>
      </c>
      <c r="D105450">
        <v>1</v>
      </c>
      <c r="E105450" s="2" t="s">
        <v>24</v>
      </c>
      <c r="F105450">
        <v>6</v>
      </c>
    </row>
    <row r="105451" spans="1:6" x14ac:dyDescent="0.45">
      <c r="A105451">
        <v>8476</v>
      </c>
      <c r="B105451" s="1">
        <v>42798.813194444447</v>
      </c>
      <c r="C105451" s="2" t="s">
        <v>23</v>
      </c>
      <c r="D105451">
        <v>1</v>
      </c>
      <c r="E105451" s="2" t="s">
        <v>24</v>
      </c>
      <c r="F105451">
        <v>11</v>
      </c>
    </row>
    <row r="105452" spans="1:6" x14ac:dyDescent="0.45">
      <c r="A105452">
        <v>8476</v>
      </c>
      <c r="B105452" s="1">
        <v>42798.813194444447</v>
      </c>
      <c r="C105452" s="2" t="s">
        <v>282</v>
      </c>
      <c r="D105452">
        <v>2</v>
      </c>
      <c r="E105452" s="2" t="s">
        <v>24</v>
      </c>
      <c r="F105452">
        <v>11</v>
      </c>
    </row>
    <row r="105453" spans="1:6" x14ac:dyDescent="0.45">
      <c r="A105453">
        <v>8475</v>
      </c>
      <c r="B105453" s="1">
        <v>42798.813194444447</v>
      </c>
      <c r="C105453" s="2" t="s">
        <v>223</v>
      </c>
      <c r="D105453">
        <v>1</v>
      </c>
      <c r="E105453" s="2" t="s">
        <v>24</v>
      </c>
      <c r="F105453">
        <v>5</v>
      </c>
    </row>
    <row r="105454" spans="1:6" x14ac:dyDescent="0.45">
      <c r="A105454">
        <v>8474</v>
      </c>
      <c r="B105454" s="1">
        <v>42798.811111111114</v>
      </c>
      <c r="C105454" s="2" t="s">
        <v>223</v>
      </c>
      <c r="D105454">
        <v>1</v>
      </c>
      <c r="E105454" s="2" t="s">
        <v>24</v>
      </c>
      <c r="F105454">
        <v>12</v>
      </c>
    </row>
    <row r="105455" spans="1:6" x14ac:dyDescent="0.45">
      <c r="A105455">
        <v>8473</v>
      </c>
      <c r="B105455" s="1">
        <v>42798.804166666669</v>
      </c>
      <c r="C105455" s="2" t="s">
        <v>201</v>
      </c>
      <c r="D105455">
        <v>1</v>
      </c>
      <c r="E105455" s="2" t="s">
        <v>24</v>
      </c>
      <c r="F105455">
        <v>4</v>
      </c>
    </row>
    <row r="105456" spans="1:6" x14ac:dyDescent="0.45">
      <c r="A105456">
        <v>8473</v>
      </c>
      <c r="B105456" s="1">
        <v>42798.804166666669</v>
      </c>
      <c r="C105456" s="2" t="s">
        <v>283</v>
      </c>
      <c r="D105456">
        <v>2</v>
      </c>
      <c r="E105456" s="2" t="s">
        <v>24</v>
      </c>
      <c r="F105456">
        <v>4</v>
      </c>
    </row>
    <row r="105457" spans="1:6" x14ac:dyDescent="0.45">
      <c r="A105457">
        <v>8472</v>
      </c>
      <c r="B105457" s="1">
        <v>42798.801388888889</v>
      </c>
      <c r="C105457" s="2" t="s">
        <v>129</v>
      </c>
      <c r="D105457">
        <v>1</v>
      </c>
      <c r="E105457" s="2" t="s">
        <v>24</v>
      </c>
      <c r="F105457">
        <v>7</v>
      </c>
    </row>
    <row r="105458" spans="1:6" x14ac:dyDescent="0.45">
      <c r="A105458">
        <v>8471</v>
      </c>
      <c r="B105458" s="1">
        <v>42798.8</v>
      </c>
      <c r="C105458" s="2" t="s">
        <v>23</v>
      </c>
      <c r="D105458">
        <v>1</v>
      </c>
      <c r="E105458" s="2" t="s">
        <v>24</v>
      </c>
      <c r="F105458">
        <v>11</v>
      </c>
    </row>
    <row r="105459" spans="1:6" x14ac:dyDescent="0.45">
      <c r="A105459">
        <v>8471</v>
      </c>
      <c r="B105459" s="1">
        <v>42798.8</v>
      </c>
      <c r="C105459" s="2" t="s">
        <v>282</v>
      </c>
      <c r="D105459">
        <v>2</v>
      </c>
      <c r="E105459" s="2" t="s">
        <v>24</v>
      </c>
      <c r="F105459">
        <v>11</v>
      </c>
    </row>
    <row r="105460" spans="1:6" x14ac:dyDescent="0.45">
      <c r="A105460">
        <v>8470</v>
      </c>
      <c r="B105460" s="1">
        <v>42798.790277777778</v>
      </c>
      <c r="C105460" s="2" t="s">
        <v>91</v>
      </c>
      <c r="D105460">
        <v>1</v>
      </c>
      <c r="E105460" s="2" t="s">
        <v>24</v>
      </c>
      <c r="F105460">
        <v>8</v>
      </c>
    </row>
    <row r="105461" spans="1:6" x14ac:dyDescent="0.45">
      <c r="A105461">
        <v>8468</v>
      </c>
      <c r="B105461" s="1">
        <v>42798.788194444445</v>
      </c>
      <c r="C105461" s="2" t="s">
        <v>23</v>
      </c>
      <c r="D105461">
        <v>1</v>
      </c>
      <c r="E105461" s="2" t="s">
        <v>24</v>
      </c>
      <c r="F105461">
        <v>5</v>
      </c>
    </row>
    <row r="105462" spans="1:6" x14ac:dyDescent="0.45">
      <c r="A105462">
        <v>8467</v>
      </c>
      <c r="B105462" s="1">
        <v>42798.785416666666</v>
      </c>
      <c r="C105462" s="2" t="s">
        <v>282</v>
      </c>
      <c r="D105462">
        <v>2</v>
      </c>
      <c r="E105462" s="2" t="s">
        <v>24</v>
      </c>
      <c r="F105462">
        <v>8</v>
      </c>
    </row>
    <row r="105463" spans="1:6" x14ac:dyDescent="0.45">
      <c r="A105463">
        <v>8467</v>
      </c>
      <c r="B105463" s="1">
        <v>42798.785416666666</v>
      </c>
      <c r="C105463" s="2" t="s">
        <v>203</v>
      </c>
      <c r="D105463">
        <v>1</v>
      </c>
      <c r="E105463" s="2" t="s">
        <v>24</v>
      </c>
      <c r="F105463">
        <v>8</v>
      </c>
    </row>
    <row r="105464" spans="1:6" x14ac:dyDescent="0.45">
      <c r="A105464">
        <v>8466</v>
      </c>
      <c r="B105464" s="1">
        <v>42798.783333333333</v>
      </c>
      <c r="C105464" s="2" t="s">
        <v>280</v>
      </c>
      <c r="D105464">
        <v>1</v>
      </c>
      <c r="E105464" s="2" t="s">
        <v>24</v>
      </c>
      <c r="F105464">
        <v>6</v>
      </c>
    </row>
    <row r="105465" spans="1:6" x14ac:dyDescent="0.45">
      <c r="A105465">
        <v>8466</v>
      </c>
      <c r="B105465" s="1">
        <v>42798.783333333333</v>
      </c>
      <c r="C105465" s="2" t="s">
        <v>282</v>
      </c>
      <c r="D105465">
        <v>2</v>
      </c>
      <c r="E105465" s="2" t="s">
        <v>24</v>
      </c>
      <c r="F105465">
        <v>6</v>
      </c>
    </row>
    <row r="105466" spans="1:6" x14ac:dyDescent="0.45">
      <c r="A105466">
        <v>8465</v>
      </c>
      <c r="B105466" s="1">
        <v>42798.783333333333</v>
      </c>
      <c r="C105466" s="2" t="s">
        <v>30</v>
      </c>
      <c r="D105466">
        <v>1</v>
      </c>
      <c r="E105466" s="2" t="s">
        <v>24</v>
      </c>
      <c r="F105466">
        <v>6</v>
      </c>
    </row>
    <row r="105467" spans="1:6" x14ac:dyDescent="0.45">
      <c r="A105467">
        <v>8464</v>
      </c>
      <c r="B105467" s="1">
        <v>42798.779166666667</v>
      </c>
      <c r="C105467" s="2" t="s">
        <v>202</v>
      </c>
      <c r="D105467">
        <v>1</v>
      </c>
      <c r="E105467" s="2" t="s">
        <v>24</v>
      </c>
      <c r="F105467">
        <v>6</v>
      </c>
    </row>
    <row r="105468" spans="1:6" x14ac:dyDescent="0.45">
      <c r="A105468">
        <v>8463</v>
      </c>
      <c r="B105468" s="1">
        <v>42798.779166666667</v>
      </c>
      <c r="C105468" s="2" t="s">
        <v>203</v>
      </c>
      <c r="D105468">
        <v>1</v>
      </c>
      <c r="E105468" s="2" t="s">
        <v>24</v>
      </c>
      <c r="F105468">
        <v>7</v>
      </c>
    </row>
    <row r="105469" spans="1:6" x14ac:dyDescent="0.45">
      <c r="A105469">
        <v>8463</v>
      </c>
      <c r="B105469" s="1">
        <v>42798.779166666667</v>
      </c>
      <c r="C105469" s="2" t="s">
        <v>92</v>
      </c>
      <c r="D105469">
        <v>1</v>
      </c>
      <c r="E105469" s="2" t="s">
        <v>24</v>
      </c>
      <c r="F105469">
        <v>7</v>
      </c>
    </row>
    <row r="105470" spans="1:6" x14ac:dyDescent="0.45">
      <c r="A105470">
        <v>8462</v>
      </c>
      <c r="B105470" s="1">
        <v>42798.777083333334</v>
      </c>
      <c r="C105470" s="2" t="s">
        <v>23</v>
      </c>
      <c r="D105470">
        <v>1</v>
      </c>
      <c r="E105470" s="2" t="s">
        <v>24</v>
      </c>
      <c r="F105470">
        <v>5</v>
      </c>
    </row>
    <row r="105471" spans="1:6" x14ac:dyDescent="0.45">
      <c r="A105471">
        <v>8460</v>
      </c>
      <c r="B105471" s="1">
        <v>42798.774305555555</v>
      </c>
      <c r="C105471" s="2" t="s">
        <v>30</v>
      </c>
      <c r="D105471">
        <v>1</v>
      </c>
      <c r="E105471" s="2" t="s">
        <v>24</v>
      </c>
      <c r="F105471">
        <v>5</v>
      </c>
    </row>
    <row r="105472" spans="1:6" x14ac:dyDescent="0.45">
      <c r="A105472">
        <v>8459</v>
      </c>
      <c r="B105472" s="1">
        <v>42798.772222222222</v>
      </c>
      <c r="C105472" s="2" t="s">
        <v>203</v>
      </c>
      <c r="D105472">
        <v>1</v>
      </c>
      <c r="E105472" s="2" t="s">
        <v>24</v>
      </c>
      <c r="F105472">
        <v>7</v>
      </c>
    </row>
    <row r="105473" spans="1:6" x14ac:dyDescent="0.45">
      <c r="A105473">
        <v>8459</v>
      </c>
      <c r="B105473" s="1">
        <v>42798.772222222222</v>
      </c>
      <c r="C105473" s="2" t="s">
        <v>92</v>
      </c>
      <c r="D105473">
        <v>1</v>
      </c>
      <c r="E105473" s="2" t="s">
        <v>24</v>
      </c>
      <c r="F105473">
        <v>7</v>
      </c>
    </row>
    <row r="105474" spans="1:6" x14ac:dyDescent="0.45">
      <c r="A105474">
        <v>8457</v>
      </c>
      <c r="B105474" s="1">
        <v>42798.768750000003</v>
      </c>
      <c r="C105474" s="2" t="s">
        <v>54</v>
      </c>
      <c r="D105474">
        <v>1</v>
      </c>
      <c r="E105474" s="2" t="s">
        <v>24</v>
      </c>
      <c r="F105474">
        <v>7</v>
      </c>
    </row>
    <row r="105475" spans="1:6" x14ac:dyDescent="0.45">
      <c r="A105475">
        <v>8456</v>
      </c>
      <c r="B105475" s="1">
        <v>42798.759722222225</v>
      </c>
      <c r="C105475" s="2" t="s">
        <v>201</v>
      </c>
      <c r="D105475">
        <v>1</v>
      </c>
      <c r="E105475" s="2" t="s">
        <v>24</v>
      </c>
      <c r="F105475">
        <v>9</v>
      </c>
    </row>
    <row r="105476" spans="1:6" x14ac:dyDescent="0.45">
      <c r="A105476">
        <v>8456</v>
      </c>
      <c r="B105476" s="1">
        <v>42798.759722222225</v>
      </c>
      <c r="C105476" s="2" t="s">
        <v>290</v>
      </c>
      <c r="D105476">
        <v>1</v>
      </c>
      <c r="E105476" s="2" t="s">
        <v>24</v>
      </c>
      <c r="F105476">
        <v>9</v>
      </c>
    </row>
    <row r="105477" spans="1:6" x14ac:dyDescent="0.45">
      <c r="A105477">
        <v>8455</v>
      </c>
      <c r="B105477" s="1">
        <v>42798.755555555559</v>
      </c>
      <c r="C105477" s="2" t="s">
        <v>55</v>
      </c>
      <c r="D105477">
        <v>1</v>
      </c>
      <c r="E105477" s="2" t="s">
        <v>24</v>
      </c>
      <c r="F105477">
        <v>5</v>
      </c>
    </row>
    <row r="105478" spans="1:6" x14ac:dyDescent="0.45">
      <c r="A105478">
        <v>8454</v>
      </c>
      <c r="B105478" s="1">
        <v>42798.750694444447</v>
      </c>
      <c r="C105478" s="2" t="s">
        <v>193</v>
      </c>
      <c r="D105478">
        <v>1</v>
      </c>
      <c r="E105478" s="2" t="s">
        <v>24</v>
      </c>
      <c r="F105478">
        <v>5</v>
      </c>
    </row>
    <row r="105479" spans="1:6" x14ac:dyDescent="0.45">
      <c r="A105479">
        <v>8453</v>
      </c>
      <c r="B105479" s="1">
        <v>42798.742361111108</v>
      </c>
      <c r="C105479" s="2" t="s">
        <v>124</v>
      </c>
      <c r="D105479">
        <v>1</v>
      </c>
      <c r="E105479" s="2" t="s">
        <v>24</v>
      </c>
      <c r="F105479">
        <v>9</v>
      </c>
    </row>
    <row r="105480" spans="1:6" x14ac:dyDescent="0.45">
      <c r="A105480">
        <v>8453</v>
      </c>
      <c r="B105480" s="1">
        <v>42798.742361111108</v>
      </c>
      <c r="C105480" s="2" t="s">
        <v>282</v>
      </c>
      <c r="D105480">
        <v>1</v>
      </c>
      <c r="E105480" s="2" t="s">
        <v>24</v>
      </c>
      <c r="F105480">
        <v>9</v>
      </c>
    </row>
    <row r="105481" spans="1:6" x14ac:dyDescent="0.45">
      <c r="A105481">
        <v>8453</v>
      </c>
      <c r="B105481" s="1">
        <v>42798.742361111108</v>
      </c>
      <c r="C105481" s="2" t="s">
        <v>195</v>
      </c>
      <c r="D105481">
        <v>1</v>
      </c>
      <c r="E105481" s="2" t="s">
        <v>24</v>
      </c>
      <c r="F105481">
        <v>9</v>
      </c>
    </row>
    <row r="105482" spans="1:6" x14ac:dyDescent="0.45">
      <c r="A105482">
        <v>8451</v>
      </c>
      <c r="B105482" s="1">
        <v>42798.727777777778</v>
      </c>
      <c r="C105482" s="2" t="s">
        <v>203</v>
      </c>
      <c r="D105482">
        <v>1</v>
      </c>
      <c r="E105482" s="2" t="s">
        <v>24</v>
      </c>
      <c r="F105482">
        <v>9</v>
      </c>
    </row>
    <row r="105483" spans="1:6" x14ac:dyDescent="0.45">
      <c r="A105483">
        <v>8451</v>
      </c>
      <c r="B105483" s="1">
        <v>42798.727777777778</v>
      </c>
      <c r="C105483" s="2" t="s">
        <v>290</v>
      </c>
      <c r="D105483">
        <v>1</v>
      </c>
      <c r="E105483" s="2" t="s">
        <v>24</v>
      </c>
      <c r="F105483">
        <v>9</v>
      </c>
    </row>
    <row r="105484" spans="1:6" x14ac:dyDescent="0.45">
      <c r="A105484">
        <v>8451</v>
      </c>
      <c r="B105484" s="1">
        <v>42798.727777777778</v>
      </c>
      <c r="C105484" s="2" t="s">
        <v>92</v>
      </c>
      <c r="D105484">
        <v>1</v>
      </c>
      <c r="E105484" s="2" t="s">
        <v>24</v>
      </c>
      <c r="F105484">
        <v>9</v>
      </c>
    </row>
    <row r="105485" spans="1:6" x14ac:dyDescent="0.45">
      <c r="A105485">
        <v>8450</v>
      </c>
      <c r="B105485" s="1">
        <v>42798.720833333333</v>
      </c>
      <c r="C105485" s="2" t="s">
        <v>23</v>
      </c>
      <c r="D105485">
        <v>2</v>
      </c>
      <c r="E105485" s="2" t="s">
        <v>24</v>
      </c>
      <c r="F105485">
        <v>5</v>
      </c>
    </row>
    <row r="105486" spans="1:6" x14ac:dyDescent="0.45">
      <c r="A105486">
        <v>8448</v>
      </c>
      <c r="B105486" s="1">
        <v>42798.679861111108</v>
      </c>
      <c r="C105486" s="2" t="s">
        <v>285</v>
      </c>
      <c r="D105486">
        <v>1</v>
      </c>
      <c r="E105486" s="2" t="s">
        <v>24</v>
      </c>
      <c r="F105486">
        <v>6</v>
      </c>
    </row>
    <row r="105487" spans="1:6" x14ac:dyDescent="0.45">
      <c r="A105487">
        <v>8448</v>
      </c>
      <c r="B105487" s="1">
        <v>42798.679861111108</v>
      </c>
      <c r="C105487" s="2" t="s">
        <v>284</v>
      </c>
      <c r="D105487">
        <v>1</v>
      </c>
      <c r="E105487" s="2" t="s">
        <v>24</v>
      </c>
      <c r="F105487">
        <v>6</v>
      </c>
    </row>
    <row r="105488" spans="1:6" x14ac:dyDescent="0.45">
      <c r="A105488">
        <v>8447</v>
      </c>
      <c r="B105488" s="1">
        <v>42797.941666666666</v>
      </c>
      <c r="C105488" s="2" t="s">
        <v>227</v>
      </c>
      <c r="D105488">
        <v>1</v>
      </c>
      <c r="E105488" s="2" t="s">
        <v>24</v>
      </c>
      <c r="F105488">
        <v>3</v>
      </c>
    </row>
    <row r="105489" spans="1:6" x14ac:dyDescent="0.45">
      <c r="A105489">
        <v>8446</v>
      </c>
      <c r="B105489" s="1">
        <v>42797.920138888891</v>
      </c>
      <c r="C105489" s="2" t="s">
        <v>23</v>
      </c>
      <c r="D105489">
        <v>1</v>
      </c>
      <c r="E105489" s="2" t="s">
        <v>24</v>
      </c>
      <c r="F105489">
        <v>5</v>
      </c>
    </row>
    <row r="105490" spans="1:6" x14ac:dyDescent="0.45">
      <c r="A105490">
        <v>8446</v>
      </c>
      <c r="B105490" s="1">
        <v>42797.920138888891</v>
      </c>
      <c r="C105490" s="2" t="s">
        <v>282</v>
      </c>
      <c r="D105490">
        <v>1</v>
      </c>
      <c r="E105490" s="2" t="s">
        <v>24</v>
      </c>
      <c r="F105490">
        <v>5</v>
      </c>
    </row>
    <row r="105491" spans="1:6" x14ac:dyDescent="0.45">
      <c r="A105491">
        <v>8445</v>
      </c>
      <c r="B105491" s="1">
        <v>42797.902777777781</v>
      </c>
      <c r="C105491" s="2" t="s">
        <v>282</v>
      </c>
      <c r="D105491">
        <v>1</v>
      </c>
      <c r="E105491" s="2" t="s">
        <v>24</v>
      </c>
      <c r="F105491">
        <v>4</v>
      </c>
    </row>
    <row r="105492" spans="1:6" x14ac:dyDescent="0.45">
      <c r="A105492">
        <v>8444</v>
      </c>
      <c r="B105492" s="1">
        <v>42797.9</v>
      </c>
      <c r="C105492" s="2" t="s">
        <v>65</v>
      </c>
      <c r="D105492">
        <v>1</v>
      </c>
      <c r="E105492" s="2" t="s">
        <v>24</v>
      </c>
      <c r="F105492">
        <v>2</v>
      </c>
    </row>
    <row r="105493" spans="1:6" x14ac:dyDescent="0.45">
      <c r="A105493">
        <v>8443</v>
      </c>
      <c r="B105493" s="1">
        <v>42797.893055555556</v>
      </c>
      <c r="C105493" s="2" t="s">
        <v>65</v>
      </c>
      <c r="D105493">
        <v>1</v>
      </c>
      <c r="E105493" s="2" t="s">
        <v>24</v>
      </c>
      <c r="F105493">
        <v>2</v>
      </c>
    </row>
    <row r="105494" spans="1:6" x14ac:dyDescent="0.45">
      <c r="A105494">
        <v>8441</v>
      </c>
      <c r="B105494" s="1">
        <v>42797.829861111109</v>
      </c>
      <c r="C105494" s="2" t="s">
        <v>283</v>
      </c>
      <c r="D105494">
        <v>1</v>
      </c>
      <c r="E105494" s="2" t="s">
        <v>24</v>
      </c>
      <c r="F105494">
        <v>8</v>
      </c>
    </row>
    <row r="105495" spans="1:6" x14ac:dyDescent="0.45">
      <c r="A105495">
        <v>8441</v>
      </c>
      <c r="B105495" s="1">
        <v>42797.829861111109</v>
      </c>
      <c r="C105495" s="2" t="s">
        <v>54</v>
      </c>
      <c r="D105495">
        <v>1</v>
      </c>
      <c r="E105495" s="2" t="s">
        <v>24</v>
      </c>
      <c r="F105495">
        <v>8</v>
      </c>
    </row>
    <row r="105496" spans="1:6" x14ac:dyDescent="0.45">
      <c r="A105496">
        <v>8440</v>
      </c>
      <c r="B105496" s="1">
        <v>42797.82708333333</v>
      </c>
      <c r="C105496" s="2" t="s">
        <v>222</v>
      </c>
      <c r="D105496">
        <v>1</v>
      </c>
      <c r="E105496" s="2" t="s">
        <v>24</v>
      </c>
      <c r="F105496">
        <v>7</v>
      </c>
    </row>
    <row r="105497" spans="1:6" x14ac:dyDescent="0.45">
      <c r="A105497">
        <v>8439</v>
      </c>
      <c r="B105497" s="1">
        <v>42797.820833333331</v>
      </c>
      <c r="C105497" s="2" t="s">
        <v>280</v>
      </c>
      <c r="D105497">
        <v>1</v>
      </c>
      <c r="E105497" s="2" t="s">
        <v>24</v>
      </c>
      <c r="F105497">
        <v>7</v>
      </c>
    </row>
    <row r="105498" spans="1:6" x14ac:dyDescent="0.45">
      <c r="A105498">
        <v>8439</v>
      </c>
      <c r="B105498" s="1">
        <v>42797.820833333331</v>
      </c>
      <c r="C105498" s="2" t="s">
        <v>283</v>
      </c>
      <c r="D105498">
        <v>1</v>
      </c>
      <c r="E105498" s="2" t="s">
        <v>24</v>
      </c>
      <c r="F105498">
        <v>7</v>
      </c>
    </row>
    <row r="105499" spans="1:6" x14ac:dyDescent="0.45">
      <c r="A105499">
        <v>8438</v>
      </c>
      <c r="B105499" s="1">
        <v>42797.814583333333</v>
      </c>
      <c r="C105499" s="2" t="s">
        <v>55</v>
      </c>
      <c r="D105499">
        <v>1</v>
      </c>
      <c r="E105499" s="2" t="s">
        <v>24</v>
      </c>
      <c r="F105499">
        <v>6</v>
      </c>
    </row>
    <row r="105500" spans="1:6" x14ac:dyDescent="0.45">
      <c r="A105500">
        <v>8438</v>
      </c>
      <c r="B105500" s="1">
        <v>42797.814583333333</v>
      </c>
      <c r="C105500" s="2" t="s">
        <v>193</v>
      </c>
      <c r="D105500">
        <v>1</v>
      </c>
      <c r="E105500" s="2" t="s">
        <v>24</v>
      </c>
      <c r="F105500">
        <v>6</v>
      </c>
    </row>
    <row r="105501" spans="1:6" x14ac:dyDescent="0.45">
      <c r="A105501">
        <v>8437</v>
      </c>
      <c r="B105501" s="1">
        <v>42797.8125</v>
      </c>
      <c r="C105501" s="2" t="s">
        <v>124</v>
      </c>
      <c r="D105501">
        <v>1</v>
      </c>
      <c r="E105501" s="2" t="s">
        <v>24</v>
      </c>
      <c r="F105501">
        <v>7</v>
      </c>
    </row>
    <row r="105502" spans="1:6" x14ac:dyDescent="0.45">
      <c r="A105502">
        <v>8436</v>
      </c>
      <c r="B105502" s="1">
        <v>42797.811111111114</v>
      </c>
      <c r="C105502" s="2" t="s">
        <v>215</v>
      </c>
      <c r="D105502">
        <v>1</v>
      </c>
      <c r="E105502" s="2" t="s">
        <v>24</v>
      </c>
      <c r="F105502">
        <v>3</v>
      </c>
    </row>
    <row r="105503" spans="1:6" x14ac:dyDescent="0.45">
      <c r="A105503">
        <v>8435</v>
      </c>
      <c r="B105503" s="1">
        <v>42797.806250000001</v>
      </c>
      <c r="C105503" s="2" t="s">
        <v>201</v>
      </c>
      <c r="D105503">
        <v>1</v>
      </c>
      <c r="E105503" s="2" t="s">
        <v>24</v>
      </c>
      <c r="F105503">
        <v>14</v>
      </c>
    </row>
    <row r="105504" spans="1:6" x14ac:dyDescent="0.45">
      <c r="A105504">
        <v>8434</v>
      </c>
      <c r="B105504" s="1">
        <v>42797.806250000001</v>
      </c>
      <c r="C105504" s="2" t="s">
        <v>54</v>
      </c>
      <c r="D105504">
        <v>1</v>
      </c>
      <c r="E105504" s="2" t="s">
        <v>24</v>
      </c>
      <c r="F105504">
        <v>11</v>
      </c>
    </row>
    <row r="105505" spans="1:6" x14ac:dyDescent="0.45">
      <c r="A105505">
        <v>8433</v>
      </c>
      <c r="B105505" s="1">
        <v>42797.802777777775</v>
      </c>
      <c r="C105505" s="2" t="s">
        <v>282</v>
      </c>
      <c r="D105505">
        <v>1</v>
      </c>
      <c r="E105505" s="2" t="s">
        <v>24</v>
      </c>
      <c r="F105505">
        <v>7</v>
      </c>
    </row>
    <row r="105506" spans="1:6" x14ac:dyDescent="0.45">
      <c r="A105506">
        <v>8432</v>
      </c>
      <c r="B105506" s="1">
        <v>42797.801388888889</v>
      </c>
      <c r="C105506" s="2" t="s">
        <v>282</v>
      </c>
      <c r="D105506">
        <v>1</v>
      </c>
      <c r="E105506" s="2" t="s">
        <v>24</v>
      </c>
      <c r="F105506">
        <v>5</v>
      </c>
    </row>
    <row r="105507" spans="1:6" x14ac:dyDescent="0.45">
      <c r="A105507">
        <v>8432</v>
      </c>
      <c r="B105507" s="1">
        <v>42797.801388888889</v>
      </c>
      <c r="C105507" s="2" t="s">
        <v>55</v>
      </c>
      <c r="D105507">
        <v>1</v>
      </c>
      <c r="E105507" s="2" t="s">
        <v>24</v>
      </c>
      <c r="F105507">
        <v>5</v>
      </c>
    </row>
    <row r="105508" spans="1:6" x14ac:dyDescent="0.45">
      <c r="A105508">
        <v>8431</v>
      </c>
      <c r="B105508" s="1">
        <v>42797.793055555558</v>
      </c>
      <c r="C105508" s="2" t="s">
        <v>23</v>
      </c>
      <c r="D105508">
        <v>1</v>
      </c>
      <c r="E105508" s="2" t="s">
        <v>24</v>
      </c>
      <c r="F105508">
        <v>13</v>
      </c>
    </row>
    <row r="105509" spans="1:6" x14ac:dyDescent="0.45">
      <c r="A105509">
        <v>8431</v>
      </c>
      <c r="B105509" s="1">
        <v>42797.793055555558</v>
      </c>
      <c r="C105509" s="2" t="s">
        <v>65</v>
      </c>
      <c r="D105509">
        <v>1</v>
      </c>
      <c r="E105509" s="2" t="s">
        <v>24</v>
      </c>
      <c r="F105509">
        <v>13</v>
      </c>
    </row>
    <row r="105510" spans="1:6" x14ac:dyDescent="0.45">
      <c r="A105510">
        <v>8429</v>
      </c>
      <c r="B105510" s="1">
        <v>42797.770833333336</v>
      </c>
      <c r="C105510" s="2" t="s">
        <v>23</v>
      </c>
      <c r="D105510">
        <v>1</v>
      </c>
      <c r="E105510" s="2" t="s">
        <v>24</v>
      </c>
      <c r="F105510">
        <v>5</v>
      </c>
    </row>
    <row r="105511" spans="1:6" x14ac:dyDescent="0.45">
      <c r="A105511">
        <v>8427</v>
      </c>
      <c r="B105511" s="1">
        <v>42797.761111111111</v>
      </c>
      <c r="C105511" s="2" t="s">
        <v>54</v>
      </c>
      <c r="D105511">
        <v>1</v>
      </c>
      <c r="E105511" s="2" t="s">
        <v>24</v>
      </c>
      <c r="F105511">
        <v>5</v>
      </c>
    </row>
    <row r="105512" spans="1:6" x14ac:dyDescent="0.45">
      <c r="A105512">
        <v>8427</v>
      </c>
      <c r="B105512" s="1">
        <v>42797.761111111111</v>
      </c>
      <c r="C105512" s="2" t="s">
        <v>30</v>
      </c>
      <c r="D105512">
        <v>2</v>
      </c>
      <c r="E105512" s="2" t="s">
        <v>24</v>
      </c>
      <c r="F105512">
        <v>5</v>
      </c>
    </row>
    <row r="105513" spans="1:6" x14ac:dyDescent="0.45">
      <c r="A105513">
        <v>8426</v>
      </c>
      <c r="B105513" s="1">
        <v>42797.75</v>
      </c>
      <c r="C105513" s="2" t="s">
        <v>54</v>
      </c>
      <c r="D105513">
        <v>1</v>
      </c>
      <c r="E105513" s="2" t="s">
        <v>24</v>
      </c>
      <c r="F105513">
        <v>5</v>
      </c>
    </row>
    <row r="105514" spans="1:6" x14ac:dyDescent="0.45">
      <c r="A105514">
        <v>8424</v>
      </c>
      <c r="B105514" s="1">
        <v>42797.745138888888</v>
      </c>
      <c r="C105514" s="2" t="s">
        <v>30</v>
      </c>
      <c r="D105514">
        <v>1</v>
      </c>
      <c r="E105514" s="2" t="s">
        <v>24</v>
      </c>
      <c r="F105514">
        <v>5</v>
      </c>
    </row>
    <row r="105515" spans="1:6" x14ac:dyDescent="0.45">
      <c r="A105515">
        <v>8421</v>
      </c>
      <c r="B105515" s="1">
        <v>42797.736111111109</v>
      </c>
      <c r="C105515" s="2" t="s">
        <v>280</v>
      </c>
      <c r="D105515">
        <v>1</v>
      </c>
      <c r="E105515" s="2" t="s">
        <v>24</v>
      </c>
      <c r="F105515">
        <v>3</v>
      </c>
    </row>
    <row r="105516" spans="1:6" x14ac:dyDescent="0.45">
      <c r="A105516">
        <v>8420</v>
      </c>
      <c r="B105516" s="1">
        <v>42797.720138888886</v>
      </c>
      <c r="C105516" s="2" t="s">
        <v>195</v>
      </c>
      <c r="D105516">
        <v>1</v>
      </c>
      <c r="E105516" s="2" t="s">
        <v>24</v>
      </c>
      <c r="F105516">
        <v>7</v>
      </c>
    </row>
    <row r="105517" spans="1:6" x14ac:dyDescent="0.45">
      <c r="A105517">
        <v>8418</v>
      </c>
      <c r="B105517" s="1">
        <v>42797.709722222222</v>
      </c>
      <c r="C105517" s="2" t="s">
        <v>55</v>
      </c>
      <c r="D105517">
        <v>1</v>
      </c>
      <c r="E105517" s="2" t="s">
        <v>24</v>
      </c>
      <c r="F105517">
        <v>6</v>
      </c>
    </row>
    <row r="105518" spans="1:6" x14ac:dyDescent="0.45">
      <c r="A105518">
        <v>8418</v>
      </c>
      <c r="B105518" s="1">
        <v>42797.709722222222</v>
      </c>
      <c r="C105518" s="2" t="s">
        <v>290</v>
      </c>
      <c r="D105518">
        <v>1</v>
      </c>
      <c r="E105518" s="2" t="s">
        <v>24</v>
      </c>
      <c r="F105518">
        <v>6</v>
      </c>
    </row>
    <row r="105519" spans="1:6" x14ac:dyDescent="0.45">
      <c r="A105519">
        <v>8415</v>
      </c>
      <c r="B105519" s="1">
        <v>42796.886805555558</v>
      </c>
      <c r="C105519" s="2" t="s">
        <v>23</v>
      </c>
      <c r="D105519">
        <v>1</v>
      </c>
      <c r="E105519" s="2" t="s">
        <v>24</v>
      </c>
      <c r="F105519">
        <v>6</v>
      </c>
    </row>
    <row r="105520" spans="1:6" x14ac:dyDescent="0.45">
      <c r="A105520">
        <v>8414</v>
      </c>
      <c r="B105520" s="1">
        <v>42796.864583333336</v>
      </c>
      <c r="C105520" s="2" t="s">
        <v>286</v>
      </c>
      <c r="D105520">
        <v>1</v>
      </c>
      <c r="E105520" s="2" t="s">
        <v>24</v>
      </c>
      <c r="F105520">
        <v>3</v>
      </c>
    </row>
    <row r="105521" spans="1:6" x14ac:dyDescent="0.45">
      <c r="A105521">
        <v>8411</v>
      </c>
      <c r="B105521" s="1">
        <v>42796.79791666667</v>
      </c>
      <c r="C105521" s="2" t="s">
        <v>282</v>
      </c>
      <c r="D105521">
        <v>1</v>
      </c>
      <c r="E105521" s="2" t="s">
        <v>24</v>
      </c>
      <c r="F105521">
        <v>6</v>
      </c>
    </row>
    <row r="105522" spans="1:6" x14ac:dyDescent="0.45">
      <c r="A105522">
        <v>8410</v>
      </c>
      <c r="B105522" s="1">
        <v>42796.774305555555</v>
      </c>
      <c r="C105522" s="2" t="s">
        <v>280</v>
      </c>
      <c r="D105522">
        <v>1</v>
      </c>
      <c r="E105522" s="2" t="s">
        <v>24</v>
      </c>
      <c r="F105522">
        <v>7</v>
      </c>
    </row>
    <row r="105523" spans="1:6" x14ac:dyDescent="0.45">
      <c r="A105523">
        <v>8410</v>
      </c>
      <c r="B105523" s="1">
        <v>42796.774305555555</v>
      </c>
      <c r="C105523" s="2" t="s">
        <v>280</v>
      </c>
      <c r="D105523">
        <v>1</v>
      </c>
      <c r="E105523" s="2" t="s">
        <v>24</v>
      </c>
      <c r="F105523">
        <v>7</v>
      </c>
    </row>
    <row r="105524" spans="1:6" x14ac:dyDescent="0.45">
      <c r="A105524">
        <v>8409</v>
      </c>
      <c r="B105524" s="1">
        <v>42796.769444444442</v>
      </c>
      <c r="C105524" s="2" t="s">
        <v>280</v>
      </c>
      <c r="D105524">
        <v>1</v>
      </c>
      <c r="E105524" s="2" t="s">
        <v>24</v>
      </c>
      <c r="F105524">
        <v>3</v>
      </c>
    </row>
    <row r="105525" spans="1:6" x14ac:dyDescent="0.45">
      <c r="A105525">
        <v>8408</v>
      </c>
      <c r="B105525" s="1">
        <v>42796.768055555556</v>
      </c>
      <c r="C105525" s="2" t="s">
        <v>280</v>
      </c>
      <c r="D105525">
        <v>1</v>
      </c>
      <c r="E105525" s="2" t="s">
        <v>24</v>
      </c>
      <c r="F105525">
        <v>3</v>
      </c>
    </row>
    <row r="105526" spans="1:6" x14ac:dyDescent="0.45">
      <c r="A105526">
        <v>8407</v>
      </c>
      <c r="B105526" s="1">
        <v>42796.741666666669</v>
      </c>
      <c r="C105526" s="2" t="s">
        <v>280</v>
      </c>
      <c r="D105526">
        <v>1</v>
      </c>
      <c r="E105526" s="2" t="s">
        <v>24</v>
      </c>
      <c r="F105526">
        <v>6</v>
      </c>
    </row>
    <row r="105527" spans="1:6" x14ac:dyDescent="0.45">
      <c r="A105527">
        <v>8403</v>
      </c>
      <c r="B105527" s="1">
        <v>42795.834722222222</v>
      </c>
      <c r="C105527" s="2" t="s">
        <v>124</v>
      </c>
      <c r="D105527">
        <v>1</v>
      </c>
      <c r="E105527" s="2" t="s">
        <v>24</v>
      </c>
      <c r="F105527">
        <v>4</v>
      </c>
    </row>
    <row r="105528" spans="1:6" x14ac:dyDescent="0.45">
      <c r="A105528">
        <v>8402</v>
      </c>
      <c r="B105528" s="1">
        <v>42795.821527777778</v>
      </c>
      <c r="C105528" s="2" t="s">
        <v>282</v>
      </c>
      <c r="D105528">
        <v>2</v>
      </c>
      <c r="E105528" s="2" t="s">
        <v>24</v>
      </c>
      <c r="F105528">
        <v>6</v>
      </c>
    </row>
    <row r="105529" spans="1:6" x14ac:dyDescent="0.45">
      <c r="A105529">
        <v>8402</v>
      </c>
      <c r="B105529" s="1">
        <v>42795.821527777778</v>
      </c>
      <c r="C105529" s="2" t="s">
        <v>55</v>
      </c>
      <c r="D105529">
        <v>1</v>
      </c>
      <c r="E105529" s="2" t="s">
        <v>24</v>
      </c>
      <c r="F105529">
        <v>6</v>
      </c>
    </row>
    <row r="105530" spans="1:6" x14ac:dyDescent="0.45">
      <c r="A105530">
        <v>8399</v>
      </c>
      <c r="B105530" s="1">
        <v>42795.750694444447</v>
      </c>
      <c r="C105530" s="2" t="s">
        <v>282</v>
      </c>
      <c r="D105530">
        <v>1</v>
      </c>
      <c r="E105530" s="2" t="s">
        <v>24</v>
      </c>
      <c r="F105530">
        <v>7</v>
      </c>
    </row>
    <row r="105531" spans="1:6" x14ac:dyDescent="0.45">
      <c r="A105531">
        <v>8399</v>
      </c>
      <c r="B105531" s="1">
        <v>42795.750694444447</v>
      </c>
      <c r="C105531" s="2" t="s">
        <v>95</v>
      </c>
      <c r="D105531">
        <v>1</v>
      </c>
      <c r="E105531" s="2" t="s">
        <v>24</v>
      </c>
      <c r="F105531">
        <v>7</v>
      </c>
    </row>
    <row r="105532" spans="1:6" x14ac:dyDescent="0.45">
      <c r="A105532">
        <v>8398</v>
      </c>
      <c r="B105532" s="1">
        <v>42794.925694444442</v>
      </c>
      <c r="C105532" s="2" t="s">
        <v>54</v>
      </c>
      <c r="D105532">
        <v>1</v>
      </c>
      <c r="E105532" s="2" t="s">
        <v>24</v>
      </c>
      <c r="F105532">
        <v>3</v>
      </c>
    </row>
    <row r="105533" spans="1:6" x14ac:dyDescent="0.45">
      <c r="A105533">
        <v>8396</v>
      </c>
      <c r="B105533" s="1">
        <v>42794.861805555556</v>
      </c>
      <c r="C105533" s="2" t="s">
        <v>282</v>
      </c>
      <c r="D105533">
        <v>1</v>
      </c>
      <c r="E105533" s="2" t="s">
        <v>24</v>
      </c>
      <c r="F105533">
        <v>9</v>
      </c>
    </row>
    <row r="105534" spans="1:6" x14ac:dyDescent="0.45">
      <c r="A105534">
        <v>8393</v>
      </c>
      <c r="B105534" s="1">
        <v>42793.81527777778</v>
      </c>
      <c r="C105534" s="2" t="s">
        <v>65</v>
      </c>
      <c r="D105534">
        <v>1</v>
      </c>
      <c r="E105534" s="2" t="s">
        <v>24</v>
      </c>
      <c r="F105534">
        <v>6</v>
      </c>
    </row>
    <row r="105535" spans="1:6" x14ac:dyDescent="0.45">
      <c r="A105535">
        <v>8392</v>
      </c>
      <c r="B105535" s="1">
        <v>42793.81527777778</v>
      </c>
      <c r="C105535" s="2" t="s">
        <v>201</v>
      </c>
      <c r="D105535">
        <v>1</v>
      </c>
      <c r="E105535" s="2" t="s">
        <v>24</v>
      </c>
      <c r="F105535">
        <v>5</v>
      </c>
    </row>
    <row r="105536" spans="1:6" x14ac:dyDescent="0.45">
      <c r="A105536">
        <v>8390</v>
      </c>
      <c r="B105536" s="1">
        <v>42793.796527777777</v>
      </c>
      <c r="C105536" s="2" t="s">
        <v>23</v>
      </c>
      <c r="D105536">
        <v>1</v>
      </c>
      <c r="E105536" s="2" t="s">
        <v>24</v>
      </c>
      <c r="F105536">
        <v>8</v>
      </c>
    </row>
    <row r="105537" spans="1:6" x14ac:dyDescent="0.45">
      <c r="A105537">
        <v>8389</v>
      </c>
      <c r="B105537" s="1">
        <v>42793.787499999999</v>
      </c>
      <c r="C105537" s="2" t="s">
        <v>282</v>
      </c>
      <c r="D105537">
        <v>2</v>
      </c>
      <c r="E105537" s="2" t="s">
        <v>24</v>
      </c>
      <c r="F105537">
        <v>7</v>
      </c>
    </row>
    <row r="105538" spans="1:6" x14ac:dyDescent="0.45">
      <c r="A105538">
        <v>8389</v>
      </c>
      <c r="B105538" s="1">
        <v>42793.787499999999</v>
      </c>
      <c r="C105538" s="2" t="s">
        <v>290</v>
      </c>
      <c r="D105538">
        <v>1</v>
      </c>
      <c r="E105538" s="2" t="s">
        <v>24</v>
      </c>
      <c r="F105538">
        <v>7</v>
      </c>
    </row>
    <row r="105539" spans="1:6" x14ac:dyDescent="0.45">
      <c r="A105539">
        <v>8389</v>
      </c>
      <c r="B105539" s="1">
        <v>42793.787499999999</v>
      </c>
      <c r="C105539" s="2" t="s">
        <v>55</v>
      </c>
      <c r="D105539">
        <v>1</v>
      </c>
      <c r="E105539" s="2" t="s">
        <v>24</v>
      </c>
      <c r="F105539">
        <v>7</v>
      </c>
    </row>
    <row r="105540" spans="1:6" x14ac:dyDescent="0.45">
      <c r="A105540">
        <v>8388</v>
      </c>
      <c r="B105540" s="1">
        <v>42793.772916666669</v>
      </c>
      <c r="C105540" s="2" t="s">
        <v>286</v>
      </c>
      <c r="D105540">
        <v>1</v>
      </c>
      <c r="E105540" s="2" t="s">
        <v>24</v>
      </c>
      <c r="F105540">
        <v>4</v>
      </c>
    </row>
    <row r="105541" spans="1:6" x14ac:dyDescent="0.45">
      <c r="A105541">
        <v>8387</v>
      </c>
      <c r="B105541" s="1">
        <v>42793.756249999999</v>
      </c>
      <c r="C105541" s="2" t="s">
        <v>30</v>
      </c>
      <c r="D105541">
        <v>1</v>
      </c>
      <c r="E105541" s="2" t="s">
        <v>24</v>
      </c>
      <c r="F105541">
        <v>5</v>
      </c>
    </row>
    <row r="105542" spans="1:6" x14ac:dyDescent="0.45">
      <c r="A105542">
        <v>8383</v>
      </c>
      <c r="B105542" s="1">
        <v>42793.430555555555</v>
      </c>
      <c r="C105542" s="2" t="s">
        <v>282</v>
      </c>
      <c r="D105542">
        <v>1</v>
      </c>
      <c r="E105542" s="2" t="s">
        <v>24</v>
      </c>
      <c r="F105542">
        <v>6</v>
      </c>
    </row>
    <row r="105543" spans="1:6" x14ac:dyDescent="0.45">
      <c r="A105543">
        <v>8383</v>
      </c>
      <c r="B105543" s="1">
        <v>42793.430555555555</v>
      </c>
      <c r="C105543" s="2" t="s">
        <v>23</v>
      </c>
      <c r="D105543">
        <v>1</v>
      </c>
      <c r="E105543" s="2" t="s">
        <v>24</v>
      </c>
      <c r="F105543">
        <v>6</v>
      </c>
    </row>
    <row r="105544" spans="1:6" x14ac:dyDescent="0.45">
      <c r="A105544">
        <v>8382</v>
      </c>
      <c r="B105544" s="1">
        <v>42792.924305555556</v>
      </c>
      <c r="C105544" s="2" t="s">
        <v>30</v>
      </c>
      <c r="D105544">
        <v>1</v>
      </c>
      <c r="E105544" s="2" t="s">
        <v>24</v>
      </c>
      <c r="F105544">
        <v>4</v>
      </c>
    </row>
    <row r="105545" spans="1:6" x14ac:dyDescent="0.45">
      <c r="A105545">
        <v>8381</v>
      </c>
      <c r="B105545" s="1">
        <v>42792.78125</v>
      </c>
      <c r="C105545" s="2" t="s">
        <v>290</v>
      </c>
      <c r="D105545">
        <v>1</v>
      </c>
      <c r="E105545" s="2" t="s">
        <v>24</v>
      </c>
      <c r="F105545">
        <v>7</v>
      </c>
    </row>
    <row r="105546" spans="1:6" x14ac:dyDescent="0.45">
      <c r="A105546">
        <v>8380</v>
      </c>
      <c r="B105546" s="1">
        <v>42792.780555555553</v>
      </c>
      <c r="C105546" s="2" t="s">
        <v>282</v>
      </c>
      <c r="D105546">
        <v>1</v>
      </c>
      <c r="E105546" s="2" t="s">
        <v>24</v>
      </c>
      <c r="F105546">
        <v>10</v>
      </c>
    </row>
    <row r="105547" spans="1:6" x14ac:dyDescent="0.45">
      <c r="A105547">
        <v>8380</v>
      </c>
      <c r="B105547" s="1">
        <v>42792.780555555553</v>
      </c>
      <c r="C105547" s="2" t="s">
        <v>23</v>
      </c>
      <c r="D105547">
        <v>1</v>
      </c>
      <c r="E105547" s="2" t="s">
        <v>24</v>
      </c>
      <c r="F105547">
        <v>10</v>
      </c>
    </row>
    <row r="105548" spans="1:6" x14ac:dyDescent="0.45">
      <c r="A105548">
        <v>8380</v>
      </c>
      <c r="B105548" s="1">
        <v>42792.780555555553</v>
      </c>
      <c r="C105548" s="2" t="s">
        <v>281</v>
      </c>
      <c r="D105548">
        <v>1</v>
      </c>
      <c r="E105548" s="2" t="s">
        <v>24</v>
      </c>
      <c r="F105548">
        <v>10</v>
      </c>
    </row>
    <row r="105549" spans="1:6" x14ac:dyDescent="0.45">
      <c r="A105549">
        <v>8379</v>
      </c>
      <c r="B105549" s="1">
        <v>42792.772222222222</v>
      </c>
      <c r="C105549" s="2" t="s">
        <v>282</v>
      </c>
      <c r="D105549">
        <v>1</v>
      </c>
      <c r="E105549" s="2" t="s">
        <v>24</v>
      </c>
      <c r="F105549">
        <v>6</v>
      </c>
    </row>
    <row r="105550" spans="1:6" x14ac:dyDescent="0.45">
      <c r="A105550">
        <v>8378</v>
      </c>
      <c r="B105550" s="1">
        <v>42792.767361111109</v>
      </c>
      <c r="C105550" s="2" t="s">
        <v>23</v>
      </c>
      <c r="D105550">
        <v>1</v>
      </c>
      <c r="E105550" s="2" t="s">
        <v>24</v>
      </c>
      <c r="F105550">
        <v>9</v>
      </c>
    </row>
    <row r="105551" spans="1:6" x14ac:dyDescent="0.45">
      <c r="A105551">
        <v>8377</v>
      </c>
      <c r="B105551" s="1">
        <v>42792.763888888891</v>
      </c>
      <c r="C105551" s="2" t="s">
        <v>284</v>
      </c>
      <c r="D105551">
        <v>1</v>
      </c>
      <c r="E105551" s="2" t="s">
        <v>24</v>
      </c>
      <c r="F105551">
        <v>14</v>
      </c>
    </row>
    <row r="105552" spans="1:6" x14ac:dyDescent="0.45">
      <c r="A105552">
        <v>8377</v>
      </c>
      <c r="B105552" s="1">
        <v>42792.763888888891</v>
      </c>
      <c r="C105552" s="2" t="s">
        <v>23</v>
      </c>
      <c r="D105552">
        <v>1</v>
      </c>
      <c r="E105552" s="2" t="s">
        <v>24</v>
      </c>
      <c r="F105552">
        <v>14</v>
      </c>
    </row>
    <row r="105553" spans="1:6" x14ac:dyDescent="0.45">
      <c r="A105553">
        <v>8377</v>
      </c>
      <c r="B105553" s="1">
        <v>42792.763888888891</v>
      </c>
      <c r="C105553" s="2" t="s">
        <v>194</v>
      </c>
      <c r="D105553">
        <v>1</v>
      </c>
      <c r="E105553" s="2" t="s">
        <v>24</v>
      </c>
      <c r="F105553">
        <v>14</v>
      </c>
    </row>
    <row r="105554" spans="1:6" x14ac:dyDescent="0.45">
      <c r="A105554">
        <v>8377</v>
      </c>
      <c r="B105554" s="1">
        <v>42792.763888888891</v>
      </c>
      <c r="C105554" s="2" t="s">
        <v>193</v>
      </c>
      <c r="D105554">
        <v>1</v>
      </c>
      <c r="E105554" s="2" t="s">
        <v>24</v>
      </c>
      <c r="F105554">
        <v>14</v>
      </c>
    </row>
    <row r="105555" spans="1:6" x14ac:dyDescent="0.45">
      <c r="A105555">
        <v>8376</v>
      </c>
      <c r="B105555" s="1">
        <v>42792.743750000001</v>
      </c>
      <c r="C105555" s="2" t="s">
        <v>284</v>
      </c>
      <c r="D105555">
        <v>1</v>
      </c>
      <c r="E105555" s="2" t="s">
        <v>24</v>
      </c>
      <c r="F105555">
        <v>7</v>
      </c>
    </row>
    <row r="105556" spans="1:6" x14ac:dyDescent="0.45">
      <c r="A105556">
        <v>8376</v>
      </c>
      <c r="B105556" s="1">
        <v>42792.743750000001</v>
      </c>
      <c r="C105556" s="2" t="s">
        <v>30</v>
      </c>
      <c r="D105556">
        <v>1</v>
      </c>
      <c r="E105556" s="2" t="s">
        <v>24</v>
      </c>
      <c r="F105556">
        <v>7</v>
      </c>
    </row>
    <row r="105557" spans="1:6" x14ac:dyDescent="0.45">
      <c r="A105557">
        <v>8375</v>
      </c>
      <c r="B105557" s="1">
        <v>42792.734722222223</v>
      </c>
      <c r="C105557" s="2" t="s">
        <v>285</v>
      </c>
      <c r="D105557">
        <v>1</v>
      </c>
      <c r="E105557" s="2" t="s">
        <v>24</v>
      </c>
      <c r="F105557">
        <v>5</v>
      </c>
    </row>
    <row r="105558" spans="1:6" x14ac:dyDescent="0.45">
      <c r="A105558">
        <v>8375</v>
      </c>
      <c r="B105558" s="1">
        <v>42792.734722222223</v>
      </c>
      <c r="C105558" s="2" t="s">
        <v>54</v>
      </c>
      <c r="D105558">
        <v>1</v>
      </c>
      <c r="E105558" s="2" t="s">
        <v>24</v>
      </c>
      <c r="F105558">
        <v>5</v>
      </c>
    </row>
    <row r="105559" spans="1:6" x14ac:dyDescent="0.45">
      <c r="A105559">
        <v>8371</v>
      </c>
      <c r="B105559" s="1">
        <v>42791.859027777777</v>
      </c>
      <c r="C105559" s="2" t="s">
        <v>30</v>
      </c>
      <c r="D105559">
        <v>1</v>
      </c>
      <c r="E105559" s="2" t="s">
        <v>24</v>
      </c>
      <c r="F105559">
        <v>12</v>
      </c>
    </row>
    <row r="105560" spans="1:6" x14ac:dyDescent="0.45">
      <c r="A105560">
        <v>8371</v>
      </c>
      <c r="B105560" s="1">
        <v>42791.859027777777</v>
      </c>
      <c r="C105560" s="2" t="s">
        <v>280</v>
      </c>
      <c r="D105560">
        <v>1</v>
      </c>
      <c r="E105560" s="2" t="s">
        <v>24</v>
      </c>
      <c r="F105560">
        <v>12</v>
      </c>
    </row>
    <row r="105561" spans="1:6" x14ac:dyDescent="0.45">
      <c r="A105561">
        <v>8371</v>
      </c>
      <c r="B105561" s="1">
        <v>42791.859027777777</v>
      </c>
      <c r="C105561" s="2" t="s">
        <v>223</v>
      </c>
      <c r="D105561">
        <v>1</v>
      </c>
      <c r="E105561" s="2" t="s">
        <v>24</v>
      </c>
      <c r="F105561">
        <v>12</v>
      </c>
    </row>
    <row r="105562" spans="1:6" x14ac:dyDescent="0.45">
      <c r="A105562">
        <v>8370</v>
      </c>
      <c r="B105562" s="1">
        <v>42791.845833333333</v>
      </c>
      <c r="C105562" s="2" t="s">
        <v>280</v>
      </c>
      <c r="D105562">
        <v>1</v>
      </c>
      <c r="E105562" s="2" t="s">
        <v>24</v>
      </c>
      <c r="F105562">
        <v>7</v>
      </c>
    </row>
    <row r="105563" spans="1:6" x14ac:dyDescent="0.45">
      <c r="A105563">
        <v>8370</v>
      </c>
      <c r="B105563" s="1">
        <v>42791.845833333333</v>
      </c>
      <c r="C105563" s="2" t="s">
        <v>282</v>
      </c>
      <c r="D105563">
        <v>1</v>
      </c>
      <c r="E105563" s="2" t="s">
        <v>24</v>
      </c>
      <c r="F105563">
        <v>7</v>
      </c>
    </row>
    <row r="105564" spans="1:6" x14ac:dyDescent="0.45">
      <c r="A105564">
        <v>8367</v>
      </c>
      <c r="B105564" s="1">
        <v>42791.820138888892</v>
      </c>
      <c r="C105564" s="2" t="s">
        <v>282</v>
      </c>
      <c r="D105564">
        <v>1</v>
      </c>
      <c r="E105564" s="2" t="s">
        <v>24</v>
      </c>
      <c r="F105564">
        <v>7</v>
      </c>
    </row>
    <row r="105565" spans="1:6" x14ac:dyDescent="0.45">
      <c r="A105565">
        <v>8366</v>
      </c>
      <c r="B105565" s="1">
        <v>42791.818749999999</v>
      </c>
      <c r="C105565" s="2" t="s">
        <v>23</v>
      </c>
      <c r="D105565">
        <v>1</v>
      </c>
      <c r="E105565" s="2" t="s">
        <v>24</v>
      </c>
      <c r="F105565">
        <v>5</v>
      </c>
    </row>
    <row r="105566" spans="1:6" x14ac:dyDescent="0.45">
      <c r="A105566">
        <v>8365</v>
      </c>
      <c r="B105566" s="1">
        <v>42791.80972222222</v>
      </c>
      <c r="C105566" s="2" t="s">
        <v>227</v>
      </c>
      <c r="D105566">
        <v>1</v>
      </c>
      <c r="E105566" s="2" t="s">
        <v>24</v>
      </c>
      <c r="F105566">
        <v>3</v>
      </c>
    </row>
    <row r="105567" spans="1:6" x14ac:dyDescent="0.45">
      <c r="A105567">
        <v>8364</v>
      </c>
      <c r="B105567" s="1">
        <v>42791.808333333334</v>
      </c>
      <c r="C105567" s="2" t="s">
        <v>203</v>
      </c>
      <c r="D105567">
        <v>1</v>
      </c>
      <c r="E105567" s="2" t="s">
        <v>24</v>
      </c>
      <c r="F105567">
        <v>9</v>
      </c>
    </row>
    <row r="105568" spans="1:6" x14ac:dyDescent="0.45">
      <c r="A105568">
        <v>8363</v>
      </c>
      <c r="B105568" s="1">
        <v>42791.802777777775</v>
      </c>
      <c r="C105568" s="2" t="s">
        <v>23</v>
      </c>
      <c r="D105568">
        <v>1</v>
      </c>
      <c r="E105568" s="2" t="s">
        <v>24</v>
      </c>
      <c r="F105568">
        <v>4</v>
      </c>
    </row>
    <row r="105569" spans="1:6" x14ac:dyDescent="0.45">
      <c r="A105569">
        <v>8361</v>
      </c>
      <c r="B105569" s="1">
        <v>42791.789583333331</v>
      </c>
      <c r="C105569" s="2" t="s">
        <v>55</v>
      </c>
      <c r="D105569">
        <v>1</v>
      </c>
      <c r="E105569" s="2" t="s">
        <v>24</v>
      </c>
      <c r="F105569">
        <v>9</v>
      </c>
    </row>
    <row r="105570" spans="1:6" x14ac:dyDescent="0.45">
      <c r="A105570">
        <v>8361</v>
      </c>
      <c r="B105570" s="1">
        <v>42791.789583333331</v>
      </c>
      <c r="C105570" s="2" t="s">
        <v>23</v>
      </c>
      <c r="D105570">
        <v>1</v>
      </c>
      <c r="E105570" s="2" t="s">
        <v>24</v>
      </c>
      <c r="F105570">
        <v>9</v>
      </c>
    </row>
    <row r="105571" spans="1:6" x14ac:dyDescent="0.45">
      <c r="A105571">
        <v>8361</v>
      </c>
      <c r="B105571" s="1">
        <v>42791.789583333331</v>
      </c>
      <c r="C105571" s="2" t="s">
        <v>54</v>
      </c>
      <c r="D105571">
        <v>1</v>
      </c>
      <c r="E105571" s="2" t="s">
        <v>24</v>
      </c>
      <c r="F105571">
        <v>9</v>
      </c>
    </row>
    <row r="105572" spans="1:6" x14ac:dyDescent="0.45">
      <c r="A105572">
        <v>8359</v>
      </c>
      <c r="B105572" s="1">
        <v>42791.787499999999</v>
      </c>
      <c r="C105572" s="2" t="s">
        <v>289</v>
      </c>
      <c r="D105572">
        <v>2</v>
      </c>
      <c r="E105572" s="2" t="s">
        <v>24</v>
      </c>
      <c r="F105572">
        <v>5</v>
      </c>
    </row>
    <row r="105573" spans="1:6" x14ac:dyDescent="0.45">
      <c r="A105573">
        <v>8358</v>
      </c>
      <c r="B105573" s="1">
        <v>42791.787499999999</v>
      </c>
      <c r="C105573" s="2" t="s">
        <v>54</v>
      </c>
      <c r="D105573">
        <v>1</v>
      </c>
      <c r="E105573" s="2" t="s">
        <v>24</v>
      </c>
      <c r="F105573">
        <v>7</v>
      </c>
    </row>
    <row r="105574" spans="1:6" x14ac:dyDescent="0.45">
      <c r="A105574">
        <v>8357</v>
      </c>
      <c r="B105574" s="1">
        <v>42791.785416666666</v>
      </c>
      <c r="C105574" s="2" t="s">
        <v>55</v>
      </c>
      <c r="D105574">
        <v>1</v>
      </c>
      <c r="E105574" s="2" t="s">
        <v>24</v>
      </c>
      <c r="F105574">
        <v>9</v>
      </c>
    </row>
    <row r="105575" spans="1:6" x14ac:dyDescent="0.45">
      <c r="A105575">
        <v>8356</v>
      </c>
      <c r="B105575" s="1">
        <v>42791.770833333336</v>
      </c>
      <c r="C105575" s="2" t="s">
        <v>30</v>
      </c>
      <c r="D105575">
        <v>1</v>
      </c>
      <c r="E105575" s="2" t="s">
        <v>24</v>
      </c>
      <c r="F105575">
        <v>6</v>
      </c>
    </row>
    <row r="105576" spans="1:6" x14ac:dyDescent="0.45">
      <c r="A105576">
        <v>8353</v>
      </c>
      <c r="B105576" s="1">
        <v>42791.76458333333</v>
      </c>
      <c r="C105576" s="2" t="s">
        <v>290</v>
      </c>
      <c r="D105576">
        <v>1</v>
      </c>
      <c r="E105576" s="2" t="s">
        <v>24</v>
      </c>
      <c r="F105576">
        <v>10</v>
      </c>
    </row>
    <row r="105577" spans="1:6" x14ac:dyDescent="0.45">
      <c r="A105577">
        <v>8352</v>
      </c>
      <c r="B105577" s="1">
        <v>42791.763194444444</v>
      </c>
      <c r="C105577" s="2" t="s">
        <v>30</v>
      </c>
      <c r="D105577">
        <v>1</v>
      </c>
      <c r="E105577" s="2" t="s">
        <v>24</v>
      </c>
      <c r="F105577">
        <v>4</v>
      </c>
    </row>
    <row r="105578" spans="1:6" x14ac:dyDescent="0.45">
      <c r="A105578">
        <v>8351</v>
      </c>
      <c r="B105578" s="1">
        <v>42791.754861111112</v>
      </c>
      <c r="C105578" s="2" t="s">
        <v>283</v>
      </c>
      <c r="D105578">
        <v>1</v>
      </c>
      <c r="E105578" s="2" t="s">
        <v>24</v>
      </c>
      <c r="F105578">
        <v>7</v>
      </c>
    </row>
    <row r="105579" spans="1:6" x14ac:dyDescent="0.45">
      <c r="A105579">
        <v>8351</v>
      </c>
      <c r="B105579" s="1">
        <v>42791.754861111112</v>
      </c>
      <c r="C105579" s="2" t="s">
        <v>211</v>
      </c>
      <c r="D105579">
        <v>1</v>
      </c>
      <c r="E105579" s="2" t="s">
        <v>24</v>
      </c>
      <c r="F105579">
        <v>7</v>
      </c>
    </row>
    <row r="105580" spans="1:6" x14ac:dyDescent="0.45">
      <c r="A105580">
        <v>8350</v>
      </c>
      <c r="B105580" s="1">
        <v>42791.739583333336</v>
      </c>
      <c r="C105580" s="2" t="s">
        <v>55</v>
      </c>
      <c r="D105580">
        <v>1</v>
      </c>
      <c r="E105580" s="2" t="s">
        <v>24</v>
      </c>
      <c r="F105580">
        <v>6</v>
      </c>
    </row>
    <row r="105581" spans="1:6" x14ac:dyDescent="0.45">
      <c r="A105581">
        <v>8350</v>
      </c>
      <c r="B105581" s="1">
        <v>42791.739583333336</v>
      </c>
      <c r="C105581" s="2" t="s">
        <v>223</v>
      </c>
      <c r="D105581">
        <v>1</v>
      </c>
      <c r="E105581" s="2" t="s">
        <v>24</v>
      </c>
      <c r="F105581">
        <v>6</v>
      </c>
    </row>
    <row r="105582" spans="1:6" x14ac:dyDescent="0.45">
      <c r="A105582">
        <v>8349</v>
      </c>
      <c r="B105582" s="1">
        <v>42791.739583333336</v>
      </c>
      <c r="C105582" s="2" t="s">
        <v>54</v>
      </c>
      <c r="D105582">
        <v>1</v>
      </c>
      <c r="E105582" s="2" t="s">
        <v>24</v>
      </c>
      <c r="F105582">
        <v>7</v>
      </c>
    </row>
    <row r="105583" spans="1:6" x14ac:dyDescent="0.45">
      <c r="A105583">
        <v>8349</v>
      </c>
      <c r="B105583" s="1">
        <v>42791.739583333336</v>
      </c>
      <c r="C105583" s="2" t="s">
        <v>282</v>
      </c>
      <c r="D105583">
        <v>1</v>
      </c>
      <c r="E105583" s="2" t="s">
        <v>24</v>
      </c>
      <c r="F105583">
        <v>7</v>
      </c>
    </row>
    <row r="105584" spans="1:6" x14ac:dyDescent="0.45">
      <c r="A105584">
        <v>8349</v>
      </c>
      <c r="B105584" s="1">
        <v>42791.739583333336</v>
      </c>
      <c r="C105584" s="2" t="s">
        <v>285</v>
      </c>
      <c r="D105584">
        <v>1</v>
      </c>
      <c r="E105584" s="2" t="s">
        <v>24</v>
      </c>
      <c r="F105584">
        <v>7</v>
      </c>
    </row>
    <row r="105585" spans="1:6" x14ac:dyDescent="0.45">
      <c r="A105585">
        <v>8348</v>
      </c>
      <c r="B105585" s="1">
        <v>42791.738888888889</v>
      </c>
      <c r="C105585" s="2" t="s">
        <v>227</v>
      </c>
      <c r="D105585">
        <v>1</v>
      </c>
      <c r="E105585" s="2" t="s">
        <v>24</v>
      </c>
      <c r="F105585">
        <v>5</v>
      </c>
    </row>
    <row r="105586" spans="1:6" x14ac:dyDescent="0.45">
      <c r="A105586">
        <v>8347</v>
      </c>
      <c r="B105586" s="1">
        <v>42791.736111111109</v>
      </c>
      <c r="C105586" s="2" t="s">
        <v>227</v>
      </c>
      <c r="D105586">
        <v>1</v>
      </c>
      <c r="E105586" s="2" t="s">
        <v>24</v>
      </c>
      <c r="F105586">
        <v>6</v>
      </c>
    </row>
    <row r="105587" spans="1:6" x14ac:dyDescent="0.45">
      <c r="A105587">
        <v>8344</v>
      </c>
      <c r="B105587" s="1">
        <v>42791.701388888891</v>
      </c>
      <c r="C105587" s="2" t="s">
        <v>286</v>
      </c>
      <c r="D105587">
        <v>1</v>
      </c>
      <c r="E105587" s="2" t="s">
        <v>24</v>
      </c>
      <c r="F105587">
        <v>6</v>
      </c>
    </row>
    <row r="105588" spans="1:6" x14ac:dyDescent="0.45">
      <c r="A105588">
        <v>8344</v>
      </c>
      <c r="B105588" s="1">
        <v>42791.701388888891</v>
      </c>
      <c r="C105588" s="2" t="s">
        <v>285</v>
      </c>
      <c r="D105588">
        <v>1</v>
      </c>
      <c r="E105588" s="2" t="s">
        <v>24</v>
      </c>
      <c r="F105588">
        <v>6</v>
      </c>
    </row>
    <row r="105589" spans="1:6" x14ac:dyDescent="0.45">
      <c r="A105589">
        <v>8342</v>
      </c>
      <c r="B105589" s="1">
        <v>42791.502083333333</v>
      </c>
      <c r="C105589" s="2" t="s">
        <v>54</v>
      </c>
      <c r="D105589">
        <v>1</v>
      </c>
      <c r="E105589" s="2" t="s">
        <v>24</v>
      </c>
      <c r="F105589">
        <v>9</v>
      </c>
    </row>
    <row r="105590" spans="1:6" x14ac:dyDescent="0.45">
      <c r="A105590">
        <v>8342</v>
      </c>
      <c r="B105590" s="1">
        <v>42791.502083333333</v>
      </c>
      <c r="C105590" s="2" t="s">
        <v>280</v>
      </c>
      <c r="D105590">
        <v>1</v>
      </c>
      <c r="E105590" s="2" t="s">
        <v>24</v>
      </c>
      <c r="F105590">
        <v>9</v>
      </c>
    </row>
    <row r="105591" spans="1:6" x14ac:dyDescent="0.45">
      <c r="A105591">
        <v>8342</v>
      </c>
      <c r="B105591" s="1">
        <v>42791.502083333333</v>
      </c>
      <c r="C105591" s="2" t="s">
        <v>282</v>
      </c>
      <c r="D105591">
        <v>1</v>
      </c>
      <c r="E105591" s="2" t="s">
        <v>24</v>
      </c>
      <c r="F105591">
        <v>9</v>
      </c>
    </row>
    <row r="105592" spans="1:6" x14ac:dyDescent="0.45">
      <c r="A105592">
        <v>8342</v>
      </c>
      <c r="B105592" s="1">
        <v>42791.502083333333</v>
      </c>
      <c r="C105592" s="2" t="s">
        <v>30</v>
      </c>
      <c r="D105592">
        <v>1</v>
      </c>
      <c r="E105592" s="2" t="s">
        <v>24</v>
      </c>
      <c r="F105592">
        <v>9</v>
      </c>
    </row>
    <row r="105593" spans="1:6" x14ac:dyDescent="0.45">
      <c r="A105593">
        <v>8338</v>
      </c>
      <c r="B105593" s="1">
        <v>42790.843055555553</v>
      </c>
      <c r="C105593" s="2" t="s">
        <v>30</v>
      </c>
      <c r="D105593">
        <v>1</v>
      </c>
      <c r="E105593" s="2" t="s">
        <v>24</v>
      </c>
      <c r="F105593">
        <v>9</v>
      </c>
    </row>
    <row r="105594" spans="1:6" x14ac:dyDescent="0.45">
      <c r="A105594">
        <v>8337</v>
      </c>
      <c r="B105594" s="1">
        <v>42790.831250000003</v>
      </c>
      <c r="C105594" s="2" t="s">
        <v>95</v>
      </c>
      <c r="D105594">
        <v>1</v>
      </c>
      <c r="E105594" s="2" t="s">
        <v>24</v>
      </c>
      <c r="F105594">
        <v>4</v>
      </c>
    </row>
    <row r="105595" spans="1:6" x14ac:dyDescent="0.45">
      <c r="A105595">
        <v>8336</v>
      </c>
      <c r="B105595" s="1">
        <v>42790.807638888888</v>
      </c>
      <c r="C105595" s="2" t="s">
        <v>289</v>
      </c>
      <c r="D105595">
        <v>1</v>
      </c>
      <c r="E105595" s="2" t="s">
        <v>24</v>
      </c>
      <c r="F105595">
        <v>4</v>
      </c>
    </row>
    <row r="105596" spans="1:6" x14ac:dyDescent="0.45">
      <c r="A105596">
        <v>8335</v>
      </c>
      <c r="B105596" s="1">
        <v>42790.799305555556</v>
      </c>
      <c r="C105596" s="2" t="s">
        <v>55</v>
      </c>
      <c r="D105596">
        <v>1</v>
      </c>
      <c r="E105596" s="2" t="s">
        <v>24</v>
      </c>
      <c r="F105596">
        <v>4</v>
      </c>
    </row>
    <row r="105597" spans="1:6" x14ac:dyDescent="0.45">
      <c r="A105597">
        <v>8334</v>
      </c>
      <c r="B105597" s="1">
        <v>42790.794444444444</v>
      </c>
      <c r="C105597" s="2" t="s">
        <v>55</v>
      </c>
      <c r="D105597">
        <v>1</v>
      </c>
      <c r="E105597" s="2" t="s">
        <v>24</v>
      </c>
      <c r="F105597">
        <v>9</v>
      </c>
    </row>
    <row r="105598" spans="1:6" x14ac:dyDescent="0.45">
      <c r="A105598">
        <v>8334</v>
      </c>
      <c r="B105598" s="1">
        <v>42790.794444444444</v>
      </c>
      <c r="C105598" s="2" t="s">
        <v>23</v>
      </c>
      <c r="D105598">
        <v>1</v>
      </c>
      <c r="E105598" s="2" t="s">
        <v>24</v>
      </c>
      <c r="F105598">
        <v>9</v>
      </c>
    </row>
    <row r="105599" spans="1:6" x14ac:dyDescent="0.45">
      <c r="A105599">
        <v>8333</v>
      </c>
      <c r="B105599" s="1">
        <v>42790.787499999999</v>
      </c>
      <c r="C105599" s="2" t="s">
        <v>195</v>
      </c>
      <c r="D105599">
        <v>1</v>
      </c>
      <c r="E105599" s="2" t="s">
        <v>24</v>
      </c>
      <c r="F105599">
        <v>5</v>
      </c>
    </row>
    <row r="105600" spans="1:6" x14ac:dyDescent="0.45">
      <c r="A105600">
        <v>8332</v>
      </c>
      <c r="B105600" s="1">
        <v>42790.785416666666</v>
      </c>
      <c r="C105600" s="2" t="s">
        <v>283</v>
      </c>
      <c r="D105600">
        <v>1</v>
      </c>
      <c r="E105600" s="2" t="s">
        <v>24</v>
      </c>
      <c r="F105600">
        <v>4</v>
      </c>
    </row>
    <row r="105601" spans="1:6" x14ac:dyDescent="0.45">
      <c r="A105601">
        <v>8331</v>
      </c>
      <c r="B105601" s="1">
        <v>42790.781944444447</v>
      </c>
      <c r="C105601" s="2" t="s">
        <v>23</v>
      </c>
      <c r="D105601">
        <v>1</v>
      </c>
      <c r="E105601" s="2" t="s">
        <v>24</v>
      </c>
      <c r="F105601">
        <v>9</v>
      </c>
    </row>
    <row r="105602" spans="1:6" x14ac:dyDescent="0.45">
      <c r="A105602">
        <v>8331</v>
      </c>
      <c r="B105602" s="1">
        <v>42790.781944444447</v>
      </c>
      <c r="C105602" s="2" t="s">
        <v>202</v>
      </c>
      <c r="D105602">
        <v>1</v>
      </c>
      <c r="E105602" s="2" t="s">
        <v>24</v>
      </c>
      <c r="F105602">
        <v>9</v>
      </c>
    </row>
    <row r="105603" spans="1:6" x14ac:dyDescent="0.45">
      <c r="A105603">
        <v>8331</v>
      </c>
      <c r="B105603" s="1">
        <v>42790.781944444447</v>
      </c>
      <c r="C105603" s="2" t="s">
        <v>102</v>
      </c>
      <c r="D105603">
        <v>1</v>
      </c>
      <c r="E105603" s="2" t="s">
        <v>24</v>
      </c>
      <c r="F105603">
        <v>9</v>
      </c>
    </row>
    <row r="105604" spans="1:6" x14ac:dyDescent="0.45">
      <c r="A105604">
        <v>8331</v>
      </c>
      <c r="B105604" s="1">
        <v>42790.781944444447</v>
      </c>
      <c r="C105604" s="2" t="s">
        <v>284</v>
      </c>
      <c r="D105604">
        <v>1</v>
      </c>
      <c r="E105604" s="2" t="s">
        <v>24</v>
      </c>
      <c r="F105604">
        <v>9</v>
      </c>
    </row>
    <row r="105605" spans="1:6" x14ac:dyDescent="0.45">
      <c r="A105605">
        <v>8330</v>
      </c>
      <c r="B105605" s="1">
        <v>42790.781944444447</v>
      </c>
      <c r="C105605" s="2" t="s">
        <v>23</v>
      </c>
      <c r="D105605">
        <v>1</v>
      </c>
      <c r="E105605" s="2" t="s">
        <v>24</v>
      </c>
      <c r="F105605">
        <v>9</v>
      </c>
    </row>
    <row r="105606" spans="1:6" x14ac:dyDescent="0.45">
      <c r="A105606">
        <v>8330</v>
      </c>
      <c r="B105606" s="1">
        <v>42790.781944444447</v>
      </c>
      <c r="C105606" s="2" t="s">
        <v>281</v>
      </c>
      <c r="D105606">
        <v>1</v>
      </c>
      <c r="E105606" s="2" t="s">
        <v>24</v>
      </c>
      <c r="F105606">
        <v>9</v>
      </c>
    </row>
    <row r="105607" spans="1:6" x14ac:dyDescent="0.45">
      <c r="A105607">
        <v>8330</v>
      </c>
      <c r="B105607" s="1">
        <v>42790.781944444447</v>
      </c>
      <c r="C105607" s="2" t="s">
        <v>214</v>
      </c>
      <c r="D105607">
        <v>1</v>
      </c>
      <c r="E105607" s="2" t="s">
        <v>24</v>
      </c>
      <c r="F105607">
        <v>9</v>
      </c>
    </row>
    <row r="105608" spans="1:6" x14ac:dyDescent="0.45">
      <c r="A105608">
        <v>8327</v>
      </c>
      <c r="B105608" s="1">
        <v>42790.773611111108</v>
      </c>
      <c r="C105608" s="2" t="s">
        <v>95</v>
      </c>
      <c r="D105608">
        <v>1</v>
      </c>
      <c r="E105608" s="2" t="s">
        <v>24</v>
      </c>
      <c r="F105608">
        <v>9</v>
      </c>
    </row>
    <row r="105609" spans="1:6" x14ac:dyDescent="0.45">
      <c r="A105609">
        <v>8327</v>
      </c>
      <c r="B105609" s="1">
        <v>42790.773611111108</v>
      </c>
      <c r="C105609" s="2" t="s">
        <v>282</v>
      </c>
      <c r="D105609">
        <v>1</v>
      </c>
      <c r="E105609" s="2" t="s">
        <v>24</v>
      </c>
      <c r="F105609">
        <v>9</v>
      </c>
    </row>
    <row r="105610" spans="1:6" x14ac:dyDescent="0.45">
      <c r="A105610">
        <v>8326</v>
      </c>
      <c r="B105610" s="1">
        <v>42790.765972222223</v>
      </c>
      <c r="C105610" s="2" t="s">
        <v>30</v>
      </c>
      <c r="D105610">
        <v>1</v>
      </c>
      <c r="E105610" s="2" t="s">
        <v>24</v>
      </c>
      <c r="F105610">
        <v>9</v>
      </c>
    </row>
    <row r="105611" spans="1:6" x14ac:dyDescent="0.45">
      <c r="A105611">
        <v>8326</v>
      </c>
      <c r="B105611" s="1">
        <v>42790.765972222223</v>
      </c>
      <c r="C105611" s="2" t="s">
        <v>227</v>
      </c>
      <c r="D105611">
        <v>1</v>
      </c>
      <c r="E105611" s="2" t="s">
        <v>24</v>
      </c>
      <c r="F105611">
        <v>9</v>
      </c>
    </row>
    <row r="105612" spans="1:6" x14ac:dyDescent="0.45">
      <c r="A105612">
        <v>8325</v>
      </c>
      <c r="B105612" s="1">
        <v>42790.763194444444</v>
      </c>
      <c r="C105612" s="2" t="s">
        <v>30</v>
      </c>
      <c r="D105612">
        <v>1</v>
      </c>
      <c r="E105612" s="2" t="s">
        <v>24</v>
      </c>
      <c r="F105612">
        <v>9</v>
      </c>
    </row>
    <row r="105613" spans="1:6" x14ac:dyDescent="0.45">
      <c r="A105613">
        <v>8325</v>
      </c>
      <c r="B105613" s="1">
        <v>42790.763194444444</v>
      </c>
      <c r="C105613" s="2" t="s">
        <v>227</v>
      </c>
      <c r="D105613">
        <v>1</v>
      </c>
      <c r="E105613" s="2" t="s">
        <v>24</v>
      </c>
      <c r="F105613">
        <v>9</v>
      </c>
    </row>
    <row r="105614" spans="1:6" x14ac:dyDescent="0.45">
      <c r="A105614">
        <v>8324</v>
      </c>
      <c r="B105614" s="1">
        <v>42790.763194444444</v>
      </c>
      <c r="C105614" s="2" t="s">
        <v>23</v>
      </c>
      <c r="D105614">
        <v>2</v>
      </c>
      <c r="E105614" s="2" t="s">
        <v>24</v>
      </c>
      <c r="F105614">
        <v>6</v>
      </c>
    </row>
    <row r="105615" spans="1:6" x14ac:dyDescent="0.45">
      <c r="A105615">
        <v>8324</v>
      </c>
      <c r="B105615" s="1">
        <v>42790.763194444444</v>
      </c>
      <c r="C105615" s="2" t="s">
        <v>55</v>
      </c>
      <c r="D105615">
        <v>1</v>
      </c>
      <c r="E105615" s="2" t="s">
        <v>24</v>
      </c>
      <c r="F105615">
        <v>6</v>
      </c>
    </row>
    <row r="105616" spans="1:6" x14ac:dyDescent="0.45">
      <c r="A105616">
        <v>8323</v>
      </c>
      <c r="B105616" s="1">
        <v>42790.759722222225</v>
      </c>
      <c r="C105616" s="2" t="s">
        <v>239</v>
      </c>
      <c r="D105616">
        <v>1</v>
      </c>
      <c r="E105616" s="2" t="s">
        <v>24</v>
      </c>
      <c r="F105616">
        <v>13</v>
      </c>
    </row>
    <row r="105617" spans="1:6" x14ac:dyDescent="0.45">
      <c r="A105617">
        <v>8323</v>
      </c>
      <c r="B105617" s="1">
        <v>42790.759722222225</v>
      </c>
      <c r="C105617" s="2" t="s">
        <v>23</v>
      </c>
      <c r="D105617">
        <v>2</v>
      </c>
      <c r="E105617" s="2" t="s">
        <v>24</v>
      </c>
      <c r="F105617">
        <v>13</v>
      </c>
    </row>
    <row r="105618" spans="1:6" x14ac:dyDescent="0.45">
      <c r="A105618">
        <v>8322</v>
      </c>
      <c r="B105618" s="1">
        <v>42790.756249999999</v>
      </c>
      <c r="C105618" s="2" t="s">
        <v>193</v>
      </c>
      <c r="D105618">
        <v>1</v>
      </c>
      <c r="E105618" s="2" t="s">
        <v>24</v>
      </c>
      <c r="F105618">
        <v>5</v>
      </c>
    </row>
    <row r="105619" spans="1:6" x14ac:dyDescent="0.45">
      <c r="A105619">
        <v>8321</v>
      </c>
      <c r="B105619" s="1">
        <v>42790.756944444445</v>
      </c>
      <c r="C105619" s="2" t="s">
        <v>280</v>
      </c>
      <c r="D105619">
        <v>2</v>
      </c>
      <c r="E105619" s="2" t="s">
        <v>24</v>
      </c>
      <c r="F105619">
        <v>8</v>
      </c>
    </row>
    <row r="105620" spans="1:6" x14ac:dyDescent="0.45">
      <c r="A105620">
        <v>8321</v>
      </c>
      <c r="B105620" s="1">
        <v>42790.756944444445</v>
      </c>
      <c r="C105620" s="2" t="s">
        <v>194</v>
      </c>
      <c r="D105620">
        <v>1</v>
      </c>
      <c r="E105620" s="2" t="s">
        <v>24</v>
      </c>
      <c r="F105620">
        <v>8</v>
      </c>
    </row>
    <row r="105621" spans="1:6" x14ac:dyDescent="0.45">
      <c r="A105621">
        <v>8321</v>
      </c>
      <c r="B105621" s="1">
        <v>42790.756944444445</v>
      </c>
      <c r="C105621" s="2" t="s">
        <v>289</v>
      </c>
      <c r="D105621">
        <v>1</v>
      </c>
      <c r="E105621" s="2" t="s">
        <v>24</v>
      </c>
      <c r="F105621">
        <v>8</v>
      </c>
    </row>
    <row r="105622" spans="1:6" x14ac:dyDescent="0.45">
      <c r="A105622">
        <v>8320</v>
      </c>
      <c r="B105622" s="1">
        <v>42790.75277777778</v>
      </c>
      <c r="C105622" s="2" t="s">
        <v>202</v>
      </c>
      <c r="D105622">
        <v>1</v>
      </c>
      <c r="E105622" s="2" t="s">
        <v>24</v>
      </c>
      <c r="F105622">
        <v>9</v>
      </c>
    </row>
    <row r="105623" spans="1:6" x14ac:dyDescent="0.45">
      <c r="A105623">
        <v>8319</v>
      </c>
      <c r="B105623" s="1">
        <v>42790.732638888891</v>
      </c>
      <c r="C105623" s="2" t="s">
        <v>290</v>
      </c>
      <c r="D105623">
        <v>1</v>
      </c>
      <c r="E105623" s="2" t="s">
        <v>24</v>
      </c>
      <c r="F105623">
        <v>5</v>
      </c>
    </row>
    <row r="105624" spans="1:6" x14ac:dyDescent="0.45">
      <c r="A105624">
        <v>8318</v>
      </c>
      <c r="B105624" s="1">
        <v>42790.676388888889</v>
      </c>
      <c r="C105624" s="2" t="s">
        <v>201</v>
      </c>
      <c r="D105624">
        <v>1</v>
      </c>
      <c r="E105624" s="2" t="s">
        <v>24</v>
      </c>
      <c r="F105624">
        <v>8</v>
      </c>
    </row>
    <row r="105625" spans="1:6" x14ac:dyDescent="0.45">
      <c r="A105625">
        <v>8317</v>
      </c>
      <c r="B105625" s="1">
        <v>42789.927083333336</v>
      </c>
      <c r="C105625" s="2" t="s">
        <v>282</v>
      </c>
      <c r="D105625">
        <v>1</v>
      </c>
      <c r="E105625" s="2" t="s">
        <v>24</v>
      </c>
      <c r="F105625">
        <v>4</v>
      </c>
    </row>
    <row r="105626" spans="1:6" x14ac:dyDescent="0.45">
      <c r="A105626">
        <v>8316</v>
      </c>
      <c r="B105626" s="1">
        <v>42789.844444444447</v>
      </c>
      <c r="C105626" s="2" t="s">
        <v>286</v>
      </c>
      <c r="D105626">
        <v>1</v>
      </c>
      <c r="E105626" s="2" t="s">
        <v>24</v>
      </c>
      <c r="F105626">
        <v>8</v>
      </c>
    </row>
    <row r="105627" spans="1:6" x14ac:dyDescent="0.45">
      <c r="A105627">
        <v>8314</v>
      </c>
      <c r="B105627" s="1">
        <v>42789.80972222222</v>
      </c>
      <c r="C105627" s="2" t="s">
        <v>211</v>
      </c>
      <c r="D105627">
        <v>1</v>
      </c>
      <c r="E105627" s="2" t="s">
        <v>24</v>
      </c>
      <c r="F105627">
        <v>4</v>
      </c>
    </row>
    <row r="105628" spans="1:6" x14ac:dyDescent="0.45">
      <c r="A105628">
        <v>8314</v>
      </c>
      <c r="B105628" s="1">
        <v>42789.80972222222</v>
      </c>
      <c r="C105628" s="2" t="s">
        <v>203</v>
      </c>
      <c r="D105628">
        <v>1</v>
      </c>
      <c r="E105628" s="2" t="s">
        <v>24</v>
      </c>
      <c r="F105628">
        <v>4</v>
      </c>
    </row>
    <row r="105629" spans="1:6" x14ac:dyDescent="0.45">
      <c r="A105629">
        <v>8313</v>
      </c>
      <c r="B105629" s="1">
        <v>42789.806250000001</v>
      </c>
      <c r="C105629" s="2" t="s">
        <v>211</v>
      </c>
      <c r="D105629">
        <v>1</v>
      </c>
      <c r="E105629" s="2" t="s">
        <v>24</v>
      </c>
      <c r="F105629">
        <v>6</v>
      </c>
    </row>
    <row r="105630" spans="1:6" x14ac:dyDescent="0.45">
      <c r="A105630">
        <v>8312</v>
      </c>
      <c r="B105630" s="1">
        <v>42789.787499999999</v>
      </c>
      <c r="C105630" s="2" t="s">
        <v>55</v>
      </c>
      <c r="D105630">
        <v>1</v>
      </c>
      <c r="E105630" s="2" t="s">
        <v>24</v>
      </c>
      <c r="F105630">
        <v>8</v>
      </c>
    </row>
    <row r="105631" spans="1:6" x14ac:dyDescent="0.45">
      <c r="A105631">
        <v>8312</v>
      </c>
      <c r="B105631" s="1">
        <v>42789.787499999999</v>
      </c>
      <c r="C105631" s="2" t="s">
        <v>193</v>
      </c>
      <c r="D105631">
        <v>1</v>
      </c>
      <c r="E105631" s="2" t="s">
        <v>24</v>
      </c>
      <c r="F105631">
        <v>8</v>
      </c>
    </row>
    <row r="105632" spans="1:6" x14ac:dyDescent="0.45">
      <c r="A105632">
        <v>8310</v>
      </c>
      <c r="B105632" s="1">
        <v>42789.68472222222</v>
      </c>
      <c r="C105632" s="2" t="s">
        <v>23</v>
      </c>
      <c r="D105632">
        <v>1</v>
      </c>
      <c r="E105632" s="2" t="s">
        <v>24</v>
      </c>
      <c r="F105632">
        <v>7</v>
      </c>
    </row>
    <row r="105633" spans="1:6" x14ac:dyDescent="0.45">
      <c r="A105633">
        <v>8309</v>
      </c>
      <c r="B105633" s="1">
        <v>42788.838888888888</v>
      </c>
      <c r="C105633" s="2" t="s">
        <v>283</v>
      </c>
      <c r="D105633">
        <v>1</v>
      </c>
      <c r="E105633" s="2" t="s">
        <v>24</v>
      </c>
      <c r="F105633">
        <v>3</v>
      </c>
    </row>
    <row r="105634" spans="1:6" x14ac:dyDescent="0.45">
      <c r="A105634">
        <v>8306</v>
      </c>
      <c r="B105634" s="1">
        <v>42788.796527777777</v>
      </c>
      <c r="C105634" s="2" t="s">
        <v>214</v>
      </c>
      <c r="D105634">
        <v>1</v>
      </c>
      <c r="E105634" s="2" t="s">
        <v>24</v>
      </c>
      <c r="F105634">
        <v>11</v>
      </c>
    </row>
    <row r="105635" spans="1:6" x14ac:dyDescent="0.45">
      <c r="A105635">
        <v>8306</v>
      </c>
      <c r="B105635" s="1">
        <v>42788.796527777777</v>
      </c>
      <c r="C105635" s="2" t="s">
        <v>54</v>
      </c>
      <c r="D105635">
        <v>1</v>
      </c>
      <c r="E105635" s="2" t="s">
        <v>24</v>
      </c>
      <c r="F105635">
        <v>11</v>
      </c>
    </row>
    <row r="105636" spans="1:6" x14ac:dyDescent="0.45">
      <c r="A105636">
        <v>8305</v>
      </c>
      <c r="B105636" s="1">
        <v>42788.786111111112</v>
      </c>
      <c r="C105636" s="2" t="s">
        <v>124</v>
      </c>
      <c r="D105636">
        <v>1</v>
      </c>
      <c r="E105636" s="2" t="s">
        <v>24</v>
      </c>
      <c r="F105636">
        <v>7</v>
      </c>
    </row>
    <row r="105637" spans="1:6" x14ac:dyDescent="0.45">
      <c r="A105637">
        <v>8304</v>
      </c>
      <c r="B105637" s="1">
        <v>42788.724999999999</v>
      </c>
      <c r="C105637" s="2" t="s">
        <v>282</v>
      </c>
      <c r="D105637">
        <v>2</v>
      </c>
      <c r="E105637" s="2" t="s">
        <v>24</v>
      </c>
      <c r="F105637">
        <v>12</v>
      </c>
    </row>
    <row r="105638" spans="1:6" x14ac:dyDescent="0.45">
      <c r="A105638">
        <v>8303</v>
      </c>
      <c r="B105638" s="1">
        <v>42788.717361111114</v>
      </c>
      <c r="C105638" s="2" t="s">
        <v>287</v>
      </c>
      <c r="D105638">
        <v>1</v>
      </c>
      <c r="E105638" s="2" t="s">
        <v>24</v>
      </c>
      <c r="F105638">
        <v>7</v>
      </c>
    </row>
    <row r="105639" spans="1:6" x14ac:dyDescent="0.45">
      <c r="A105639">
        <v>8300</v>
      </c>
      <c r="B105639" s="1">
        <v>42787.859722222223</v>
      </c>
      <c r="C105639" s="2" t="s">
        <v>23</v>
      </c>
      <c r="D105639">
        <v>1</v>
      </c>
      <c r="E105639" s="2" t="s">
        <v>24</v>
      </c>
      <c r="F105639">
        <v>7</v>
      </c>
    </row>
    <row r="105640" spans="1:6" x14ac:dyDescent="0.45">
      <c r="A105640">
        <v>8299</v>
      </c>
      <c r="B105640" s="1">
        <v>42787.847916666666</v>
      </c>
      <c r="C105640" s="2" t="s">
        <v>280</v>
      </c>
      <c r="D105640">
        <v>1</v>
      </c>
      <c r="E105640" s="2" t="s">
        <v>24</v>
      </c>
      <c r="F105640">
        <v>8</v>
      </c>
    </row>
    <row r="105641" spans="1:6" x14ac:dyDescent="0.45">
      <c r="A105641">
        <v>8299</v>
      </c>
      <c r="B105641" s="1">
        <v>42787.847916666666</v>
      </c>
      <c r="C105641" s="2" t="s">
        <v>285</v>
      </c>
      <c r="D105641">
        <v>1</v>
      </c>
      <c r="E105641" s="2" t="s">
        <v>24</v>
      </c>
      <c r="F105641">
        <v>8</v>
      </c>
    </row>
    <row r="105642" spans="1:6" x14ac:dyDescent="0.45">
      <c r="A105642">
        <v>8299</v>
      </c>
      <c r="B105642" s="1">
        <v>42787.847916666666</v>
      </c>
      <c r="C105642" s="2" t="s">
        <v>54</v>
      </c>
      <c r="D105642">
        <v>1</v>
      </c>
      <c r="E105642" s="2" t="s">
        <v>24</v>
      </c>
      <c r="F105642">
        <v>8</v>
      </c>
    </row>
    <row r="105643" spans="1:6" x14ac:dyDescent="0.45">
      <c r="A105643">
        <v>8298</v>
      </c>
      <c r="B105643" s="1">
        <v>42787.837500000001</v>
      </c>
      <c r="C105643" s="2" t="s">
        <v>129</v>
      </c>
      <c r="D105643">
        <v>1</v>
      </c>
      <c r="E105643" s="2" t="s">
        <v>24</v>
      </c>
      <c r="F105643">
        <v>8</v>
      </c>
    </row>
    <row r="105644" spans="1:6" x14ac:dyDescent="0.45">
      <c r="A105644">
        <v>8298</v>
      </c>
      <c r="B105644" s="1">
        <v>42787.837500000001</v>
      </c>
      <c r="C105644" s="2" t="s">
        <v>91</v>
      </c>
      <c r="D105644">
        <v>1</v>
      </c>
      <c r="E105644" s="2" t="s">
        <v>24</v>
      </c>
      <c r="F105644">
        <v>8</v>
      </c>
    </row>
    <row r="105645" spans="1:6" x14ac:dyDescent="0.45">
      <c r="A105645">
        <v>8298</v>
      </c>
      <c r="B105645" s="1">
        <v>42787.837500000001</v>
      </c>
      <c r="C105645" s="2" t="s">
        <v>282</v>
      </c>
      <c r="D105645">
        <v>1</v>
      </c>
      <c r="E105645" s="2" t="s">
        <v>24</v>
      </c>
      <c r="F105645">
        <v>8</v>
      </c>
    </row>
    <row r="105646" spans="1:6" x14ac:dyDescent="0.45">
      <c r="A105646">
        <v>8298</v>
      </c>
      <c r="B105646" s="1">
        <v>42787.837500000001</v>
      </c>
      <c r="C105646" s="2" t="s">
        <v>285</v>
      </c>
      <c r="D105646">
        <v>1</v>
      </c>
      <c r="E105646" s="2" t="s">
        <v>24</v>
      </c>
      <c r="F105646">
        <v>8</v>
      </c>
    </row>
    <row r="105647" spans="1:6" x14ac:dyDescent="0.45">
      <c r="A105647">
        <v>8297</v>
      </c>
      <c r="B105647" s="1">
        <v>42787.833333333336</v>
      </c>
      <c r="C105647" s="2" t="s">
        <v>129</v>
      </c>
      <c r="D105647">
        <v>1</v>
      </c>
      <c r="E105647" s="2" t="s">
        <v>24</v>
      </c>
      <c r="F105647">
        <v>8</v>
      </c>
    </row>
    <row r="105648" spans="1:6" x14ac:dyDescent="0.45">
      <c r="A105648">
        <v>8297</v>
      </c>
      <c r="B105648" s="1">
        <v>42787.833333333336</v>
      </c>
      <c r="C105648" s="2" t="s">
        <v>91</v>
      </c>
      <c r="D105648">
        <v>1</v>
      </c>
      <c r="E105648" s="2" t="s">
        <v>24</v>
      </c>
      <c r="F105648">
        <v>8</v>
      </c>
    </row>
    <row r="105649" spans="1:6" x14ac:dyDescent="0.45">
      <c r="A105649">
        <v>8297</v>
      </c>
      <c r="B105649" s="1">
        <v>42787.833333333336</v>
      </c>
      <c r="C105649" s="2" t="s">
        <v>282</v>
      </c>
      <c r="D105649">
        <v>1</v>
      </c>
      <c r="E105649" s="2" t="s">
        <v>24</v>
      </c>
      <c r="F105649">
        <v>8</v>
      </c>
    </row>
    <row r="105650" spans="1:6" x14ac:dyDescent="0.45">
      <c r="A105650">
        <v>8297</v>
      </c>
      <c r="B105650" s="1">
        <v>42787.833333333336</v>
      </c>
      <c r="C105650" s="2" t="s">
        <v>285</v>
      </c>
      <c r="D105650">
        <v>1</v>
      </c>
      <c r="E105650" s="2" t="s">
        <v>24</v>
      </c>
      <c r="F105650">
        <v>8</v>
      </c>
    </row>
    <row r="105651" spans="1:6" x14ac:dyDescent="0.45">
      <c r="A105651">
        <v>8296</v>
      </c>
      <c r="B105651" s="1">
        <v>42787.832638888889</v>
      </c>
      <c r="C105651" s="2" t="s">
        <v>282</v>
      </c>
      <c r="D105651">
        <v>1</v>
      </c>
      <c r="E105651" s="2" t="s">
        <v>24</v>
      </c>
      <c r="F105651">
        <v>5</v>
      </c>
    </row>
    <row r="105652" spans="1:6" x14ac:dyDescent="0.45">
      <c r="A105652">
        <v>8296</v>
      </c>
      <c r="B105652" s="1">
        <v>42787.832638888889</v>
      </c>
      <c r="C105652" s="2" t="s">
        <v>95</v>
      </c>
      <c r="D105652">
        <v>1</v>
      </c>
      <c r="E105652" s="2" t="s">
        <v>24</v>
      </c>
      <c r="F105652">
        <v>5</v>
      </c>
    </row>
    <row r="105653" spans="1:6" x14ac:dyDescent="0.45">
      <c r="A105653">
        <v>8295</v>
      </c>
      <c r="B105653" s="1">
        <v>42787.831250000003</v>
      </c>
      <c r="C105653" s="2" t="s">
        <v>151</v>
      </c>
      <c r="D105653">
        <v>1</v>
      </c>
      <c r="E105653" s="2" t="s">
        <v>24</v>
      </c>
      <c r="F105653">
        <v>6</v>
      </c>
    </row>
    <row r="105654" spans="1:6" x14ac:dyDescent="0.45">
      <c r="A105654">
        <v>8293</v>
      </c>
      <c r="B105654" s="1">
        <v>42787.79583333333</v>
      </c>
      <c r="C105654" s="2" t="s">
        <v>223</v>
      </c>
      <c r="D105654">
        <v>1</v>
      </c>
      <c r="E105654" s="2" t="s">
        <v>24</v>
      </c>
      <c r="F105654">
        <v>9</v>
      </c>
    </row>
    <row r="105655" spans="1:6" x14ac:dyDescent="0.45">
      <c r="A105655">
        <v>8292</v>
      </c>
      <c r="B105655" s="1">
        <v>42787.786111111112</v>
      </c>
      <c r="C105655" s="2" t="s">
        <v>282</v>
      </c>
      <c r="D105655">
        <v>1</v>
      </c>
      <c r="E105655" s="2" t="s">
        <v>24</v>
      </c>
      <c r="F105655">
        <v>3</v>
      </c>
    </row>
    <row r="105656" spans="1:6" x14ac:dyDescent="0.45">
      <c r="A105656">
        <v>8291</v>
      </c>
      <c r="B105656" s="1">
        <v>42787.74722222222</v>
      </c>
      <c r="C105656" s="2" t="s">
        <v>213</v>
      </c>
      <c r="D105656">
        <v>1</v>
      </c>
      <c r="E105656" s="2" t="s">
        <v>24</v>
      </c>
      <c r="F105656">
        <v>8</v>
      </c>
    </row>
    <row r="105657" spans="1:6" x14ac:dyDescent="0.45">
      <c r="A105657">
        <v>8291</v>
      </c>
      <c r="B105657" s="1">
        <v>42787.74722222222</v>
      </c>
      <c r="C105657" s="2" t="s">
        <v>151</v>
      </c>
      <c r="D105657">
        <v>1</v>
      </c>
      <c r="E105657" s="2" t="s">
        <v>24</v>
      </c>
      <c r="F105657">
        <v>8</v>
      </c>
    </row>
    <row r="105658" spans="1:6" x14ac:dyDescent="0.45">
      <c r="A105658">
        <v>8291</v>
      </c>
      <c r="B105658" s="1">
        <v>42787.74722222222</v>
      </c>
      <c r="C105658" s="2" t="s">
        <v>30</v>
      </c>
      <c r="D105658">
        <v>1</v>
      </c>
      <c r="E105658" s="2" t="s">
        <v>24</v>
      </c>
      <c r="F105658">
        <v>8</v>
      </c>
    </row>
    <row r="105659" spans="1:6" x14ac:dyDescent="0.45">
      <c r="A105659">
        <v>8290</v>
      </c>
      <c r="B105659" s="1">
        <v>42787.71597222222</v>
      </c>
      <c r="C105659" s="2" t="s">
        <v>55</v>
      </c>
      <c r="D105659">
        <v>1</v>
      </c>
      <c r="E105659" s="2" t="s">
        <v>24</v>
      </c>
      <c r="F105659">
        <v>6</v>
      </c>
    </row>
    <row r="105660" spans="1:6" x14ac:dyDescent="0.45">
      <c r="A105660">
        <v>8290</v>
      </c>
      <c r="B105660" s="1">
        <v>42787.71597222222</v>
      </c>
      <c r="C105660" s="2" t="s">
        <v>290</v>
      </c>
      <c r="D105660">
        <v>1</v>
      </c>
      <c r="E105660" s="2" t="s">
        <v>24</v>
      </c>
      <c r="F105660">
        <v>6</v>
      </c>
    </row>
    <row r="105661" spans="1:6" x14ac:dyDescent="0.45">
      <c r="A105661">
        <v>8289</v>
      </c>
      <c r="B105661" s="1">
        <v>42786.8125</v>
      </c>
      <c r="C105661" s="2" t="s">
        <v>124</v>
      </c>
      <c r="D105661">
        <v>1</v>
      </c>
      <c r="E105661" s="2" t="s">
        <v>24</v>
      </c>
      <c r="F105661">
        <v>4</v>
      </c>
    </row>
    <row r="105662" spans="1:6" x14ac:dyDescent="0.45">
      <c r="A105662">
        <v>8288</v>
      </c>
      <c r="B105662" s="1">
        <v>42786.801388888889</v>
      </c>
      <c r="C105662" s="2" t="s">
        <v>30</v>
      </c>
      <c r="D105662">
        <v>1</v>
      </c>
      <c r="E105662" s="2" t="s">
        <v>24</v>
      </c>
      <c r="F105662">
        <v>5</v>
      </c>
    </row>
    <row r="105663" spans="1:6" x14ac:dyDescent="0.45">
      <c r="A105663">
        <v>8287</v>
      </c>
      <c r="B105663" s="1">
        <v>42786.79791666667</v>
      </c>
      <c r="C105663" s="2" t="s">
        <v>54</v>
      </c>
      <c r="D105663">
        <v>2</v>
      </c>
      <c r="E105663" s="2" t="s">
        <v>24</v>
      </c>
      <c r="F105663">
        <v>3</v>
      </c>
    </row>
    <row r="105664" spans="1:6" x14ac:dyDescent="0.45">
      <c r="A105664">
        <v>8286</v>
      </c>
      <c r="B105664" s="1">
        <v>42786.790972222225</v>
      </c>
      <c r="C105664" s="2" t="s">
        <v>54</v>
      </c>
      <c r="D105664">
        <v>2</v>
      </c>
      <c r="E105664" s="2" t="s">
        <v>24</v>
      </c>
      <c r="F105664">
        <v>3</v>
      </c>
    </row>
    <row r="105665" spans="1:6" x14ac:dyDescent="0.45">
      <c r="A105665">
        <v>8285</v>
      </c>
      <c r="B105665" s="1">
        <v>42786.789583333331</v>
      </c>
      <c r="C105665" s="2" t="s">
        <v>54</v>
      </c>
      <c r="D105665">
        <v>2</v>
      </c>
      <c r="E105665" s="2" t="s">
        <v>24</v>
      </c>
      <c r="F105665">
        <v>3</v>
      </c>
    </row>
    <row r="105666" spans="1:6" x14ac:dyDescent="0.45">
      <c r="A105666">
        <v>8284</v>
      </c>
      <c r="B105666" s="1">
        <v>42786.789583333331</v>
      </c>
      <c r="C105666" s="2" t="s">
        <v>290</v>
      </c>
      <c r="D105666">
        <v>1</v>
      </c>
      <c r="E105666" s="2" t="s">
        <v>24</v>
      </c>
      <c r="F105666">
        <v>5</v>
      </c>
    </row>
    <row r="105667" spans="1:6" x14ac:dyDescent="0.45">
      <c r="A105667">
        <v>8284</v>
      </c>
      <c r="B105667" s="1">
        <v>42786.789583333331</v>
      </c>
      <c r="C105667" s="2" t="s">
        <v>282</v>
      </c>
      <c r="D105667">
        <v>1</v>
      </c>
      <c r="E105667" s="2" t="s">
        <v>24</v>
      </c>
      <c r="F105667">
        <v>5</v>
      </c>
    </row>
    <row r="105668" spans="1:6" x14ac:dyDescent="0.45">
      <c r="A105668">
        <v>8283</v>
      </c>
      <c r="B105668" s="1">
        <v>42786.779166666667</v>
      </c>
      <c r="C105668" s="2" t="s">
        <v>129</v>
      </c>
      <c r="D105668">
        <v>1</v>
      </c>
      <c r="E105668" s="2" t="s">
        <v>24</v>
      </c>
      <c r="F105668">
        <v>4</v>
      </c>
    </row>
    <row r="105669" spans="1:6" x14ac:dyDescent="0.45">
      <c r="A105669">
        <v>8283</v>
      </c>
      <c r="B105669" s="1">
        <v>42786.779166666667</v>
      </c>
      <c r="C105669" s="2" t="s">
        <v>203</v>
      </c>
      <c r="D105669">
        <v>1</v>
      </c>
      <c r="E105669" s="2" t="s">
        <v>24</v>
      </c>
      <c r="F105669">
        <v>4</v>
      </c>
    </row>
    <row r="105670" spans="1:6" x14ac:dyDescent="0.45">
      <c r="A105670">
        <v>8281</v>
      </c>
      <c r="B105670" s="1">
        <v>42786.757638888892</v>
      </c>
      <c r="C105670" s="2" t="s">
        <v>284</v>
      </c>
      <c r="D105670">
        <v>1</v>
      </c>
      <c r="E105670" s="2" t="s">
        <v>24</v>
      </c>
      <c r="F105670">
        <v>5</v>
      </c>
    </row>
    <row r="105671" spans="1:6" x14ac:dyDescent="0.45">
      <c r="A105671">
        <v>8281</v>
      </c>
      <c r="B105671" s="1">
        <v>42786.757638888892</v>
      </c>
      <c r="C105671" s="2" t="s">
        <v>282</v>
      </c>
      <c r="D105671">
        <v>1</v>
      </c>
      <c r="E105671" s="2" t="s">
        <v>24</v>
      </c>
      <c r="F105671">
        <v>5</v>
      </c>
    </row>
    <row r="105672" spans="1:6" x14ac:dyDescent="0.45">
      <c r="A105672">
        <v>8280</v>
      </c>
      <c r="B105672" s="1">
        <v>42786.742361111108</v>
      </c>
      <c r="C105672" s="2" t="s">
        <v>287</v>
      </c>
      <c r="D105672">
        <v>1</v>
      </c>
      <c r="E105672" s="2" t="s">
        <v>24</v>
      </c>
      <c r="F105672">
        <v>4</v>
      </c>
    </row>
    <row r="105673" spans="1:6" x14ac:dyDescent="0.45">
      <c r="A105673">
        <v>8279</v>
      </c>
      <c r="B105673" s="1">
        <v>42786.731249999997</v>
      </c>
      <c r="C105673" s="2" t="s">
        <v>282</v>
      </c>
      <c r="D105673">
        <v>1</v>
      </c>
      <c r="E105673" s="2" t="s">
        <v>24</v>
      </c>
      <c r="F105673">
        <v>6</v>
      </c>
    </row>
    <row r="105674" spans="1:6" x14ac:dyDescent="0.45">
      <c r="A105674">
        <v>8279</v>
      </c>
      <c r="B105674" s="1">
        <v>42786.731249999997</v>
      </c>
      <c r="C105674" s="2" t="s">
        <v>193</v>
      </c>
      <c r="D105674">
        <v>1</v>
      </c>
      <c r="E105674" s="2" t="s">
        <v>24</v>
      </c>
      <c r="F105674">
        <v>6</v>
      </c>
    </row>
    <row r="105675" spans="1:6" x14ac:dyDescent="0.45">
      <c r="A105675">
        <v>8277</v>
      </c>
      <c r="B105675" s="1">
        <v>42785.859027777777</v>
      </c>
      <c r="C105675" s="2" t="s">
        <v>194</v>
      </c>
      <c r="D105675">
        <v>1</v>
      </c>
      <c r="E105675" s="2" t="s">
        <v>24</v>
      </c>
      <c r="F105675">
        <v>6</v>
      </c>
    </row>
    <row r="105676" spans="1:6" x14ac:dyDescent="0.45">
      <c r="A105676">
        <v>8276</v>
      </c>
      <c r="B105676" s="1">
        <v>42785.813888888886</v>
      </c>
      <c r="C105676" s="2" t="s">
        <v>280</v>
      </c>
      <c r="D105676">
        <v>1</v>
      </c>
      <c r="E105676" s="2" t="s">
        <v>24</v>
      </c>
      <c r="F105676">
        <v>5</v>
      </c>
    </row>
    <row r="105677" spans="1:6" x14ac:dyDescent="0.45">
      <c r="A105677">
        <v>8275</v>
      </c>
      <c r="B105677" s="1">
        <v>42785.806944444441</v>
      </c>
      <c r="C105677" s="2" t="s">
        <v>23</v>
      </c>
      <c r="D105677">
        <v>2</v>
      </c>
      <c r="E105677" s="2" t="s">
        <v>24</v>
      </c>
      <c r="F105677">
        <v>7</v>
      </c>
    </row>
    <row r="105678" spans="1:6" x14ac:dyDescent="0.45">
      <c r="A105678">
        <v>8275</v>
      </c>
      <c r="B105678" s="1">
        <v>42785.806944444441</v>
      </c>
      <c r="C105678" s="2" t="s">
        <v>30</v>
      </c>
      <c r="D105678">
        <v>2</v>
      </c>
      <c r="E105678" s="2" t="s">
        <v>24</v>
      </c>
      <c r="F105678">
        <v>7</v>
      </c>
    </row>
    <row r="105679" spans="1:6" x14ac:dyDescent="0.45">
      <c r="A105679">
        <v>8274</v>
      </c>
      <c r="B105679" s="1">
        <v>42785.802777777775</v>
      </c>
      <c r="C105679" s="2" t="s">
        <v>23</v>
      </c>
      <c r="D105679">
        <v>2</v>
      </c>
      <c r="E105679" s="2" t="s">
        <v>24</v>
      </c>
      <c r="F105679">
        <v>7</v>
      </c>
    </row>
    <row r="105680" spans="1:6" x14ac:dyDescent="0.45">
      <c r="A105680">
        <v>8274</v>
      </c>
      <c r="B105680" s="1">
        <v>42785.802777777775</v>
      </c>
      <c r="C105680" s="2" t="s">
        <v>30</v>
      </c>
      <c r="D105680">
        <v>2</v>
      </c>
      <c r="E105680" s="2" t="s">
        <v>24</v>
      </c>
      <c r="F105680">
        <v>7</v>
      </c>
    </row>
    <row r="105681" spans="1:6" x14ac:dyDescent="0.45">
      <c r="A105681">
        <v>8273</v>
      </c>
      <c r="B105681" s="1">
        <v>42785.795138888891</v>
      </c>
      <c r="C105681" s="2" t="s">
        <v>290</v>
      </c>
      <c r="D105681">
        <v>1</v>
      </c>
      <c r="E105681" s="2" t="s">
        <v>24</v>
      </c>
      <c r="F105681">
        <v>12</v>
      </c>
    </row>
    <row r="105682" spans="1:6" x14ac:dyDescent="0.45">
      <c r="A105682">
        <v>8271</v>
      </c>
      <c r="B105682" s="1">
        <v>42785.788194444445</v>
      </c>
      <c r="C105682" s="2" t="s">
        <v>23</v>
      </c>
      <c r="D105682">
        <v>1</v>
      </c>
      <c r="E105682" s="2" t="s">
        <v>24</v>
      </c>
      <c r="F105682">
        <v>7</v>
      </c>
    </row>
    <row r="105683" spans="1:6" x14ac:dyDescent="0.45">
      <c r="A105683">
        <v>8270</v>
      </c>
      <c r="B105683" s="1">
        <v>42785.786111111112</v>
      </c>
      <c r="C105683" s="2" t="s">
        <v>285</v>
      </c>
      <c r="D105683">
        <v>1</v>
      </c>
      <c r="E105683" s="2" t="s">
        <v>24</v>
      </c>
      <c r="F105683">
        <v>11</v>
      </c>
    </row>
    <row r="105684" spans="1:6" x14ac:dyDescent="0.45">
      <c r="A105684">
        <v>8269</v>
      </c>
      <c r="B105684" s="1">
        <v>42785.775694444441</v>
      </c>
      <c r="C105684" s="2" t="s">
        <v>23</v>
      </c>
      <c r="D105684">
        <v>1</v>
      </c>
      <c r="E105684" s="2" t="s">
        <v>24</v>
      </c>
      <c r="F105684">
        <v>11</v>
      </c>
    </row>
    <row r="105685" spans="1:6" x14ac:dyDescent="0.45">
      <c r="A105685">
        <v>8269</v>
      </c>
      <c r="B105685" s="1">
        <v>42785.775694444441</v>
      </c>
      <c r="C105685" s="2" t="s">
        <v>282</v>
      </c>
      <c r="D105685">
        <v>1</v>
      </c>
      <c r="E105685" s="2" t="s">
        <v>24</v>
      </c>
      <c r="F105685">
        <v>11</v>
      </c>
    </row>
    <row r="105686" spans="1:6" x14ac:dyDescent="0.45">
      <c r="A105686">
        <v>8267</v>
      </c>
      <c r="B105686" s="1">
        <v>42785.761111111111</v>
      </c>
      <c r="C105686" s="2" t="s">
        <v>280</v>
      </c>
      <c r="D105686">
        <v>2</v>
      </c>
      <c r="E105686" s="2" t="s">
        <v>24</v>
      </c>
      <c r="F105686">
        <v>6</v>
      </c>
    </row>
    <row r="105687" spans="1:6" x14ac:dyDescent="0.45">
      <c r="A105687">
        <v>8266</v>
      </c>
      <c r="B105687" s="1">
        <v>42785.745833333334</v>
      </c>
      <c r="C105687" s="2" t="s">
        <v>282</v>
      </c>
      <c r="D105687">
        <v>1</v>
      </c>
      <c r="E105687" s="2" t="s">
        <v>24</v>
      </c>
      <c r="F105687">
        <v>11</v>
      </c>
    </row>
    <row r="105688" spans="1:6" x14ac:dyDescent="0.45">
      <c r="A105688">
        <v>8266</v>
      </c>
      <c r="B105688" s="1">
        <v>42785.745833333334</v>
      </c>
      <c r="C105688" s="2" t="s">
        <v>289</v>
      </c>
      <c r="D105688">
        <v>1</v>
      </c>
      <c r="E105688" s="2" t="s">
        <v>24</v>
      </c>
      <c r="F105688">
        <v>11</v>
      </c>
    </row>
    <row r="105689" spans="1:6" x14ac:dyDescent="0.45">
      <c r="A105689">
        <v>8265</v>
      </c>
      <c r="B105689" s="1">
        <v>42785.736805555556</v>
      </c>
      <c r="C105689" s="2" t="s">
        <v>282</v>
      </c>
      <c r="D105689">
        <v>1</v>
      </c>
      <c r="E105689" s="2" t="s">
        <v>24</v>
      </c>
      <c r="F105689">
        <v>7</v>
      </c>
    </row>
    <row r="105690" spans="1:6" x14ac:dyDescent="0.45">
      <c r="A105690">
        <v>8264</v>
      </c>
      <c r="B105690" s="1">
        <v>42785.732638888891</v>
      </c>
      <c r="C105690" s="2" t="s">
        <v>211</v>
      </c>
      <c r="D105690">
        <v>1</v>
      </c>
      <c r="E105690" s="2" t="s">
        <v>24</v>
      </c>
      <c r="F105690">
        <v>3</v>
      </c>
    </row>
    <row r="105691" spans="1:6" x14ac:dyDescent="0.45">
      <c r="A105691">
        <v>8263</v>
      </c>
      <c r="B105691" s="1">
        <v>42785.730555555558</v>
      </c>
      <c r="C105691" s="2" t="s">
        <v>30</v>
      </c>
      <c r="D105691">
        <v>2</v>
      </c>
      <c r="E105691" s="2" t="s">
        <v>24</v>
      </c>
      <c r="F105691">
        <v>4</v>
      </c>
    </row>
    <row r="105692" spans="1:6" x14ac:dyDescent="0.45">
      <c r="A105692">
        <v>8259</v>
      </c>
      <c r="B105692" s="1">
        <v>42784.895138888889</v>
      </c>
      <c r="C105692" s="2" t="s">
        <v>55</v>
      </c>
      <c r="D105692">
        <v>1</v>
      </c>
      <c r="E105692" s="2" t="s">
        <v>24</v>
      </c>
      <c r="F105692">
        <v>4</v>
      </c>
    </row>
    <row r="105693" spans="1:6" x14ac:dyDescent="0.45">
      <c r="A105693">
        <v>8258</v>
      </c>
      <c r="B105693" s="1">
        <v>42784.88958333333</v>
      </c>
      <c r="C105693" s="2" t="s">
        <v>203</v>
      </c>
      <c r="D105693">
        <v>1</v>
      </c>
      <c r="E105693" s="2" t="s">
        <v>24</v>
      </c>
      <c r="F105693">
        <v>8</v>
      </c>
    </row>
    <row r="105694" spans="1:6" x14ac:dyDescent="0.45">
      <c r="A105694">
        <v>8252</v>
      </c>
      <c r="B105694" s="1">
        <v>42784.827777777777</v>
      </c>
      <c r="C105694" s="2" t="s">
        <v>282</v>
      </c>
      <c r="D105694">
        <v>2</v>
      </c>
      <c r="E105694" s="2" t="s">
        <v>24</v>
      </c>
      <c r="F105694">
        <v>6</v>
      </c>
    </row>
    <row r="105695" spans="1:6" x14ac:dyDescent="0.45">
      <c r="A105695">
        <v>8251</v>
      </c>
      <c r="B105695" s="1">
        <v>42784.824305555558</v>
      </c>
      <c r="C105695" s="2" t="s">
        <v>202</v>
      </c>
      <c r="D105695">
        <v>1</v>
      </c>
      <c r="E105695" s="2" t="s">
        <v>24</v>
      </c>
      <c r="F105695">
        <v>4</v>
      </c>
    </row>
    <row r="105696" spans="1:6" x14ac:dyDescent="0.45">
      <c r="A105696">
        <v>8250</v>
      </c>
      <c r="B105696" s="1">
        <v>42784.820833333331</v>
      </c>
      <c r="C105696" s="2" t="s">
        <v>23</v>
      </c>
      <c r="D105696">
        <v>1</v>
      </c>
      <c r="E105696" s="2" t="s">
        <v>24</v>
      </c>
      <c r="F105696">
        <v>6</v>
      </c>
    </row>
    <row r="105697" spans="1:6" x14ac:dyDescent="0.45">
      <c r="A105697">
        <v>8249</v>
      </c>
      <c r="B105697" s="1">
        <v>42784.820833333331</v>
      </c>
      <c r="C105697" s="2" t="s">
        <v>282</v>
      </c>
      <c r="D105697">
        <v>1</v>
      </c>
      <c r="E105697" s="2" t="s">
        <v>24</v>
      </c>
      <c r="F105697">
        <v>5</v>
      </c>
    </row>
    <row r="105698" spans="1:6" x14ac:dyDescent="0.45">
      <c r="A105698">
        <v>8248</v>
      </c>
      <c r="B105698" s="1">
        <v>42784.816666666666</v>
      </c>
      <c r="C105698" s="2" t="s">
        <v>282</v>
      </c>
      <c r="D105698">
        <v>1</v>
      </c>
      <c r="E105698" s="2" t="s">
        <v>24</v>
      </c>
      <c r="F105698">
        <v>14</v>
      </c>
    </row>
    <row r="105699" spans="1:6" x14ac:dyDescent="0.45">
      <c r="A105699">
        <v>8247</v>
      </c>
      <c r="B105699" s="1">
        <v>42784.80972222222</v>
      </c>
      <c r="C105699" s="2" t="s">
        <v>193</v>
      </c>
      <c r="D105699">
        <v>1</v>
      </c>
      <c r="E105699" s="2" t="s">
        <v>24</v>
      </c>
      <c r="F105699">
        <v>6</v>
      </c>
    </row>
    <row r="105700" spans="1:6" x14ac:dyDescent="0.45">
      <c r="A105700">
        <v>8247</v>
      </c>
      <c r="B105700" s="1">
        <v>42784.80972222222</v>
      </c>
      <c r="C105700" s="2" t="s">
        <v>289</v>
      </c>
      <c r="D105700">
        <v>1</v>
      </c>
      <c r="E105700" s="2" t="s">
        <v>24</v>
      </c>
      <c r="F105700">
        <v>6</v>
      </c>
    </row>
    <row r="105701" spans="1:6" x14ac:dyDescent="0.45">
      <c r="A105701">
        <v>8246</v>
      </c>
      <c r="B105701" s="1">
        <v>42784.806944444441</v>
      </c>
      <c r="C105701" s="2" t="s">
        <v>129</v>
      </c>
      <c r="D105701">
        <v>1</v>
      </c>
      <c r="E105701" s="2" t="s">
        <v>24</v>
      </c>
      <c r="F105701">
        <v>6</v>
      </c>
    </row>
    <row r="105702" spans="1:6" x14ac:dyDescent="0.45">
      <c r="A105702">
        <v>8244</v>
      </c>
      <c r="B105702" s="1">
        <v>42784.786111111112</v>
      </c>
      <c r="C105702" s="2" t="s">
        <v>55</v>
      </c>
      <c r="D105702">
        <v>1</v>
      </c>
      <c r="E105702" s="2" t="s">
        <v>24</v>
      </c>
      <c r="F105702">
        <v>8</v>
      </c>
    </row>
    <row r="105703" spans="1:6" x14ac:dyDescent="0.45">
      <c r="A105703">
        <v>8244</v>
      </c>
      <c r="B105703" s="1">
        <v>42784.786111111112</v>
      </c>
      <c r="C105703" s="2" t="s">
        <v>23</v>
      </c>
      <c r="D105703">
        <v>3</v>
      </c>
      <c r="E105703" s="2" t="s">
        <v>24</v>
      </c>
      <c r="F105703">
        <v>8</v>
      </c>
    </row>
    <row r="105704" spans="1:6" x14ac:dyDescent="0.45">
      <c r="A105704">
        <v>8243</v>
      </c>
      <c r="B105704" s="1">
        <v>42784.780555555553</v>
      </c>
      <c r="C105704" s="2" t="s">
        <v>23</v>
      </c>
      <c r="D105704">
        <v>1</v>
      </c>
      <c r="E105704" s="2" t="s">
        <v>24</v>
      </c>
      <c r="F105704">
        <v>4</v>
      </c>
    </row>
    <row r="105705" spans="1:6" x14ac:dyDescent="0.45">
      <c r="A105705">
        <v>8241</v>
      </c>
      <c r="B105705" s="1">
        <v>42784.769444444442</v>
      </c>
      <c r="C105705" s="2" t="s">
        <v>282</v>
      </c>
      <c r="D105705">
        <v>2</v>
      </c>
      <c r="E105705" s="2" t="s">
        <v>24</v>
      </c>
      <c r="F105705">
        <v>5</v>
      </c>
    </row>
    <row r="105706" spans="1:6" x14ac:dyDescent="0.45">
      <c r="A105706">
        <v>8239</v>
      </c>
      <c r="B105706" s="1">
        <v>42784.761111111111</v>
      </c>
      <c r="C105706" s="2" t="s">
        <v>55</v>
      </c>
      <c r="D105706">
        <v>1</v>
      </c>
      <c r="E105706" s="2" t="s">
        <v>24</v>
      </c>
      <c r="F105706">
        <v>6</v>
      </c>
    </row>
    <row r="105707" spans="1:6" x14ac:dyDescent="0.45">
      <c r="A105707">
        <v>8239</v>
      </c>
      <c r="B105707" s="1">
        <v>42784.761111111111</v>
      </c>
      <c r="C105707" s="2" t="s">
        <v>54</v>
      </c>
      <c r="D105707">
        <v>1</v>
      </c>
      <c r="E105707" s="2" t="s">
        <v>24</v>
      </c>
      <c r="F105707">
        <v>6</v>
      </c>
    </row>
    <row r="105708" spans="1:6" x14ac:dyDescent="0.45">
      <c r="A105708">
        <v>8238</v>
      </c>
      <c r="B105708" s="1">
        <v>42784.761111111111</v>
      </c>
      <c r="C105708" s="2" t="s">
        <v>290</v>
      </c>
      <c r="D105708">
        <v>1</v>
      </c>
      <c r="E105708" s="2" t="s">
        <v>24</v>
      </c>
      <c r="F105708">
        <v>8</v>
      </c>
    </row>
    <row r="105709" spans="1:6" x14ac:dyDescent="0.45">
      <c r="A105709">
        <v>8238</v>
      </c>
      <c r="B105709" s="1">
        <v>42784.761111111111</v>
      </c>
      <c r="C105709" s="2" t="s">
        <v>54</v>
      </c>
      <c r="D105709">
        <v>1</v>
      </c>
      <c r="E105709" s="2" t="s">
        <v>24</v>
      </c>
      <c r="F105709">
        <v>8</v>
      </c>
    </row>
    <row r="105710" spans="1:6" x14ac:dyDescent="0.45">
      <c r="A105710">
        <v>8237</v>
      </c>
      <c r="B105710" s="1">
        <v>42784.755555555559</v>
      </c>
      <c r="C105710" s="2" t="s">
        <v>282</v>
      </c>
      <c r="D105710">
        <v>1</v>
      </c>
      <c r="E105710" s="2" t="s">
        <v>24</v>
      </c>
      <c r="F105710">
        <v>7</v>
      </c>
    </row>
    <row r="105711" spans="1:6" x14ac:dyDescent="0.45">
      <c r="A105711">
        <v>8237</v>
      </c>
      <c r="B105711" s="1">
        <v>42784.755555555559</v>
      </c>
      <c r="C105711" s="2" t="s">
        <v>285</v>
      </c>
      <c r="D105711">
        <v>1</v>
      </c>
      <c r="E105711" s="2" t="s">
        <v>24</v>
      </c>
      <c r="F105711">
        <v>7</v>
      </c>
    </row>
    <row r="105712" spans="1:6" x14ac:dyDescent="0.45">
      <c r="A105712">
        <v>8236</v>
      </c>
      <c r="B105712" s="1">
        <v>42784.741666666669</v>
      </c>
      <c r="C105712" s="2" t="s">
        <v>223</v>
      </c>
      <c r="D105712">
        <v>1</v>
      </c>
      <c r="E105712" s="2" t="s">
        <v>24</v>
      </c>
      <c r="F105712">
        <v>4</v>
      </c>
    </row>
    <row r="105713" spans="1:6" x14ac:dyDescent="0.45">
      <c r="A105713">
        <v>8235</v>
      </c>
      <c r="B105713" s="1">
        <v>42784.743750000001</v>
      </c>
      <c r="C105713" s="2" t="s">
        <v>30</v>
      </c>
      <c r="D105713">
        <v>1</v>
      </c>
      <c r="E105713" s="2" t="s">
        <v>24</v>
      </c>
      <c r="F105713">
        <v>14</v>
      </c>
    </row>
    <row r="105714" spans="1:6" x14ac:dyDescent="0.45">
      <c r="A105714">
        <v>8234</v>
      </c>
      <c r="B105714" s="1">
        <v>42784.734722222223</v>
      </c>
      <c r="C105714" s="2" t="s">
        <v>23</v>
      </c>
      <c r="D105714">
        <v>1</v>
      </c>
      <c r="E105714" s="2" t="s">
        <v>24</v>
      </c>
      <c r="F105714">
        <v>6</v>
      </c>
    </row>
    <row r="105715" spans="1:6" x14ac:dyDescent="0.45">
      <c r="A105715">
        <v>8234</v>
      </c>
      <c r="B105715" s="1">
        <v>42784.734722222223</v>
      </c>
      <c r="C105715" s="2" t="s">
        <v>95</v>
      </c>
      <c r="D105715">
        <v>1</v>
      </c>
      <c r="E105715" s="2" t="s">
        <v>24</v>
      </c>
      <c r="F105715">
        <v>6</v>
      </c>
    </row>
    <row r="105716" spans="1:6" x14ac:dyDescent="0.45">
      <c r="A105716">
        <v>8233</v>
      </c>
      <c r="B105716" s="1">
        <v>42784.731944444444</v>
      </c>
      <c r="C105716" s="2" t="s">
        <v>280</v>
      </c>
      <c r="D105716">
        <v>1</v>
      </c>
      <c r="E105716" s="2" t="s">
        <v>24</v>
      </c>
      <c r="F105716">
        <v>9</v>
      </c>
    </row>
    <row r="105717" spans="1:6" x14ac:dyDescent="0.45">
      <c r="A105717">
        <v>8232</v>
      </c>
      <c r="B105717" s="1">
        <v>42784.725694444445</v>
      </c>
      <c r="C105717" s="2" t="s">
        <v>30</v>
      </c>
      <c r="D105717">
        <v>1</v>
      </c>
      <c r="E105717" s="2" t="s">
        <v>24</v>
      </c>
      <c r="F105717">
        <v>6</v>
      </c>
    </row>
    <row r="105718" spans="1:6" x14ac:dyDescent="0.45">
      <c r="A105718">
        <v>8231</v>
      </c>
      <c r="B105718" s="1">
        <v>42784.725694444445</v>
      </c>
      <c r="C105718" s="2" t="s">
        <v>282</v>
      </c>
      <c r="D105718">
        <v>1</v>
      </c>
      <c r="E105718" s="2" t="s">
        <v>24</v>
      </c>
      <c r="F105718">
        <v>10</v>
      </c>
    </row>
    <row r="105719" spans="1:6" x14ac:dyDescent="0.45">
      <c r="A105719">
        <v>8231</v>
      </c>
      <c r="B105719" s="1">
        <v>42784.725694444445</v>
      </c>
      <c r="C105719" s="2" t="s">
        <v>193</v>
      </c>
      <c r="D105719">
        <v>1</v>
      </c>
      <c r="E105719" s="2" t="s">
        <v>24</v>
      </c>
      <c r="F105719">
        <v>10</v>
      </c>
    </row>
    <row r="105720" spans="1:6" x14ac:dyDescent="0.45">
      <c r="A105720">
        <v>8231</v>
      </c>
      <c r="B105720" s="1">
        <v>42784.725694444445</v>
      </c>
      <c r="C105720" s="2" t="s">
        <v>23</v>
      </c>
      <c r="D105720">
        <v>1</v>
      </c>
      <c r="E105720" s="2" t="s">
        <v>24</v>
      </c>
      <c r="F105720">
        <v>10</v>
      </c>
    </row>
    <row r="105721" spans="1:6" x14ac:dyDescent="0.45">
      <c r="A105721">
        <v>8230</v>
      </c>
      <c r="B105721" s="1">
        <v>42784.677777777775</v>
      </c>
      <c r="C105721" s="2" t="s">
        <v>285</v>
      </c>
      <c r="D105721">
        <v>1</v>
      </c>
      <c r="E105721" s="2" t="s">
        <v>24</v>
      </c>
      <c r="F105721">
        <v>6</v>
      </c>
    </row>
    <row r="105722" spans="1:6" x14ac:dyDescent="0.45">
      <c r="A105722">
        <v>8230</v>
      </c>
      <c r="B105722" s="1">
        <v>42784.677777777775</v>
      </c>
      <c r="C105722" s="2" t="s">
        <v>286</v>
      </c>
      <c r="D105722">
        <v>1</v>
      </c>
      <c r="E105722" s="2" t="s">
        <v>24</v>
      </c>
      <c r="F105722">
        <v>6</v>
      </c>
    </row>
    <row r="105723" spans="1:6" x14ac:dyDescent="0.45">
      <c r="A105723">
        <v>8228</v>
      </c>
      <c r="B105723" s="1">
        <v>42783.897222222222</v>
      </c>
      <c r="C105723" s="2" t="s">
        <v>286</v>
      </c>
      <c r="D105723">
        <v>1</v>
      </c>
      <c r="E105723" s="2" t="s">
        <v>24</v>
      </c>
      <c r="F105723">
        <v>9</v>
      </c>
    </row>
    <row r="105724" spans="1:6" x14ac:dyDescent="0.45">
      <c r="A105724">
        <v>8227</v>
      </c>
      <c r="B105724" s="1">
        <v>42783.877083333333</v>
      </c>
      <c r="C105724" s="2" t="s">
        <v>203</v>
      </c>
      <c r="D105724">
        <v>1</v>
      </c>
      <c r="E105724" s="2" t="s">
        <v>24</v>
      </c>
      <c r="F105724">
        <v>9</v>
      </c>
    </row>
    <row r="105725" spans="1:6" x14ac:dyDescent="0.45">
      <c r="A105725">
        <v>8227</v>
      </c>
      <c r="B105725" s="1">
        <v>42783.877083333333</v>
      </c>
      <c r="C105725" s="2" t="s">
        <v>217</v>
      </c>
      <c r="D105725">
        <v>1</v>
      </c>
      <c r="E105725" s="2" t="s">
        <v>24</v>
      </c>
      <c r="F105725">
        <v>9</v>
      </c>
    </row>
    <row r="105726" spans="1:6" x14ac:dyDescent="0.45">
      <c r="A105726">
        <v>8227</v>
      </c>
      <c r="B105726" s="1">
        <v>42783.877083333333</v>
      </c>
      <c r="C105726" s="2" t="s">
        <v>207</v>
      </c>
      <c r="D105726">
        <v>1</v>
      </c>
      <c r="E105726" s="2" t="s">
        <v>24</v>
      </c>
      <c r="F105726">
        <v>9</v>
      </c>
    </row>
    <row r="105727" spans="1:6" x14ac:dyDescent="0.45">
      <c r="A105727">
        <v>8226</v>
      </c>
      <c r="B105727" s="1">
        <v>42783.876388888886</v>
      </c>
      <c r="C105727" s="2" t="s">
        <v>23</v>
      </c>
      <c r="D105727">
        <v>2</v>
      </c>
      <c r="E105727" s="2" t="s">
        <v>24</v>
      </c>
      <c r="F105727">
        <v>9</v>
      </c>
    </row>
    <row r="105728" spans="1:6" x14ac:dyDescent="0.45">
      <c r="A105728">
        <v>8225</v>
      </c>
      <c r="B105728" s="1">
        <v>42783.872916666667</v>
      </c>
      <c r="C105728" s="2" t="s">
        <v>23</v>
      </c>
      <c r="D105728">
        <v>2</v>
      </c>
      <c r="E105728" s="2" t="s">
        <v>24</v>
      </c>
      <c r="F105728">
        <v>9</v>
      </c>
    </row>
    <row r="105729" spans="1:6" x14ac:dyDescent="0.45">
      <c r="A105729">
        <v>8222</v>
      </c>
      <c r="B105729" s="1">
        <v>42783.85</v>
      </c>
      <c r="C105729" s="2" t="s">
        <v>282</v>
      </c>
      <c r="D105729">
        <v>1</v>
      </c>
      <c r="E105729" s="2" t="s">
        <v>24</v>
      </c>
      <c r="F105729">
        <v>5</v>
      </c>
    </row>
    <row r="105730" spans="1:6" x14ac:dyDescent="0.45">
      <c r="A105730">
        <v>8220</v>
      </c>
      <c r="B105730" s="1">
        <v>42783.834027777775</v>
      </c>
      <c r="C105730" s="2" t="s">
        <v>282</v>
      </c>
      <c r="D105730">
        <v>1</v>
      </c>
      <c r="E105730" s="2" t="s">
        <v>24</v>
      </c>
      <c r="F105730">
        <v>5</v>
      </c>
    </row>
    <row r="105731" spans="1:6" x14ac:dyDescent="0.45">
      <c r="A105731">
        <v>8220</v>
      </c>
      <c r="B105731" s="1">
        <v>42783.834027777775</v>
      </c>
      <c r="C105731" s="2" t="s">
        <v>30</v>
      </c>
      <c r="D105731">
        <v>1</v>
      </c>
      <c r="E105731" s="2" t="s">
        <v>24</v>
      </c>
      <c r="F105731">
        <v>5</v>
      </c>
    </row>
    <row r="105732" spans="1:6" x14ac:dyDescent="0.45">
      <c r="A105732">
        <v>8219</v>
      </c>
      <c r="B105732" s="1">
        <v>42783.833333333336</v>
      </c>
      <c r="C105732" s="2" t="s">
        <v>280</v>
      </c>
      <c r="D105732">
        <v>1</v>
      </c>
      <c r="E105732" s="2" t="s">
        <v>24</v>
      </c>
      <c r="F105732">
        <v>4</v>
      </c>
    </row>
    <row r="105733" spans="1:6" x14ac:dyDescent="0.45">
      <c r="A105733">
        <v>8218</v>
      </c>
      <c r="B105733" s="1">
        <v>42783.831250000003</v>
      </c>
      <c r="C105733" s="2" t="s">
        <v>280</v>
      </c>
      <c r="D105733">
        <v>1</v>
      </c>
      <c r="E105733" s="2" t="s">
        <v>24</v>
      </c>
      <c r="F105733">
        <v>4</v>
      </c>
    </row>
    <row r="105734" spans="1:6" x14ac:dyDescent="0.45">
      <c r="A105734">
        <v>8215</v>
      </c>
      <c r="B105734" s="1">
        <v>42783.822222222225</v>
      </c>
      <c r="C105734" s="2" t="s">
        <v>289</v>
      </c>
      <c r="D105734">
        <v>1</v>
      </c>
      <c r="E105734" s="2" t="s">
        <v>24</v>
      </c>
      <c r="F105734">
        <v>7</v>
      </c>
    </row>
    <row r="105735" spans="1:6" x14ac:dyDescent="0.45">
      <c r="A105735">
        <v>8215</v>
      </c>
      <c r="B105735" s="1">
        <v>42783.822222222225</v>
      </c>
      <c r="C105735" s="2" t="s">
        <v>280</v>
      </c>
      <c r="D105735">
        <v>1</v>
      </c>
      <c r="E105735" s="2" t="s">
        <v>24</v>
      </c>
      <c r="F105735">
        <v>7</v>
      </c>
    </row>
    <row r="105736" spans="1:6" x14ac:dyDescent="0.45">
      <c r="A105736">
        <v>8214</v>
      </c>
      <c r="B105736" s="1">
        <v>42783.818055555559</v>
      </c>
      <c r="C105736" s="2" t="s">
        <v>282</v>
      </c>
      <c r="D105736">
        <v>1</v>
      </c>
      <c r="E105736" s="2" t="s">
        <v>24</v>
      </c>
      <c r="F105736">
        <v>8</v>
      </c>
    </row>
    <row r="105737" spans="1:6" x14ac:dyDescent="0.45">
      <c r="A105737">
        <v>8213</v>
      </c>
      <c r="B105737" s="1">
        <v>42783.810416666667</v>
      </c>
      <c r="C105737" s="2" t="s">
        <v>280</v>
      </c>
      <c r="D105737">
        <v>1</v>
      </c>
      <c r="E105737" s="2" t="s">
        <v>24</v>
      </c>
      <c r="F105737">
        <v>4</v>
      </c>
    </row>
    <row r="105738" spans="1:6" x14ac:dyDescent="0.45">
      <c r="A105738">
        <v>8212</v>
      </c>
      <c r="B105738" s="1">
        <v>42783.79583333333</v>
      </c>
      <c r="C105738" s="2" t="s">
        <v>280</v>
      </c>
      <c r="D105738">
        <v>1</v>
      </c>
      <c r="E105738" s="2" t="s">
        <v>24</v>
      </c>
      <c r="F105738">
        <v>11</v>
      </c>
    </row>
    <row r="105739" spans="1:6" x14ac:dyDescent="0.45">
      <c r="A105739">
        <v>8212</v>
      </c>
      <c r="B105739" s="1">
        <v>42783.79583333333</v>
      </c>
      <c r="C105739" s="2" t="s">
        <v>23</v>
      </c>
      <c r="D105739">
        <v>1</v>
      </c>
      <c r="E105739" s="2" t="s">
        <v>24</v>
      </c>
      <c r="F105739">
        <v>11</v>
      </c>
    </row>
    <row r="105740" spans="1:6" x14ac:dyDescent="0.45">
      <c r="A105740">
        <v>8212</v>
      </c>
      <c r="B105740" s="1">
        <v>42783.79583333333</v>
      </c>
      <c r="C105740" s="2" t="s">
        <v>222</v>
      </c>
      <c r="D105740">
        <v>2</v>
      </c>
      <c r="E105740" s="2" t="s">
        <v>24</v>
      </c>
      <c r="F105740">
        <v>11</v>
      </c>
    </row>
    <row r="105741" spans="1:6" x14ac:dyDescent="0.45">
      <c r="A105741">
        <v>8211</v>
      </c>
      <c r="B105741" s="1">
        <v>42783.780555555553</v>
      </c>
      <c r="C105741" s="2" t="s">
        <v>282</v>
      </c>
      <c r="D105741">
        <v>4</v>
      </c>
      <c r="E105741" s="2" t="s">
        <v>24</v>
      </c>
      <c r="F105741">
        <v>9</v>
      </c>
    </row>
    <row r="105742" spans="1:6" x14ac:dyDescent="0.45">
      <c r="A105742">
        <v>8211</v>
      </c>
      <c r="B105742" s="1">
        <v>42783.780555555553</v>
      </c>
      <c r="C105742" s="2" t="s">
        <v>55</v>
      </c>
      <c r="D105742">
        <v>1</v>
      </c>
      <c r="E105742" s="2" t="s">
        <v>24</v>
      </c>
      <c r="F105742">
        <v>9</v>
      </c>
    </row>
    <row r="105743" spans="1:6" x14ac:dyDescent="0.45">
      <c r="A105743">
        <v>8210</v>
      </c>
      <c r="B105743" s="1">
        <v>42783.775694444441</v>
      </c>
      <c r="C105743" s="2" t="s">
        <v>55</v>
      </c>
      <c r="D105743">
        <v>4</v>
      </c>
      <c r="E105743" s="2" t="s">
        <v>24</v>
      </c>
      <c r="F105743">
        <v>7</v>
      </c>
    </row>
    <row r="105744" spans="1:6" x14ac:dyDescent="0.45">
      <c r="A105744">
        <v>8209</v>
      </c>
      <c r="B105744" s="1">
        <v>42783.772222222222</v>
      </c>
      <c r="C105744" s="2" t="s">
        <v>282</v>
      </c>
      <c r="D105744">
        <v>1</v>
      </c>
      <c r="E105744" s="2" t="s">
        <v>24</v>
      </c>
      <c r="F105744">
        <v>6</v>
      </c>
    </row>
    <row r="105745" spans="1:6" x14ac:dyDescent="0.45">
      <c r="A105745">
        <v>8209</v>
      </c>
      <c r="B105745" s="1">
        <v>42783.772222222222</v>
      </c>
      <c r="C105745" s="2" t="s">
        <v>23</v>
      </c>
      <c r="D105745">
        <v>1</v>
      </c>
      <c r="E105745" s="2" t="s">
        <v>24</v>
      </c>
      <c r="F105745">
        <v>6</v>
      </c>
    </row>
    <row r="105746" spans="1:6" x14ac:dyDescent="0.45">
      <c r="A105746">
        <v>8209</v>
      </c>
      <c r="B105746" s="1">
        <v>42783.772222222222</v>
      </c>
      <c r="C105746" s="2" t="s">
        <v>55</v>
      </c>
      <c r="D105746">
        <v>1</v>
      </c>
      <c r="E105746" s="2" t="s">
        <v>24</v>
      </c>
      <c r="F105746">
        <v>6</v>
      </c>
    </row>
    <row r="105747" spans="1:6" x14ac:dyDescent="0.45">
      <c r="A105747">
        <v>8208</v>
      </c>
      <c r="B105747" s="1">
        <v>42783.770833333336</v>
      </c>
      <c r="C105747" s="2" t="s">
        <v>195</v>
      </c>
      <c r="D105747">
        <v>1</v>
      </c>
      <c r="E105747" s="2" t="s">
        <v>24</v>
      </c>
      <c r="F105747">
        <v>4</v>
      </c>
    </row>
    <row r="105748" spans="1:6" x14ac:dyDescent="0.45">
      <c r="A105748">
        <v>8207</v>
      </c>
      <c r="B105748" s="1">
        <v>42783.762499999997</v>
      </c>
      <c r="C105748" s="2" t="s">
        <v>280</v>
      </c>
      <c r="D105748">
        <v>1</v>
      </c>
      <c r="E105748" s="2" t="s">
        <v>24</v>
      </c>
      <c r="F105748">
        <v>5</v>
      </c>
    </row>
    <row r="105749" spans="1:6" x14ac:dyDescent="0.45">
      <c r="A105749">
        <v>8206</v>
      </c>
      <c r="B105749" s="1">
        <v>42783.749305555553</v>
      </c>
      <c r="C105749" s="2" t="s">
        <v>23</v>
      </c>
      <c r="D105749">
        <v>1</v>
      </c>
      <c r="E105749" s="2" t="s">
        <v>24</v>
      </c>
      <c r="F105749">
        <v>9</v>
      </c>
    </row>
    <row r="105750" spans="1:6" x14ac:dyDescent="0.45">
      <c r="A105750">
        <v>8206</v>
      </c>
      <c r="B105750" s="1">
        <v>42783.749305555553</v>
      </c>
      <c r="C105750" s="2" t="s">
        <v>282</v>
      </c>
      <c r="D105750">
        <v>1</v>
      </c>
      <c r="E105750" s="2" t="s">
        <v>24</v>
      </c>
      <c r="F105750">
        <v>9</v>
      </c>
    </row>
    <row r="105751" spans="1:6" x14ac:dyDescent="0.45">
      <c r="A105751">
        <v>8205</v>
      </c>
      <c r="B105751" s="1">
        <v>42783.738194444442</v>
      </c>
      <c r="C105751" s="2" t="s">
        <v>30</v>
      </c>
      <c r="D105751">
        <v>2</v>
      </c>
      <c r="E105751" s="2" t="s">
        <v>24</v>
      </c>
      <c r="F105751">
        <v>7</v>
      </c>
    </row>
    <row r="105752" spans="1:6" x14ac:dyDescent="0.45">
      <c r="A105752">
        <v>8204</v>
      </c>
      <c r="B105752" s="1">
        <v>42783.730555555558</v>
      </c>
      <c r="C105752" s="2" t="s">
        <v>30</v>
      </c>
      <c r="D105752">
        <v>1</v>
      </c>
      <c r="E105752" s="2" t="s">
        <v>24</v>
      </c>
      <c r="F105752">
        <v>6</v>
      </c>
    </row>
    <row r="105753" spans="1:6" x14ac:dyDescent="0.45">
      <c r="A105753">
        <v>8204</v>
      </c>
      <c r="B105753" s="1">
        <v>42783.730555555558</v>
      </c>
      <c r="C105753" s="2" t="s">
        <v>55</v>
      </c>
      <c r="D105753">
        <v>1</v>
      </c>
      <c r="E105753" s="2" t="s">
        <v>24</v>
      </c>
      <c r="F105753">
        <v>6</v>
      </c>
    </row>
    <row r="105754" spans="1:6" x14ac:dyDescent="0.45">
      <c r="A105754">
        <v>8201</v>
      </c>
      <c r="B105754" s="1">
        <v>42782.836805555555</v>
      </c>
      <c r="C105754" s="2" t="s">
        <v>95</v>
      </c>
      <c r="D105754">
        <v>1</v>
      </c>
      <c r="E105754" s="2" t="s">
        <v>24</v>
      </c>
      <c r="F105754">
        <v>4</v>
      </c>
    </row>
    <row r="105755" spans="1:6" x14ac:dyDescent="0.45">
      <c r="A105755">
        <v>8200</v>
      </c>
      <c r="B105755" s="1">
        <v>42782.82916666667</v>
      </c>
      <c r="C105755" s="2" t="s">
        <v>54</v>
      </c>
      <c r="D105755">
        <v>1</v>
      </c>
      <c r="E105755" s="2" t="s">
        <v>24</v>
      </c>
      <c r="F105755">
        <v>6</v>
      </c>
    </row>
    <row r="105756" spans="1:6" x14ac:dyDescent="0.45">
      <c r="A105756">
        <v>8199</v>
      </c>
      <c r="B105756" s="1">
        <v>42782.822222222225</v>
      </c>
      <c r="C105756" s="2" t="s">
        <v>54</v>
      </c>
      <c r="D105756">
        <v>1</v>
      </c>
      <c r="E105756" s="2" t="s">
        <v>24</v>
      </c>
      <c r="F105756">
        <v>6</v>
      </c>
    </row>
    <row r="105757" spans="1:6" x14ac:dyDescent="0.45">
      <c r="A105757">
        <v>8198</v>
      </c>
      <c r="B105757" s="1">
        <v>42782.803472222222</v>
      </c>
      <c r="C105757" s="2" t="s">
        <v>211</v>
      </c>
      <c r="D105757">
        <v>1</v>
      </c>
      <c r="E105757" s="2" t="s">
        <v>24</v>
      </c>
      <c r="F105757">
        <v>8</v>
      </c>
    </row>
    <row r="105758" spans="1:6" x14ac:dyDescent="0.45">
      <c r="A105758">
        <v>8198</v>
      </c>
      <c r="B105758" s="1">
        <v>42782.803472222222</v>
      </c>
      <c r="C105758" s="2" t="s">
        <v>23</v>
      </c>
      <c r="D105758">
        <v>1</v>
      </c>
      <c r="E105758" s="2" t="s">
        <v>24</v>
      </c>
      <c r="F105758">
        <v>8</v>
      </c>
    </row>
    <row r="105759" spans="1:6" x14ac:dyDescent="0.45">
      <c r="A105759">
        <v>8198</v>
      </c>
      <c r="B105759" s="1">
        <v>42782.803472222222</v>
      </c>
      <c r="C105759" s="2" t="s">
        <v>282</v>
      </c>
      <c r="D105759">
        <v>2</v>
      </c>
      <c r="E105759" s="2" t="s">
        <v>24</v>
      </c>
      <c r="F105759">
        <v>8</v>
      </c>
    </row>
    <row r="105760" spans="1:6" x14ac:dyDescent="0.45">
      <c r="A105760">
        <v>8197</v>
      </c>
      <c r="B105760" s="1">
        <v>42782.793749999997</v>
      </c>
      <c r="C105760" s="2" t="s">
        <v>54</v>
      </c>
      <c r="D105760">
        <v>1</v>
      </c>
      <c r="E105760" s="2" t="s">
        <v>24</v>
      </c>
      <c r="F105760">
        <v>10</v>
      </c>
    </row>
    <row r="105761" spans="1:6" x14ac:dyDescent="0.45">
      <c r="A105761">
        <v>8196</v>
      </c>
      <c r="B105761" s="1">
        <v>42782.793749999997</v>
      </c>
      <c r="C105761" s="2" t="s">
        <v>202</v>
      </c>
      <c r="D105761">
        <v>1</v>
      </c>
      <c r="E105761" s="2" t="s">
        <v>24</v>
      </c>
      <c r="F105761">
        <v>4</v>
      </c>
    </row>
    <row r="105762" spans="1:6" x14ac:dyDescent="0.45">
      <c r="A105762">
        <v>8196</v>
      </c>
      <c r="B105762" s="1">
        <v>42782.793749999997</v>
      </c>
      <c r="C105762" s="2" t="s">
        <v>193</v>
      </c>
      <c r="D105762">
        <v>1</v>
      </c>
      <c r="E105762" s="2" t="s">
        <v>24</v>
      </c>
      <c r="F105762">
        <v>4</v>
      </c>
    </row>
    <row r="105763" spans="1:6" x14ac:dyDescent="0.45">
      <c r="A105763">
        <v>8195</v>
      </c>
      <c r="B105763" s="1">
        <v>42781.883333333331</v>
      </c>
      <c r="C105763" s="2" t="s">
        <v>65</v>
      </c>
      <c r="D105763">
        <v>1</v>
      </c>
      <c r="E105763" s="2" t="s">
        <v>24</v>
      </c>
      <c r="F105763">
        <v>2</v>
      </c>
    </row>
    <row r="105764" spans="1:6" x14ac:dyDescent="0.45">
      <c r="A105764">
        <v>8195</v>
      </c>
      <c r="B105764" s="1">
        <v>42781.883333333331</v>
      </c>
      <c r="C105764" s="2" t="s">
        <v>215</v>
      </c>
      <c r="D105764">
        <v>1</v>
      </c>
      <c r="E105764" s="2" t="s">
        <v>24</v>
      </c>
      <c r="F105764">
        <v>2</v>
      </c>
    </row>
    <row r="105765" spans="1:6" x14ac:dyDescent="0.45">
      <c r="A105765">
        <v>8193</v>
      </c>
      <c r="B105765" s="1">
        <v>42781.817361111112</v>
      </c>
      <c r="C105765" s="2" t="s">
        <v>30</v>
      </c>
      <c r="D105765">
        <v>1</v>
      </c>
      <c r="E105765" s="2" t="s">
        <v>24</v>
      </c>
      <c r="F105765">
        <v>8</v>
      </c>
    </row>
    <row r="105766" spans="1:6" x14ac:dyDescent="0.45">
      <c r="A105766">
        <v>8193</v>
      </c>
      <c r="B105766" s="1">
        <v>42781.817361111112</v>
      </c>
      <c r="C105766" s="2" t="s">
        <v>211</v>
      </c>
      <c r="D105766">
        <v>1</v>
      </c>
      <c r="E105766" s="2" t="s">
        <v>24</v>
      </c>
      <c r="F105766">
        <v>8</v>
      </c>
    </row>
    <row r="105767" spans="1:6" x14ac:dyDescent="0.45">
      <c r="A105767">
        <v>8192</v>
      </c>
      <c r="B105767" s="1">
        <v>42781.798611111109</v>
      </c>
      <c r="C105767" s="2" t="s">
        <v>124</v>
      </c>
      <c r="D105767">
        <v>1</v>
      </c>
      <c r="E105767" s="2" t="s">
        <v>24</v>
      </c>
      <c r="F105767">
        <v>4</v>
      </c>
    </row>
    <row r="105768" spans="1:6" x14ac:dyDescent="0.45">
      <c r="A105768">
        <v>8187</v>
      </c>
      <c r="B105768" s="1">
        <v>42780.869444444441</v>
      </c>
      <c r="C105768" s="2" t="s">
        <v>282</v>
      </c>
      <c r="D105768">
        <v>2</v>
      </c>
      <c r="E105768" s="2" t="s">
        <v>24</v>
      </c>
      <c r="F105768">
        <v>9</v>
      </c>
    </row>
    <row r="105769" spans="1:6" x14ac:dyDescent="0.45">
      <c r="A105769">
        <v>8186</v>
      </c>
      <c r="B105769" s="1">
        <v>42780.857638888891</v>
      </c>
      <c r="C105769" s="2" t="s">
        <v>23</v>
      </c>
      <c r="D105769">
        <v>2</v>
      </c>
      <c r="E105769" s="2" t="s">
        <v>24</v>
      </c>
      <c r="F105769">
        <v>6</v>
      </c>
    </row>
    <row r="105770" spans="1:6" x14ac:dyDescent="0.45">
      <c r="A105770">
        <v>8186</v>
      </c>
      <c r="B105770" s="1">
        <v>42780.857638888891</v>
      </c>
      <c r="C105770" s="2" t="s">
        <v>30</v>
      </c>
      <c r="D105770">
        <v>1</v>
      </c>
      <c r="E105770" s="2" t="s">
        <v>24</v>
      </c>
      <c r="F105770">
        <v>6</v>
      </c>
    </row>
    <row r="105771" spans="1:6" x14ac:dyDescent="0.45">
      <c r="A105771">
        <v>8184</v>
      </c>
      <c r="B105771" s="1">
        <v>42780.824305555558</v>
      </c>
      <c r="C105771" s="2" t="s">
        <v>129</v>
      </c>
      <c r="D105771">
        <v>1</v>
      </c>
      <c r="E105771" s="2" t="s">
        <v>24</v>
      </c>
      <c r="F105771">
        <v>4</v>
      </c>
    </row>
    <row r="105772" spans="1:6" x14ac:dyDescent="0.45">
      <c r="A105772">
        <v>8184</v>
      </c>
      <c r="B105772" s="1">
        <v>42780.824305555558</v>
      </c>
      <c r="C105772" s="2" t="s">
        <v>201</v>
      </c>
      <c r="D105772">
        <v>1</v>
      </c>
      <c r="E105772" s="2" t="s">
        <v>24</v>
      </c>
      <c r="F105772">
        <v>4</v>
      </c>
    </row>
    <row r="105773" spans="1:6" x14ac:dyDescent="0.45">
      <c r="A105773">
        <v>8182</v>
      </c>
      <c r="B105773" s="1">
        <v>42780.79791666667</v>
      </c>
      <c r="C105773" s="2" t="s">
        <v>68</v>
      </c>
      <c r="D105773">
        <v>1</v>
      </c>
      <c r="E105773" s="2" t="s">
        <v>24</v>
      </c>
      <c r="F105773">
        <v>6</v>
      </c>
    </row>
    <row r="105774" spans="1:6" x14ac:dyDescent="0.45">
      <c r="A105774">
        <v>8182</v>
      </c>
      <c r="B105774" s="1">
        <v>42780.79791666667</v>
      </c>
      <c r="C105774" s="2" t="s">
        <v>23</v>
      </c>
      <c r="D105774">
        <v>1</v>
      </c>
      <c r="E105774" s="2" t="s">
        <v>24</v>
      </c>
      <c r="F105774">
        <v>6</v>
      </c>
    </row>
    <row r="105775" spans="1:6" x14ac:dyDescent="0.45">
      <c r="A105775">
        <v>8178</v>
      </c>
      <c r="B105775" s="1">
        <v>42780.791666666664</v>
      </c>
      <c r="C105775" s="2" t="s">
        <v>280</v>
      </c>
      <c r="D105775">
        <v>1</v>
      </c>
      <c r="E105775" s="2" t="s">
        <v>24</v>
      </c>
      <c r="F105775">
        <v>7</v>
      </c>
    </row>
    <row r="105776" spans="1:6" x14ac:dyDescent="0.45">
      <c r="A105776">
        <v>8178</v>
      </c>
      <c r="B105776" s="1">
        <v>42780.791666666664</v>
      </c>
      <c r="C105776" s="2" t="s">
        <v>280</v>
      </c>
      <c r="D105776">
        <v>1</v>
      </c>
      <c r="E105776" s="2" t="s">
        <v>24</v>
      </c>
      <c r="F105776">
        <v>7</v>
      </c>
    </row>
    <row r="105777" spans="1:6" x14ac:dyDescent="0.45">
      <c r="A105777">
        <v>8177</v>
      </c>
      <c r="B105777" s="1">
        <v>42780.790972222225</v>
      </c>
      <c r="C105777" s="2" t="s">
        <v>23</v>
      </c>
      <c r="D105777">
        <v>1</v>
      </c>
      <c r="E105777" s="2" t="s">
        <v>24</v>
      </c>
      <c r="F105777">
        <v>7</v>
      </c>
    </row>
    <row r="105778" spans="1:6" x14ac:dyDescent="0.45">
      <c r="A105778">
        <v>8177</v>
      </c>
      <c r="B105778" s="1">
        <v>42780.790972222225</v>
      </c>
      <c r="C105778" s="2" t="s">
        <v>54</v>
      </c>
      <c r="D105778">
        <v>1</v>
      </c>
      <c r="E105778" s="2" t="s">
        <v>24</v>
      </c>
      <c r="F105778">
        <v>7</v>
      </c>
    </row>
    <row r="105779" spans="1:6" x14ac:dyDescent="0.45">
      <c r="A105779">
        <v>8174</v>
      </c>
      <c r="B105779" s="1">
        <v>42780.779861111114</v>
      </c>
      <c r="C105779" s="2" t="s">
        <v>65</v>
      </c>
      <c r="D105779">
        <v>1</v>
      </c>
      <c r="E105779" s="2" t="s">
        <v>24</v>
      </c>
      <c r="F105779">
        <v>7</v>
      </c>
    </row>
    <row r="105780" spans="1:6" x14ac:dyDescent="0.45">
      <c r="A105780">
        <v>8174</v>
      </c>
      <c r="B105780" s="1">
        <v>42780.779861111114</v>
      </c>
      <c r="C105780" s="2" t="s">
        <v>201</v>
      </c>
      <c r="D105780">
        <v>1</v>
      </c>
      <c r="E105780" s="2" t="s">
        <v>24</v>
      </c>
      <c r="F105780">
        <v>7</v>
      </c>
    </row>
    <row r="105781" spans="1:6" x14ac:dyDescent="0.45">
      <c r="A105781">
        <v>8173</v>
      </c>
      <c r="B105781" s="1">
        <v>42780.779861111114</v>
      </c>
      <c r="C105781" s="2" t="s">
        <v>54</v>
      </c>
      <c r="D105781">
        <v>1</v>
      </c>
      <c r="E105781" s="2" t="s">
        <v>24</v>
      </c>
      <c r="F105781">
        <v>10</v>
      </c>
    </row>
    <row r="105782" spans="1:6" x14ac:dyDescent="0.45">
      <c r="A105782">
        <v>8173</v>
      </c>
      <c r="B105782" s="1">
        <v>42780.779861111114</v>
      </c>
      <c r="C105782" s="2" t="s">
        <v>232</v>
      </c>
      <c r="D105782">
        <v>1</v>
      </c>
      <c r="E105782" s="2" t="s">
        <v>24</v>
      </c>
      <c r="F105782">
        <v>10</v>
      </c>
    </row>
    <row r="105783" spans="1:6" x14ac:dyDescent="0.45">
      <c r="A105783">
        <v>8172</v>
      </c>
      <c r="B105783" s="1">
        <v>42780.779166666667</v>
      </c>
      <c r="C105783" s="2" t="s">
        <v>282</v>
      </c>
      <c r="D105783">
        <v>1</v>
      </c>
      <c r="E105783" s="2" t="s">
        <v>24</v>
      </c>
      <c r="F105783">
        <v>14</v>
      </c>
    </row>
    <row r="105784" spans="1:6" x14ac:dyDescent="0.45">
      <c r="A105784">
        <v>8170</v>
      </c>
      <c r="B105784" s="1">
        <v>42780.760416666664</v>
      </c>
      <c r="C105784" s="2" t="s">
        <v>193</v>
      </c>
      <c r="D105784">
        <v>1</v>
      </c>
      <c r="E105784" s="2" t="s">
        <v>24</v>
      </c>
      <c r="F105784">
        <v>5</v>
      </c>
    </row>
    <row r="105785" spans="1:6" x14ac:dyDescent="0.45">
      <c r="A105785">
        <v>8166</v>
      </c>
      <c r="B105785" s="1">
        <v>42780.739583333336</v>
      </c>
      <c r="C105785" s="2" t="s">
        <v>282</v>
      </c>
      <c r="D105785">
        <v>1</v>
      </c>
      <c r="E105785" s="2" t="s">
        <v>24</v>
      </c>
      <c r="F105785">
        <v>6</v>
      </c>
    </row>
    <row r="105786" spans="1:6" x14ac:dyDescent="0.45">
      <c r="A105786">
        <v>8163</v>
      </c>
      <c r="B105786" s="1">
        <v>42780.716666666667</v>
      </c>
      <c r="C105786" s="2" t="s">
        <v>23</v>
      </c>
      <c r="D105786">
        <v>1</v>
      </c>
      <c r="E105786" s="2" t="s">
        <v>24</v>
      </c>
      <c r="F105786">
        <v>11</v>
      </c>
    </row>
    <row r="105787" spans="1:6" x14ac:dyDescent="0.45">
      <c r="A105787">
        <v>8162</v>
      </c>
      <c r="B105787" s="1">
        <v>42780.713194444441</v>
      </c>
      <c r="C105787" s="2" t="s">
        <v>286</v>
      </c>
      <c r="D105787">
        <v>1</v>
      </c>
      <c r="E105787" s="2" t="s">
        <v>24</v>
      </c>
      <c r="F105787">
        <v>6</v>
      </c>
    </row>
    <row r="105788" spans="1:6" x14ac:dyDescent="0.45">
      <c r="A105788">
        <v>8161</v>
      </c>
      <c r="B105788" s="1">
        <v>42780.695138888892</v>
      </c>
      <c r="C105788" s="2" t="s">
        <v>282</v>
      </c>
      <c r="D105788">
        <v>1</v>
      </c>
      <c r="E105788" s="2" t="s">
        <v>24</v>
      </c>
      <c r="F105788">
        <v>4</v>
      </c>
    </row>
    <row r="105789" spans="1:6" x14ac:dyDescent="0.45">
      <c r="A105789">
        <v>8161</v>
      </c>
      <c r="B105789" s="1">
        <v>42780.695138888892</v>
      </c>
      <c r="C105789" s="2" t="s">
        <v>282</v>
      </c>
      <c r="D105789">
        <v>1</v>
      </c>
      <c r="E105789" s="2" t="s">
        <v>24</v>
      </c>
      <c r="F105789">
        <v>4</v>
      </c>
    </row>
    <row r="105790" spans="1:6" x14ac:dyDescent="0.45">
      <c r="A105790">
        <v>8156</v>
      </c>
      <c r="B105790" s="1">
        <v>42779.868750000001</v>
      </c>
      <c r="C105790" s="2" t="s">
        <v>211</v>
      </c>
      <c r="D105790">
        <v>1</v>
      </c>
      <c r="E105790" s="2" t="s">
        <v>24</v>
      </c>
      <c r="F105790">
        <v>5</v>
      </c>
    </row>
    <row r="105791" spans="1:6" x14ac:dyDescent="0.45">
      <c r="A105791">
        <v>8155</v>
      </c>
      <c r="B105791" s="1">
        <v>42779.828472222223</v>
      </c>
      <c r="C105791" s="2" t="s">
        <v>124</v>
      </c>
      <c r="D105791">
        <v>1</v>
      </c>
      <c r="E105791" s="2" t="s">
        <v>24</v>
      </c>
      <c r="F105791">
        <v>4</v>
      </c>
    </row>
    <row r="105792" spans="1:6" x14ac:dyDescent="0.45">
      <c r="A105792">
        <v>8154</v>
      </c>
      <c r="B105792" s="1">
        <v>42779.792361111111</v>
      </c>
      <c r="C105792" s="2" t="s">
        <v>284</v>
      </c>
      <c r="D105792">
        <v>1</v>
      </c>
      <c r="E105792" s="2" t="s">
        <v>24</v>
      </c>
      <c r="F105792">
        <v>8</v>
      </c>
    </row>
    <row r="105793" spans="1:6" x14ac:dyDescent="0.45">
      <c r="A105793">
        <v>8154</v>
      </c>
      <c r="B105793" s="1">
        <v>42779.792361111111</v>
      </c>
      <c r="C105793" s="2" t="s">
        <v>290</v>
      </c>
      <c r="D105793">
        <v>1</v>
      </c>
      <c r="E105793" s="2" t="s">
        <v>24</v>
      </c>
      <c r="F105793">
        <v>8</v>
      </c>
    </row>
    <row r="105794" spans="1:6" x14ac:dyDescent="0.45">
      <c r="A105794">
        <v>8154</v>
      </c>
      <c r="B105794" s="1">
        <v>42779.792361111111</v>
      </c>
      <c r="C105794" s="2" t="s">
        <v>290</v>
      </c>
      <c r="D105794">
        <v>1</v>
      </c>
      <c r="E105794" s="2" t="s">
        <v>24</v>
      </c>
      <c r="F105794">
        <v>8</v>
      </c>
    </row>
    <row r="105795" spans="1:6" x14ac:dyDescent="0.45">
      <c r="A105795">
        <v>8153</v>
      </c>
      <c r="B105795" s="1">
        <v>42779.788888888892</v>
      </c>
      <c r="C105795" s="2" t="s">
        <v>23</v>
      </c>
      <c r="D105795">
        <v>1</v>
      </c>
      <c r="E105795" s="2" t="s">
        <v>24</v>
      </c>
      <c r="F105795">
        <v>10</v>
      </c>
    </row>
    <row r="105796" spans="1:6" x14ac:dyDescent="0.45">
      <c r="A105796">
        <v>8153</v>
      </c>
      <c r="B105796" s="1">
        <v>42779.788888888892</v>
      </c>
      <c r="C105796" s="2" t="s">
        <v>95</v>
      </c>
      <c r="D105796">
        <v>1</v>
      </c>
      <c r="E105796" s="2" t="s">
        <v>24</v>
      </c>
      <c r="F105796">
        <v>10</v>
      </c>
    </row>
    <row r="105797" spans="1:6" x14ac:dyDescent="0.45">
      <c r="A105797">
        <v>8152</v>
      </c>
      <c r="B105797" s="1">
        <v>42779.78125</v>
      </c>
      <c r="C105797" s="2" t="s">
        <v>23</v>
      </c>
      <c r="D105797">
        <v>1</v>
      </c>
      <c r="E105797" s="2" t="s">
        <v>24</v>
      </c>
      <c r="F105797">
        <v>5</v>
      </c>
    </row>
    <row r="105798" spans="1:6" x14ac:dyDescent="0.45">
      <c r="A105798">
        <v>8152</v>
      </c>
      <c r="B105798" s="1">
        <v>42779.78125</v>
      </c>
      <c r="C105798" s="2" t="s">
        <v>282</v>
      </c>
      <c r="D105798">
        <v>2</v>
      </c>
      <c r="E105798" s="2" t="s">
        <v>24</v>
      </c>
      <c r="F105798">
        <v>5</v>
      </c>
    </row>
    <row r="105799" spans="1:6" x14ac:dyDescent="0.45">
      <c r="A105799">
        <v>8151</v>
      </c>
      <c r="B105799" s="1">
        <v>42779.762499999997</v>
      </c>
      <c r="C105799" s="2" t="s">
        <v>30</v>
      </c>
      <c r="D105799">
        <v>1</v>
      </c>
      <c r="E105799" s="2" t="s">
        <v>24</v>
      </c>
      <c r="F105799">
        <v>5</v>
      </c>
    </row>
    <row r="105800" spans="1:6" x14ac:dyDescent="0.45">
      <c r="A105800">
        <v>8148</v>
      </c>
      <c r="B105800" s="1">
        <v>42779.746527777781</v>
      </c>
      <c r="C105800" s="2" t="s">
        <v>282</v>
      </c>
      <c r="D105800">
        <v>1</v>
      </c>
      <c r="E105800" s="2" t="s">
        <v>24</v>
      </c>
      <c r="F105800">
        <v>7</v>
      </c>
    </row>
    <row r="105801" spans="1:6" x14ac:dyDescent="0.45">
      <c r="A105801">
        <v>8148</v>
      </c>
      <c r="B105801" s="1">
        <v>42779.746527777781</v>
      </c>
      <c r="C105801" s="2" t="s">
        <v>285</v>
      </c>
      <c r="D105801">
        <v>1</v>
      </c>
      <c r="E105801" s="2" t="s">
        <v>24</v>
      </c>
      <c r="F105801">
        <v>7</v>
      </c>
    </row>
    <row r="105802" spans="1:6" x14ac:dyDescent="0.45">
      <c r="A105802">
        <v>8147</v>
      </c>
      <c r="B105802" s="1">
        <v>42779.728472222225</v>
      </c>
      <c r="C105802" s="2" t="s">
        <v>30</v>
      </c>
      <c r="D105802">
        <v>1</v>
      </c>
      <c r="E105802" s="2" t="s">
        <v>24</v>
      </c>
      <c r="F105802">
        <v>5</v>
      </c>
    </row>
    <row r="105803" spans="1:6" x14ac:dyDescent="0.45">
      <c r="A105803">
        <v>8147</v>
      </c>
      <c r="B105803" s="1">
        <v>42779.728472222225</v>
      </c>
      <c r="C105803" s="2" t="s">
        <v>54</v>
      </c>
      <c r="D105803">
        <v>1</v>
      </c>
      <c r="E105803" s="2" t="s">
        <v>24</v>
      </c>
      <c r="F105803">
        <v>5</v>
      </c>
    </row>
    <row r="105804" spans="1:6" x14ac:dyDescent="0.45">
      <c r="A105804">
        <v>8146</v>
      </c>
      <c r="B105804" s="1">
        <v>42779.554166666669</v>
      </c>
      <c r="C105804" s="2" t="s">
        <v>139</v>
      </c>
      <c r="D105804">
        <v>1</v>
      </c>
      <c r="E105804" s="2" t="s">
        <v>24</v>
      </c>
      <c r="F105804">
        <v>14</v>
      </c>
    </row>
    <row r="105805" spans="1:6" x14ac:dyDescent="0.45">
      <c r="A105805">
        <v>8146</v>
      </c>
      <c r="B105805" s="1">
        <v>42779.554166666669</v>
      </c>
      <c r="C105805" s="2" t="s">
        <v>199</v>
      </c>
      <c r="D105805">
        <v>1</v>
      </c>
      <c r="E105805" s="2" t="s">
        <v>24</v>
      </c>
      <c r="F105805">
        <v>14</v>
      </c>
    </row>
    <row r="105806" spans="1:6" x14ac:dyDescent="0.45">
      <c r="A105806">
        <v>8146</v>
      </c>
      <c r="B105806" s="1">
        <v>42779.554166666669</v>
      </c>
      <c r="C105806" s="2" t="s">
        <v>207</v>
      </c>
      <c r="D105806">
        <v>1</v>
      </c>
      <c r="E105806" s="2" t="s">
        <v>24</v>
      </c>
      <c r="F105806">
        <v>14</v>
      </c>
    </row>
    <row r="105807" spans="1:6" x14ac:dyDescent="0.45">
      <c r="A105807">
        <v>8145</v>
      </c>
      <c r="B105807" s="1">
        <v>42779.549305555556</v>
      </c>
      <c r="C105807" s="2" t="s">
        <v>201</v>
      </c>
      <c r="D105807">
        <v>2</v>
      </c>
      <c r="E105807" s="2" t="s">
        <v>24</v>
      </c>
      <c r="F105807">
        <v>5</v>
      </c>
    </row>
    <row r="105808" spans="1:6" x14ac:dyDescent="0.45">
      <c r="A105808">
        <v>8145</v>
      </c>
      <c r="B105808" s="1">
        <v>42779.549305555556</v>
      </c>
      <c r="C105808" s="2" t="s">
        <v>213</v>
      </c>
      <c r="D105808">
        <v>1</v>
      </c>
      <c r="E105808" s="2" t="s">
        <v>24</v>
      </c>
      <c r="F105808">
        <v>5</v>
      </c>
    </row>
    <row r="105809" spans="1:6" x14ac:dyDescent="0.45">
      <c r="A105809">
        <v>8144</v>
      </c>
      <c r="B105809" s="1">
        <v>42779.540972222225</v>
      </c>
      <c r="C105809" s="2" t="s">
        <v>65</v>
      </c>
      <c r="D105809">
        <v>1</v>
      </c>
      <c r="E105809" s="2" t="s">
        <v>24</v>
      </c>
      <c r="F105809">
        <v>18</v>
      </c>
    </row>
    <row r="105810" spans="1:6" x14ac:dyDescent="0.45">
      <c r="A105810">
        <v>8144</v>
      </c>
      <c r="B105810" s="1">
        <v>42779.540972222225</v>
      </c>
      <c r="C105810" s="2" t="s">
        <v>139</v>
      </c>
      <c r="D105810">
        <v>1</v>
      </c>
      <c r="E105810" s="2" t="s">
        <v>24</v>
      </c>
      <c r="F105810">
        <v>18</v>
      </c>
    </row>
    <row r="105811" spans="1:6" x14ac:dyDescent="0.45">
      <c r="A105811">
        <v>8144</v>
      </c>
      <c r="B105811" s="1">
        <v>42779.540972222225</v>
      </c>
      <c r="C105811" s="2" t="s">
        <v>23</v>
      </c>
      <c r="D105811">
        <v>1</v>
      </c>
      <c r="E105811" s="2" t="s">
        <v>24</v>
      </c>
      <c r="F105811">
        <v>18</v>
      </c>
    </row>
    <row r="105812" spans="1:6" x14ac:dyDescent="0.45">
      <c r="A105812">
        <v>8144</v>
      </c>
      <c r="B105812" s="1">
        <v>42779.540972222225</v>
      </c>
      <c r="C105812" s="2" t="s">
        <v>201</v>
      </c>
      <c r="D105812">
        <v>1</v>
      </c>
      <c r="E105812" s="2" t="s">
        <v>24</v>
      </c>
      <c r="F105812">
        <v>18</v>
      </c>
    </row>
    <row r="105813" spans="1:6" x14ac:dyDescent="0.45">
      <c r="A105813">
        <v>8143</v>
      </c>
      <c r="B105813" s="1">
        <v>42779.537499999999</v>
      </c>
      <c r="C105813" s="2" t="s">
        <v>65</v>
      </c>
      <c r="D105813">
        <v>1</v>
      </c>
      <c r="E105813" s="2" t="s">
        <v>24</v>
      </c>
      <c r="F105813">
        <v>11</v>
      </c>
    </row>
    <row r="105814" spans="1:6" x14ac:dyDescent="0.45">
      <c r="A105814">
        <v>8143</v>
      </c>
      <c r="B105814" s="1">
        <v>42779.537499999999</v>
      </c>
      <c r="C105814" s="2" t="s">
        <v>214</v>
      </c>
      <c r="D105814">
        <v>1</v>
      </c>
      <c r="E105814" s="2" t="s">
        <v>24</v>
      </c>
      <c r="F105814">
        <v>11</v>
      </c>
    </row>
    <row r="105815" spans="1:6" x14ac:dyDescent="0.45">
      <c r="A105815">
        <v>8143</v>
      </c>
      <c r="B105815" s="1">
        <v>42779.537499999999</v>
      </c>
      <c r="C105815" s="2" t="s">
        <v>139</v>
      </c>
      <c r="D105815">
        <v>1</v>
      </c>
      <c r="E105815" s="2" t="s">
        <v>24</v>
      </c>
      <c r="F105815">
        <v>11</v>
      </c>
    </row>
    <row r="105816" spans="1:6" x14ac:dyDescent="0.45">
      <c r="A105816">
        <v>8143</v>
      </c>
      <c r="B105816" s="1">
        <v>42779.537499999999</v>
      </c>
      <c r="C105816" s="2" t="s">
        <v>213</v>
      </c>
      <c r="D105816">
        <v>1</v>
      </c>
      <c r="E105816" s="2" t="s">
        <v>24</v>
      </c>
      <c r="F105816">
        <v>11</v>
      </c>
    </row>
    <row r="105817" spans="1:6" x14ac:dyDescent="0.45">
      <c r="A105817">
        <v>8139</v>
      </c>
      <c r="B105817" s="1">
        <v>42778.832638888889</v>
      </c>
      <c r="C105817" s="2" t="s">
        <v>289</v>
      </c>
      <c r="D105817">
        <v>2</v>
      </c>
      <c r="E105817" s="2" t="s">
        <v>24</v>
      </c>
      <c r="F105817">
        <v>3</v>
      </c>
    </row>
    <row r="105818" spans="1:6" x14ac:dyDescent="0.45">
      <c r="A105818">
        <v>8138</v>
      </c>
      <c r="B105818" s="1">
        <v>42778.817361111112</v>
      </c>
      <c r="C105818" s="2" t="s">
        <v>282</v>
      </c>
      <c r="D105818">
        <v>1</v>
      </c>
      <c r="E105818" s="2" t="s">
        <v>24</v>
      </c>
      <c r="F105818">
        <v>4</v>
      </c>
    </row>
    <row r="105819" spans="1:6" x14ac:dyDescent="0.45">
      <c r="A105819">
        <v>8137</v>
      </c>
      <c r="B105819" s="1">
        <v>42778.809027777781</v>
      </c>
      <c r="C105819" s="2" t="s">
        <v>30</v>
      </c>
      <c r="D105819">
        <v>1</v>
      </c>
      <c r="E105819" s="2" t="s">
        <v>24</v>
      </c>
      <c r="F105819">
        <v>5</v>
      </c>
    </row>
    <row r="105820" spans="1:6" x14ac:dyDescent="0.45">
      <c r="A105820">
        <v>8137</v>
      </c>
      <c r="B105820" s="1">
        <v>42778.809027777781</v>
      </c>
      <c r="C105820" s="2" t="s">
        <v>95</v>
      </c>
      <c r="D105820">
        <v>1</v>
      </c>
      <c r="E105820" s="2" t="s">
        <v>24</v>
      </c>
      <c r="F105820">
        <v>5</v>
      </c>
    </row>
    <row r="105821" spans="1:6" x14ac:dyDescent="0.45">
      <c r="A105821">
        <v>8137</v>
      </c>
      <c r="B105821" s="1">
        <v>42778.809027777781</v>
      </c>
      <c r="C105821" s="2" t="s">
        <v>129</v>
      </c>
      <c r="D105821">
        <v>1</v>
      </c>
      <c r="E105821" s="2" t="s">
        <v>24</v>
      </c>
      <c r="F105821">
        <v>5</v>
      </c>
    </row>
    <row r="105822" spans="1:6" x14ac:dyDescent="0.45">
      <c r="A105822">
        <v>8134</v>
      </c>
      <c r="B105822" s="1">
        <v>42778.761805555558</v>
      </c>
      <c r="C105822" s="2" t="s">
        <v>55</v>
      </c>
      <c r="D105822">
        <v>1</v>
      </c>
      <c r="E105822" s="2" t="s">
        <v>24</v>
      </c>
      <c r="F105822">
        <v>10</v>
      </c>
    </row>
    <row r="105823" spans="1:6" x14ac:dyDescent="0.45">
      <c r="A105823">
        <v>8133</v>
      </c>
      <c r="B105823" s="1">
        <v>42778.759027777778</v>
      </c>
      <c r="C105823" s="2" t="s">
        <v>55</v>
      </c>
      <c r="D105823">
        <v>1</v>
      </c>
      <c r="E105823" s="2" t="s">
        <v>24</v>
      </c>
      <c r="F105823">
        <v>9</v>
      </c>
    </row>
    <row r="105824" spans="1:6" x14ac:dyDescent="0.45">
      <c r="A105824">
        <v>8132</v>
      </c>
      <c r="B105824" s="1">
        <v>42778.753472222219</v>
      </c>
      <c r="C105824" s="2" t="s">
        <v>55</v>
      </c>
      <c r="D105824">
        <v>1</v>
      </c>
      <c r="E105824" s="2" t="s">
        <v>24</v>
      </c>
      <c r="F105824">
        <v>9</v>
      </c>
    </row>
    <row r="105825" spans="1:6" x14ac:dyDescent="0.45">
      <c r="A105825">
        <v>8128</v>
      </c>
      <c r="B105825" s="1">
        <v>42778.71875</v>
      </c>
      <c r="C105825" s="2" t="s">
        <v>55</v>
      </c>
      <c r="D105825">
        <v>1</v>
      </c>
      <c r="E105825" s="2" t="s">
        <v>24</v>
      </c>
      <c r="F105825">
        <v>8</v>
      </c>
    </row>
    <row r="105826" spans="1:6" x14ac:dyDescent="0.45">
      <c r="A105826">
        <v>8128</v>
      </c>
      <c r="B105826" s="1">
        <v>42778.71875</v>
      </c>
      <c r="C105826" s="2" t="s">
        <v>280</v>
      </c>
      <c r="D105826">
        <v>1</v>
      </c>
      <c r="E105826" s="2" t="s">
        <v>24</v>
      </c>
      <c r="F105826">
        <v>8</v>
      </c>
    </row>
    <row r="105827" spans="1:6" x14ac:dyDescent="0.45">
      <c r="A105827">
        <v>8115</v>
      </c>
      <c r="B105827" s="1">
        <v>42777.862500000003</v>
      </c>
      <c r="C105827" s="2" t="s">
        <v>30</v>
      </c>
      <c r="D105827">
        <v>1</v>
      </c>
      <c r="E105827" s="2" t="s">
        <v>24</v>
      </c>
      <c r="F105827">
        <v>9</v>
      </c>
    </row>
    <row r="105828" spans="1:6" x14ac:dyDescent="0.45">
      <c r="A105828">
        <v>8113</v>
      </c>
      <c r="B105828" s="1">
        <v>42777.821527777778</v>
      </c>
      <c r="C105828" s="2" t="s">
        <v>23</v>
      </c>
      <c r="D105828">
        <v>1</v>
      </c>
      <c r="E105828" s="2" t="s">
        <v>24</v>
      </c>
      <c r="F105828">
        <v>5</v>
      </c>
    </row>
    <row r="105829" spans="1:6" x14ac:dyDescent="0.45">
      <c r="A105829">
        <v>8113</v>
      </c>
      <c r="B105829" s="1">
        <v>42777.821527777778</v>
      </c>
      <c r="C105829" s="2" t="s">
        <v>223</v>
      </c>
      <c r="D105829">
        <v>1</v>
      </c>
      <c r="E105829" s="2" t="s">
        <v>24</v>
      </c>
      <c r="F105829">
        <v>5</v>
      </c>
    </row>
    <row r="105830" spans="1:6" x14ac:dyDescent="0.45">
      <c r="A105830">
        <v>8112</v>
      </c>
      <c r="B105830" s="1">
        <v>42777.816666666666</v>
      </c>
      <c r="C105830" s="2" t="s">
        <v>23</v>
      </c>
      <c r="D105830">
        <v>1</v>
      </c>
      <c r="E105830" s="2" t="s">
        <v>24</v>
      </c>
      <c r="F105830">
        <v>5</v>
      </c>
    </row>
    <row r="105831" spans="1:6" x14ac:dyDescent="0.45">
      <c r="A105831">
        <v>8111</v>
      </c>
      <c r="B105831" s="1">
        <v>42777.815972222219</v>
      </c>
      <c r="C105831" s="2" t="s">
        <v>23</v>
      </c>
      <c r="D105831">
        <v>1</v>
      </c>
      <c r="E105831" s="2" t="s">
        <v>24</v>
      </c>
      <c r="F105831">
        <v>7</v>
      </c>
    </row>
    <row r="105832" spans="1:6" x14ac:dyDescent="0.45">
      <c r="A105832">
        <v>8111</v>
      </c>
      <c r="B105832" s="1">
        <v>42777.815972222219</v>
      </c>
      <c r="C105832" s="2" t="s">
        <v>54</v>
      </c>
      <c r="D105832">
        <v>1</v>
      </c>
      <c r="E105832" s="2" t="s">
        <v>24</v>
      </c>
      <c r="F105832">
        <v>7</v>
      </c>
    </row>
    <row r="105833" spans="1:6" x14ac:dyDescent="0.45">
      <c r="A105833">
        <v>8110</v>
      </c>
      <c r="B105833" s="1">
        <v>42777.813888888886</v>
      </c>
      <c r="C105833" s="2" t="s">
        <v>282</v>
      </c>
      <c r="D105833">
        <v>1</v>
      </c>
      <c r="E105833" s="2" t="s">
        <v>24</v>
      </c>
      <c r="F105833">
        <v>7</v>
      </c>
    </row>
    <row r="105834" spans="1:6" x14ac:dyDescent="0.45">
      <c r="A105834">
        <v>8109</v>
      </c>
      <c r="B105834" s="1">
        <v>42777.813888888886</v>
      </c>
      <c r="C105834" s="2" t="s">
        <v>55</v>
      </c>
      <c r="D105834">
        <v>1</v>
      </c>
      <c r="E105834" s="2" t="s">
        <v>24</v>
      </c>
      <c r="F105834">
        <v>11</v>
      </c>
    </row>
    <row r="105835" spans="1:6" x14ac:dyDescent="0.45">
      <c r="A105835">
        <v>8109</v>
      </c>
      <c r="B105835" s="1">
        <v>42777.813888888886</v>
      </c>
      <c r="C105835" s="2" t="s">
        <v>282</v>
      </c>
      <c r="D105835">
        <v>1</v>
      </c>
      <c r="E105835" s="2" t="s">
        <v>24</v>
      </c>
      <c r="F105835">
        <v>11</v>
      </c>
    </row>
    <row r="105836" spans="1:6" x14ac:dyDescent="0.45">
      <c r="A105836">
        <v>8109</v>
      </c>
      <c r="B105836" s="1">
        <v>42777.813888888886</v>
      </c>
      <c r="C105836" s="2" t="s">
        <v>215</v>
      </c>
      <c r="D105836">
        <v>1</v>
      </c>
      <c r="E105836" s="2" t="s">
        <v>24</v>
      </c>
      <c r="F105836">
        <v>11</v>
      </c>
    </row>
    <row r="105837" spans="1:6" x14ac:dyDescent="0.45">
      <c r="A105837">
        <v>8109</v>
      </c>
      <c r="B105837" s="1">
        <v>42777.813888888886</v>
      </c>
      <c r="C105837" s="2" t="s">
        <v>65</v>
      </c>
      <c r="D105837">
        <v>1</v>
      </c>
      <c r="E105837" s="2" t="s">
        <v>24</v>
      </c>
      <c r="F105837">
        <v>11</v>
      </c>
    </row>
    <row r="105838" spans="1:6" x14ac:dyDescent="0.45">
      <c r="A105838">
        <v>8108</v>
      </c>
      <c r="B105838" s="1">
        <v>42777.810416666667</v>
      </c>
      <c r="C105838" s="2" t="s">
        <v>203</v>
      </c>
      <c r="D105838">
        <v>1</v>
      </c>
      <c r="E105838" s="2" t="s">
        <v>24</v>
      </c>
      <c r="F105838">
        <v>12</v>
      </c>
    </row>
    <row r="105839" spans="1:6" x14ac:dyDescent="0.45">
      <c r="A105839">
        <v>8108</v>
      </c>
      <c r="B105839" s="1">
        <v>42777.810416666667</v>
      </c>
      <c r="C105839" s="2" t="s">
        <v>285</v>
      </c>
      <c r="D105839">
        <v>1</v>
      </c>
      <c r="E105839" s="2" t="s">
        <v>24</v>
      </c>
      <c r="F105839">
        <v>12</v>
      </c>
    </row>
    <row r="105840" spans="1:6" x14ac:dyDescent="0.45">
      <c r="A105840">
        <v>8108</v>
      </c>
      <c r="B105840" s="1">
        <v>42777.810416666667</v>
      </c>
      <c r="C105840" s="2" t="s">
        <v>65</v>
      </c>
      <c r="D105840">
        <v>1</v>
      </c>
      <c r="E105840" s="2" t="s">
        <v>24</v>
      </c>
      <c r="F105840">
        <v>12</v>
      </c>
    </row>
    <row r="105841" spans="1:6" x14ac:dyDescent="0.45">
      <c r="A105841">
        <v>8107</v>
      </c>
      <c r="B105841" s="1">
        <v>42777.804166666669</v>
      </c>
      <c r="C105841" s="2" t="s">
        <v>203</v>
      </c>
      <c r="D105841">
        <v>1</v>
      </c>
      <c r="E105841" s="2" t="s">
        <v>24</v>
      </c>
      <c r="F105841">
        <v>4</v>
      </c>
    </row>
    <row r="105842" spans="1:6" x14ac:dyDescent="0.45">
      <c r="A105842">
        <v>8107</v>
      </c>
      <c r="B105842" s="1">
        <v>42777.804166666669</v>
      </c>
      <c r="C105842" s="2" t="s">
        <v>236</v>
      </c>
      <c r="D105842">
        <v>1</v>
      </c>
      <c r="E105842" s="2" t="s">
        <v>24</v>
      </c>
      <c r="F105842">
        <v>4</v>
      </c>
    </row>
    <row r="105843" spans="1:6" x14ac:dyDescent="0.45">
      <c r="A105843">
        <v>8106</v>
      </c>
      <c r="B105843" s="1">
        <v>42777.793749999997</v>
      </c>
      <c r="C105843" s="2" t="s">
        <v>281</v>
      </c>
      <c r="D105843">
        <v>1</v>
      </c>
      <c r="E105843" s="2" t="s">
        <v>24</v>
      </c>
      <c r="F105843">
        <v>4</v>
      </c>
    </row>
    <row r="105844" spans="1:6" x14ac:dyDescent="0.45">
      <c r="A105844">
        <v>8106</v>
      </c>
      <c r="B105844" s="1">
        <v>42777.793749999997</v>
      </c>
      <c r="C105844" s="2" t="s">
        <v>283</v>
      </c>
      <c r="D105844">
        <v>1</v>
      </c>
      <c r="E105844" s="2" t="s">
        <v>24</v>
      </c>
      <c r="F105844">
        <v>4</v>
      </c>
    </row>
    <row r="105845" spans="1:6" x14ac:dyDescent="0.45">
      <c r="A105845">
        <v>8105</v>
      </c>
      <c r="B105845" s="1">
        <v>42777.793749999997</v>
      </c>
      <c r="C105845" s="2" t="s">
        <v>284</v>
      </c>
      <c r="D105845">
        <v>1</v>
      </c>
      <c r="E105845" s="2" t="s">
        <v>24</v>
      </c>
      <c r="F105845">
        <v>9</v>
      </c>
    </row>
    <row r="105846" spans="1:6" x14ac:dyDescent="0.45">
      <c r="A105846">
        <v>8105</v>
      </c>
      <c r="B105846" s="1">
        <v>42777.793749999997</v>
      </c>
      <c r="C105846" s="2" t="s">
        <v>217</v>
      </c>
      <c r="D105846">
        <v>1</v>
      </c>
      <c r="E105846" s="2" t="s">
        <v>24</v>
      </c>
      <c r="F105846">
        <v>9</v>
      </c>
    </row>
    <row r="105847" spans="1:6" x14ac:dyDescent="0.45">
      <c r="A105847">
        <v>8104</v>
      </c>
      <c r="B105847" s="1">
        <v>42777.790277777778</v>
      </c>
      <c r="C105847" s="2" t="s">
        <v>55</v>
      </c>
      <c r="D105847">
        <v>1</v>
      </c>
      <c r="E105847" s="2" t="s">
        <v>24</v>
      </c>
      <c r="F105847">
        <v>11</v>
      </c>
    </row>
    <row r="105848" spans="1:6" x14ac:dyDescent="0.45">
      <c r="A105848">
        <v>8104</v>
      </c>
      <c r="B105848" s="1">
        <v>42777.790277777778</v>
      </c>
      <c r="C105848" s="2" t="s">
        <v>282</v>
      </c>
      <c r="D105848">
        <v>1</v>
      </c>
      <c r="E105848" s="2" t="s">
        <v>24</v>
      </c>
      <c r="F105848">
        <v>11</v>
      </c>
    </row>
    <row r="105849" spans="1:6" x14ac:dyDescent="0.45">
      <c r="A105849">
        <v>8103</v>
      </c>
      <c r="B105849" s="1">
        <v>42777.786111111112</v>
      </c>
      <c r="C105849" s="2" t="s">
        <v>280</v>
      </c>
      <c r="D105849">
        <v>1</v>
      </c>
      <c r="E105849" s="2" t="s">
        <v>24</v>
      </c>
      <c r="F105849">
        <v>3</v>
      </c>
    </row>
    <row r="105850" spans="1:6" x14ac:dyDescent="0.45">
      <c r="A105850">
        <v>8102</v>
      </c>
      <c r="B105850" s="1">
        <v>42777.786111111112</v>
      </c>
      <c r="C105850" s="2" t="s">
        <v>282</v>
      </c>
      <c r="D105850">
        <v>1</v>
      </c>
      <c r="E105850" s="2" t="s">
        <v>24</v>
      </c>
      <c r="F105850">
        <v>4</v>
      </c>
    </row>
    <row r="105851" spans="1:6" x14ac:dyDescent="0.45">
      <c r="A105851">
        <v>8099</v>
      </c>
      <c r="B105851" s="1">
        <v>42777.78402777778</v>
      </c>
      <c r="C105851" s="2" t="s">
        <v>102</v>
      </c>
      <c r="D105851">
        <v>1</v>
      </c>
      <c r="E105851" s="2" t="s">
        <v>24</v>
      </c>
      <c r="F105851">
        <v>6</v>
      </c>
    </row>
    <row r="105852" spans="1:6" x14ac:dyDescent="0.45">
      <c r="A105852">
        <v>8099</v>
      </c>
      <c r="B105852" s="1">
        <v>42777.78402777778</v>
      </c>
      <c r="C105852" s="2" t="s">
        <v>222</v>
      </c>
      <c r="D105852">
        <v>1</v>
      </c>
      <c r="E105852" s="2" t="s">
        <v>24</v>
      </c>
      <c r="F105852">
        <v>6</v>
      </c>
    </row>
    <row r="105853" spans="1:6" x14ac:dyDescent="0.45">
      <c r="A105853">
        <v>8098</v>
      </c>
      <c r="B105853" s="1">
        <v>42777.777777777781</v>
      </c>
      <c r="C105853" s="2" t="s">
        <v>282</v>
      </c>
      <c r="D105853">
        <v>2</v>
      </c>
      <c r="E105853" s="2" t="s">
        <v>24</v>
      </c>
      <c r="F105853">
        <v>5</v>
      </c>
    </row>
    <row r="105854" spans="1:6" x14ac:dyDescent="0.45">
      <c r="A105854">
        <v>8097</v>
      </c>
      <c r="B105854" s="1">
        <v>42777.776388888888</v>
      </c>
      <c r="C105854" s="2" t="s">
        <v>290</v>
      </c>
      <c r="D105854">
        <v>1</v>
      </c>
      <c r="E105854" s="2" t="s">
        <v>24</v>
      </c>
      <c r="F105854">
        <v>5</v>
      </c>
    </row>
    <row r="105855" spans="1:6" x14ac:dyDescent="0.45">
      <c r="A105855">
        <v>8097</v>
      </c>
      <c r="B105855" s="1">
        <v>42777.776388888888</v>
      </c>
      <c r="C105855" s="2" t="s">
        <v>282</v>
      </c>
      <c r="D105855">
        <v>1</v>
      </c>
      <c r="E105855" s="2" t="s">
        <v>24</v>
      </c>
      <c r="F105855">
        <v>5</v>
      </c>
    </row>
    <row r="105856" spans="1:6" x14ac:dyDescent="0.45">
      <c r="A105856">
        <v>8095</v>
      </c>
      <c r="B105856" s="1">
        <v>42777.775000000001</v>
      </c>
      <c r="C105856" s="2" t="s">
        <v>280</v>
      </c>
      <c r="D105856">
        <v>1</v>
      </c>
      <c r="E105856" s="2" t="s">
        <v>24</v>
      </c>
      <c r="F105856">
        <v>6</v>
      </c>
    </row>
    <row r="105857" spans="1:6" x14ac:dyDescent="0.45">
      <c r="A105857">
        <v>8095</v>
      </c>
      <c r="B105857" s="1">
        <v>42777.775000000001</v>
      </c>
      <c r="C105857" s="2" t="s">
        <v>282</v>
      </c>
      <c r="D105857">
        <v>2</v>
      </c>
      <c r="E105857" s="2" t="s">
        <v>24</v>
      </c>
      <c r="F105857">
        <v>6</v>
      </c>
    </row>
    <row r="105858" spans="1:6" x14ac:dyDescent="0.45">
      <c r="A105858">
        <v>8094</v>
      </c>
      <c r="B105858" s="1">
        <v>42777.76666666667</v>
      </c>
      <c r="C105858" s="2" t="s">
        <v>102</v>
      </c>
      <c r="D105858">
        <v>1</v>
      </c>
      <c r="E105858" s="2" t="s">
        <v>24</v>
      </c>
      <c r="F105858">
        <v>11</v>
      </c>
    </row>
    <row r="105859" spans="1:6" x14ac:dyDescent="0.45">
      <c r="A105859">
        <v>8094</v>
      </c>
      <c r="B105859" s="1">
        <v>42777.76666666667</v>
      </c>
      <c r="C105859" s="2" t="s">
        <v>211</v>
      </c>
      <c r="D105859">
        <v>1</v>
      </c>
      <c r="E105859" s="2" t="s">
        <v>24</v>
      </c>
      <c r="F105859">
        <v>11</v>
      </c>
    </row>
    <row r="105860" spans="1:6" x14ac:dyDescent="0.45">
      <c r="A105860">
        <v>8094</v>
      </c>
      <c r="B105860" s="1">
        <v>42777.76666666667</v>
      </c>
      <c r="C105860" s="2" t="s">
        <v>68</v>
      </c>
      <c r="D105860">
        <v>1</v>
      </c>
      <c r="E105860" s="2" t="s">
        <v>24</v>
      </c>
      <c r="F105860">
        <v>11</v>
      </c>
    </row>
    <row r="105861" spans="1:6" x14ac:dyDescent="0.45">
      <c r="A105861">
        <v>8094</v>
      </c>
      <c r="B105861" s="1">
        <v>42777.76666666667</v>
      </c>
      <c r="C105861" s="2" t="s">
        <v>287</v>
      </c>
      <c r="D105861">
        <v>1</v>
      </c>
      <c r="E105861" s="2" t="s">
        <v>24</v>
      </c>
      <c r="F105861">
        <v>11</v>
      </c>
    </row>
    <row r="105862" spans="1:6" x14ac:dyDescent="0.45">
      <c r="A105862">
        <v>8094</v>
      </c>
      <c r="B105862" s="1">
        <v>42777.76666666667</v>
      </c>
      <c r="C105862" s="2" t="s">
        <v>285</v>
      </c>
      <c r="D105862">
        <v>1</v>
      </c>
      <c r="E105862" s="2" t="s">
        <v>24</v>
      </c>
      <c r="F105862">
        <v>11</v>
      </c>
    </row>
    <row r="105863" spans="1:6" x14ac:dyDescent="0.45">
      <c r="A105863">
        <v>8093</v>
      </c>
      <c r="B105863" s="1">
        <v>42777.767361111109</v>
      </c>
      <c r="C105863" s="2" t="s">
        <v>55</v>
      </c>
      <c r="D105863">
        <v>1</v>
      </c>
      <c r="E105863" s="2" t="s">
        <v>24</v>
      </c>
      <c r="F105863">
        <v>5</v>
      </c>
    </row>
    <row r="105864" spans="1:6" x14ac:dyDescent="0.45">
      <c r="A105864">
        <v>8093</v>
      </c>
      <c r="B105864" s="1">
        <v>42777.767361111109</v>
      </c>
      <c r="C105864" s="2" t="s">
        <v>281</v>
      </c>
      <c r="D105864">
        <v>1</v>
      </c>
      <c r="E105864" s="2" t="s">
        <v>24</v>
      </c>
      <c r="F105864">
        <v>5</v>
      </c>
    </row>
    <row r="105865" spans="1:6" x14ac:dyDescent="0.45">
      <c r="A105865">
        <v>8092</v>
      </c>
      <c r="B105865" s="1">
        <v>42777.763194444444</v>
      </c>
      <c r="C105865" s="2" t="s">
        <v>23</v>
      </c>
      <c r="D105865">
        <v>4</v>
      </c>
      <c r="E105865" s="2" t="s">
        <v>24</v>
      </c>
      <c r="F105865">
        <v>10</v>
      </c>
    </row>
    <row r="105866" spans="1:6" x14ac:dyDescent="0.45">
      <c r="A105866">
        <v>8092</v>
      </c>
      <c r="B105866" s="1">
        <v>42777.763194444444</v>
      </c>
      <c r="C105866" s="2" t="s">
        <v>282</v>
      </c>
      <c r="D105866">
        <v>1</v>
      </c>
      <c r="E105866" s="2" t="s">
        <v>24</v>
      </c>
      <c r="F105866">
        <v>10</v>
      </c>
    </row>
    <row r="105867" spans="1:6" x14ac:dyDescent="0.45">
      <c r="A105867">
        <v>8091</v>
      </c>
      <c r="B105867" s="1">
        <v>42777.759027777778</v>
      </c>
      <c r="C105867" s="2" t="s">
        <v>23</v>
      </c>
      <c r="D105867">
        <v>1</v>
      </c>
      <c r="E105867" s="2" t="s">
        <v>24</v>
      </c>
      <c r="F105867">
        <v>9</v>
      </c>
    </row>
    <row r="105868" spans="1:6" x14ac:dyDescent="0.45">
      <c r="A105868">
        <v>8089</v>
      </c>
      <c r="B105868" s="1">
        <v>42777.757638888892</v>
      </c>
      <c r="C105868" s="2" t="s">
        <v>291</v>
      </c>
      <c r="D105868">
        <v>1</v>
      </c>
      <c r="E105868" s="2" t="s">
        <v>24</v>
      </c>
      <c r="F105868">
        <v>6</v>
      </c>
    </row>
    <row r="105869" spans="1:6" x14ac:dyDescent="0.45">
      <c r="A105869">
        <v>8089</v>
      </c>
      <c r="B105869" s="1">
        <v>42777.757638888892</v>
      </c>
      <c r="C105869" s="2" t="s">
        <v>282</v>
      </c>
      <c r="D105869">
        <v>1</v>
      </c>
      <c r="E105869" s="2" t="s">
        <v>24</v>
      </c>
      <c r="F105869">
        <v>6</v>
      </c>
    </row>
    <row r="105870" spans="1:6" x14ac:dyDescent="0.45">
      <c r="A105870">
        <v>8088</v>
      </c>
      <c r="B105870" s="1">
        <v>42777.754861111112</v>
      </c>
      <c r="C105870" s="2" t="s">
        <v>54</v>
      </c>
      <c r="D105870">
        <v>1</v>
      </c>
      <c r="E105870" s="2" t="s">
        <v>24</v>
      </c>
      <c r="F105870">
        <v>7</v>
      </c>
    </row>
    <row r="105871" spans="1:6" x14ac:dyDescent="0.45">
      <c r="A105871">
        <v>8087</v>
      </c>
      <c r="B105871" s="1">
        <v>42777.754166666666</v>
      </c>
      <c r="C105871" s="2" t="s">
        <v>23</v>
      </c>
      <c r="D105871">
        <v>1</v>
      </c>
      <c r="E105871" s="2" t="s">
        <v>24</v>
      </c>
      <c r="F105871">
        <v>5</v>
      </c>
    </row>
    <row r="105872" spans="1:6" x14ac:dyDescent="0.45">
      <c r="A105872">
        <v>8086</v>
      </c>
      <c r="B105872" s="1">
        <v>42777.751388888886</v>
      </c>
      <c r="C105872" s="2" t="s">
        <v>23</v>
      </c>
      <c r="D105872">
        <v>1</v>
      </c>
      <c r="E105872" s="2" t="s">
        <v>24</v>
      </c>
      <c r="F105872">
        <v>5</v>
      </c>
    </row>
    <row r="105873" spans="1:6" x14ac:dyDescent="0.45">
      <c r="A105873">
        <v>8084</v>
      </c>
      <c r="B105873" s="1">
        <v>42777.742361111108</v>
      </c>
      <c r="C105873" s="2" t="s">
        <v>289</v>
      </c>
      <c r="D105873">
        <v>1</v>
      </c>
      <c r="E105873" s="2" t="s">
        <v>24</v>
      </c>
      <c r="F105873">
        <v>8</v>
      </c>
    </row>
    <row r="105874" spans="1:6" x14ac:dyDescent="0.45">
      <c r="A105874">
        <v>8084</v>
      </c>
      <c r="B105874" s="1">
        <v>42777.742361111108</v>
      </c>
      <c r="C105874" s="2" t="s">
        <v>280</v>
      </c>
      <c r="D105874">
        <v>1</v>
      </c>
      <c r="E105874" s="2" t="s">
        <v>24</v>
      </c>
      <c r="F105874">
        <v>8</v>
      </c>
    </row>
    <row r="105875" spans="1:6" x14ac:dyDescent="0.45">
      <c r="A105875">
        <v>8084</v>
      </c>
      <c r="B105875" s="1">
        <v>42777.742361111108</v>
      </c>
      <c r="C105875" s="2" t="s">
        <v>194</v>
      </c>
      <c r="D105875">
        <v>1</v>
      </c>
      <c r="E105875" s="2" t="s">
        <v>24</v>
      </c>
      <c r="F105875">
        <v>8</v>
      </c>
    </row>
    <row r="105876" spans="1:6" x14ac:dyDescent="0.45">
      <c r="A105876">
        <v>8082</v>
      </c>
      <c r="B105876" s="1">
        <v>42777.731944444444</v>
      </c>
      <c r="C105876" s="2" t="s">
        <v>280</v>
      </c>
      <c r="D105876">
        <v>1</v>
      </c>
      <c r="E105876" s="2" t="s">
        <v>24</v>
      </c>
      <c r="F105876">
        <v>8</v>
      </c>
    </row>
    <row r="105877" spans="1:6" x14ac:dyDescent="0.45">
      <c r="A105877">
        <v>8081</v>
      </c>
      <c r="B105877" s="1">
        <v>42777.725694444445</v>
      </c>
      <c r="C105877" s="2" t="s">
        <v>23</v>
      </c>
      <c r="D105877">
        <v>1</v>
      </c>
      <c r="E105877" s="2" t="s">
        <v>24</v>
      </c>
      <c r="F105877">
        <v>7</v>
      </c>
    </row>
    <row r="105878" spans="1:6" x14ac:dyDescent="0.45">
      <c r="A105878">
        <v>8080</v>
      </c>
      <c r="B105878" s="1">
        <v>42777.711805555555</v>
      </c>
      <c r="C105878" s="2" t="s">
        <v>286</v>
      </c>
      <c r="D105878">
        <v>1</v>
      </c>
      <c r="E105878" s="2" t="s">
        <v>24</v>
      </c>
      <c r="F105878">
        <v>6</v>
      </c>
    </row>
    <row r="105879" spans="1:6" x14ac:dyDescent="0.45">
      <c r="A105879">
        <v>8080</v>
      </c>
      <c r="B105879" s="1">
        <v>42777.711805555555</v>
      </c>
      <c r="C105879" s="2" t="s">
        <v>285</v>
      </c>
      <c r="D105879">
        <v>1</v>
      </c>
      <c r="E105879" s="2" t="s">
        <v>24</v>
      </c>
      <c r="F105879">
        <v>6</v>
      </c>
    </row>
    <row r="105880" spans="1:6" x14ac:dyDescent="0.45">
      <c r="A105880">
        <v>8078</v>
      </c>
      <c r="B105880" s="1">
        <v>42776.958333333336</v>
      </c>
      <c r="C105880" s="2" t="s">
        <v>283</v>
      </c>
      <c r="D105880">
        <v>1</v>
      </c>
      <c r="E105880" s="2" t="s">
        <v>24</v>
      </c>
      <c r="F105880">
        <v>5</v>
      </c>
    </row>
    <row r="105881" spans="1:6" x14ac:dyDescent="0.45">
      <c r="A105881">
        <v>8077</v>
      </c>
      <c r="B105881" s="1">
        <v>42776.886805555558</v>
      </c>
      <c r="C105881" s="2" t="s">
        <v>287</v>
      </c>
      <c r="D105881">
        <v>1</v>
      </c>
      <c r="E105881" s="2" t="s">
        <v>24</v>
      </c>
      <c r="F105881">
        <v>4</v>
      </c>
    </row>
    <row r="105882" spans="1:6" x14ac:dyDescent="0.45">
      <c r="A105882">
        <v>8074</v>
      </c>
      <c r="B105882" s="1">
        <v>42776.841666666667</v>
      </c>
      <c r="C105882" s="2" t="s">
        <v>95</v>
      </c>
      <c r="D105882">
        <v>1</v>
      </c>
      <c r="E105882" s="2" t="s">
        <v>24</v>
      </c>
      <c r="F105882">
        <v>11</v>
      </c>
    </row>
    <row r="105883" spans="1:6" x14ac:dyDescent="0.45">
      <c r="A105883">
        <v>8074</v>
      </c>
      <c r="B105883" s="1">
        <v>42776.841666666667</v>
      </c>
      <c r="C105883" s="2" t="s">
        <v>193</v>
      </c>
      <c r="D105883">
        <v>1</v>
      </c>
      <c r="E105883" s="2" t="s">
        <v>24</v>
      </c>
      <c r="F105883">
        <v>11</v>
      </c>
    </row>
    <row r="105884" spans="1:6" x14ac:dyDescent="0.45">
      <c r="A105884">
        <v>8074</v>
      </c>
      <c r="B105884" s="1">
        <v>42776.841666666667</v>
      </c>
      <c r="C105884" s="2" t="s">
        <v>280</v>
      </c>
      <c r="D105884">
        <v>1</v>
      </c>
      <c r="E105884" s="2" t="s">
        <v>24</v>
      </c>
      <c r="F105884">
        <v>11</v>
      </c>
    </row>
    <row r="105885" spans="1:6" x14ac:dyDescent="0.45">
      <c r="A105885">
        <v>8073</v>
      </c>
      <c r="B105885" s="1">
        <v>42776.831250000003</v>
      </c>
      <c r="C105885" s="2" t="s">
        <v>280</v>
      </c>
      <c r="D105885">
        <v>1</v>
      </c>
      <c r="E105885" s="2" t="s">
        <v>24</v>
      </c>
      <c r="F105885">
        <v>3</v>
      </c>
    </row>
    <row r="105886" spans="1:6" x14ac:dyDescent="0.45">
      <c r="A105886">
        <v>8072</v>
      </c>
      <c r="B105886" s="1">
        <v>42776.82708333333</v>
      </c>
      <c r="C105886" s="2" t="s">
        <v>280</v>
      </c>
      <c r="D105886">
        <v>1</v>
      </c>
      <c r="E105886" s="2" t="s">
        <v>24</v>
      </c>
      <c r="F105886">
        <v>7</v>
      </c>
    </row>
    <row r="105887" spans="1:6" x14ac:dyDescent="0.45">
      <c r="A105887">
        <v>8071</v>
      </c>
      <c r="B105887" s="1">
        <v>42776.825694444444</v>
      </c>
      <c r="C105887" s="2" t="s">
        <v>23</v>
      </c>
      <c r="D105887">
        <v>1</v>
      </c>
      <c r="E105887" s="2" t="s">
        <v>24</v>
      </c>
      <c r="F105887">
        <v>13</v>
      </c>
    </row>
    <row r="105888" spans="1:6" x14ac:dyDescent="0.45">
      <c r="A105888">
        <v>8071</v>
      </c>
      <c r="B105888" s="1">
        <v>42776.825694444444</v>
      </c>
      <c r="C105888" s="2" t="s">
        <v>30</v>
      </c>
      <c r="D105888">
        <v>1</v>
      </c>
      <c r="E105888" s="2" t="s">
        <v>24</v>
      </c>
      <c r="F105888">
        <v>13</v>
      </c>
    </row>
    <row r="105889" spans="1:6" x14ac:dyDescent="0.45">
      <c r="A105889">
        <v>8071</v>
      </c>
      <c r="B105889" s="1">
        <v>42776.825694444444</v>
      </c>
      <c r="C105889" s="2" t="s">
        <v>202</v>
      </c>
      <c r="D105889">
        <v>1</v>
      </c>
      <c r="E105889" s="2" t="s">
        <v>24</v>
      </c>
      <c r="F105889">
        <v>13</v>
      </c>
    </row>
    <row r="105890" spans="1:6" x14ac:dyDescent="0.45">
      <c r="A105890">
        <v>8071</v>
      </c>
      <c r="B105890" s="1">
        <v>42776.825694444444</v>
      </c>
      <c r="C105890" s="2" t="s">
        <v>282</v>
      </c>
      <c r="D105890">
        <v>1</v>
      </c>
      <c r="E105890" s="2" t="s">
        <v>24</v>
      </c>
      <c r="F105890">
        <v>13</v>
      </c>
    </row>
    <row r="105891" spans="1:6" x14ac:dyDescent="0.45">
      <c r="A105891">
        <v>8069</v>
      </c>
      <c r="B105891" s="1">
        <v>42776.803472222222</v>
      </c>
      <c r="C105891" s="2" t="s">
        <v>195</v>
      </c>
      <c r="D105891">
        <v>1</v>
      </c>
      <c r="E105891" s="2" t="s">
        <v>24</v>
      </c>
      <c r="F105891">
        <v>6</v>
      </c>
    </row>
    <row r="105892" spans="1:6" x14ac:dyDescent="0.45">
      <c r="A105892">
        <v>8068</v>
      </c>
      <c r="B105892" s="1">
        <v>42776.782638888886</v>
      </c>
      <c r="C105892" s="2" t="s">
        <v>282</v>
      </c>
      <c r="D105892">
        <v>2</v>
      </c>
      <c r="E105892" s="2" t="s">
        <v>24</v>
      </c>
      <c r="F105892">
        <v>8</v>
      </c>
    </row>
    <row r="105893" spans="1:6" x14ac:dyDescent="0.45">
      <c r="A105893">
        <v>8068</v>
      </c>
      <c r="B105893" s="1">
        <v>42776.782638888886</v>
      </c>
      <c r="C105893" s="2" t="s">
        <v>203</v>
      </c>
      <c r="D105893">
        <v>1</v>
      </c>
      <c r="E105893" s="2" t="s">
        <v>24</v>
      </c>
      <c r="F105893">
        <v>8</v>
      </c>
    </row>
    <row r="105894" spans="1:6" x14ac:dyDescent="0.45">
      <c r="A105894">
        <v>8066</v>
      </c>
      <c r="B105894" s="1">
        <v>42776.774305555555</v>
      </c>
      <c r="C105894" s="2" t="s">
        <v>280</v>
      </c>
      <c r="D105894">
        <v>1</v>
      </c>
      <c r="E105894" s="2" t="s">
        <v>24</v>
      </c>
      <c r="F105894">
        <v>7</v>
      </c>
    </row>
    <row r="105895" spans="1:6" x14ac:dyDescent="0.45">
      <c r="A105895">
        <v>8066</v>
      </c>
      <c r="B105895" s="1">
        <v>42776.774305555555</v>
      </c>
      <c r="C105895" s="2" t="s">
        <v>280</v>
      </c>
      <c r="D105895">
        <v>1</v>
      </c>
      <c r="E105895" s="2" t="s">
        <v>24</v>
      </c>
      <c r="F105895">
        <v>7</v>
      </c>
    </row>
    <row r="105896" spans="1:6" x14ac:dyDescent="0.45">
      <c r="A105896">
        <v>8064</v>
      </c>
      <c r="B105896" s="1">
        <v>42776.750694444447</v>
      </c>
      <c r="C105896" s="2" t="s">
        <v>195</v>
      </c>
      <c r="D105896">
        <v>1</v>
      </c>
      <c r="E105896" s="2" t="s">
        <v>24</v>
      </c>
      <c r="F105896">
        <v>4</v>
      </c>
    </row>
    <row r="105897" spans="1:6" x14ac:dyDescent="0.45">
      <c r="A105897">
        <v>8064</v>
      </c>
      <c r="B105897" s="1">
        <v>42776.750694444447</v>
      </c>
      <c r="C105897" s="2" t="s">
        <v>284</v>
      </c>
      <c r="D105897">
        <v>1</v>
      </c>
      <c r="E105897" s="2" t="s">
        <v>24</v>
      </c>
      <c r="F105897">
        <v>4</v>
      </c>
    </row>
    <row r="105898" spans="1:6" x14ac:dyDescent="0.45">
      <c r="A105898">
        <v>8063</v>
      </c>
      <c r="B105898" s="1">
        <v>42776.745833333334</v>
      </c>
      <c r="C105898" s="2" t="s">
        <v>282</v>
      </c>
      <c r="D105898">
        <v>1</v>
      </c>
      <c r="E105898" s="2" t="s">
        <v>24</v>
      </c>
      <c r="F105898">
        <v>10</v>
      </c>
    </row>
    <row r="105899" spans="1:6" x14ac:dyDescent="0.45">
      <c r="A105899">
        <v>8063</v>
      </c>
      <c r="B105899" s="1">
        <v>42776.745833333334</v>
      </c>
      <c r="C105899" s="2" t="s">
        <v>23</v>
      </c>
      <c r="D105899">
        <v>1</v>
      </c>
      <c r="E105899" s="2" t="s">
        <v>24</v>
      </c>
      <c r="F105899">
        <v>10</v>
      </c>
    </row>
    <row r="105900" spans="1:6" x14ac:dyDescent="0.45">
      <c r="A105900">
        <v>8063</v>
      </c>
      <c r="B105900" s="1">
        <v>42776.745833333334</v>
      </c>
      <c r="C105900" s="2" t="s">
        <v>282</v>
      </c>
      <c r="D105900">
        <v>1</v>
      </c>
      <c r="E105900" s="2" t="s">
        <v>24</v>
      </c>
      <c r="F105900">
        <v>10</v>
      </c>
    </row>
    <row r="105901" spans="1:6" x14ac:dyDescent="0.45">
      <c r="A105901">
        <v>8062</v>
      </c>
      <c r="B105901" s="1">
        <v>42776.745833333334</v>
      </c>
      <c r="C105901" s="2" t="s">
        <v>286</v>
      </c>
      <c r="D105901">
        <v>1</v>
      </c>
      <c r="E105901" s="2" t="s">
        <v>24</v>
      </c>
      <c r="F105901">
        <v>6</v>
      </c>
    </row>
    <row r="105902" spans="1:6" x14ac:dyDescent="0.45">
      <c r="A105902">
        <v>8062</v>
      </c>
      <c r="B105902" s="1">
        <v>42776.745833333334</v>
      </c>
      <c r="C105902" s="2" t="s">
        <v>30</v>
      </c>
      <c r="D105902">
        <v>1</v>
      </c>
      <c r="E105902" s="2" t="s">
        <v>24</v>
      </c>
      <c r="F105902">
        <v>6</v>
      </c>
    </row>
    <row r="105903" spans="1:6" x14ac:dyDescent="0.45">
      <c r="A105903">
        <v>8060</v>
      </c>
      <c r="B105903" s="1">
        <v>42776.443055555559</v>
      </c>
      <c r="C105903" s="2" t="s">
        <v>282</v>
      </c>
      <c r="D105903">
        <v>1</v>
      </c>
      <c r="E105903" s="2" t="s">
        <v>24</v>
      </c>
      <c r="F105903">
        <v>5</v>
      </c>
    </row>
    <row r="105904" spans="1:6" x14ac:dyDescent="0.45">
      <c r="A105904">
        <v>8059</v>
      </c>
      <c r="B105904" s="1">
        <v>42775.844444444447</v>
      </c>
      <c r="C105904" s="2" t="s">
        <v>23</v>
      </c>
      <c r="D105904">
        <v>1</v>
      </c>
      <c r="E105904" s="2" t="s">
        <v>24</v>
      </c>
      <c r="F105904">
        <v>4</v>
      </c>
    </row>
    <row r="105905" spans="1:6" x14ac:dyDescent="0.45">
      <c r="A105905">
        <v>8058</v>
      </c>
      <c r="B105905" s="1">
        <v>42775.807638888888</v>
      </c>
      <c r="C105905" s="2" t="s">
        <v>282</v>
      </c>
      <c r="D105905">
        <v>1</v>
      </c>
      <c r="E105905" s="2" t="s">
        <v>24</v>
      </c>
      <c r="F105905">
        <v>3</v>
      </c>
    </row>
    <row r="105906" spans="1:6" x14ac:dyDescent="0.45">
      <c r="A105906">
        <v>8057</v>
      </c>
      <c r="B105906" s="1">
        <v>42775.805555555555</v>
      </c>
      <c r="C105906" s="2" t="s">
        <v>124</v>
      </c>
      <c r="D105906">
        <v>2</v>
      </c>
      <c r="E105906" s="2" t="s">
        <v>24</v>
      </c>
      <c r="F105906">
        <v>4</v>
      </c>
    </row>
    <row r="105907" spans="1:6" x14ac:dyDescent="0.45">
      <c r="A105907">
        <v>8056</v>
      </c>
      <c r="B105907" s="1">
        <v>42775.786111111112</v>
      </c>
      <c r="C105907" s="2" t="s">
        <v>129</v>
      </c>
      <c r="D105907">
        <v>1</v>
      </c>
      <c r="E105907" s="2" t="s">
        <v>24</v>
      </c>
      <c r="F105907">
        <v>4</v>
      </c>
    </row>
    <row r="105908" spans="1:6" x14ac:dyDescent="0.45">
      <c r="A105908">
        <v>8055</v>
      </c>
      <c r="B105908" s="1">
        <v>42775.785416666666</v>
      </c>
      <c r="C105908" s="2" t="s">
        <v>55</v>
      </c>
      <c r="D105908">
        <v>1</v>
      </c>
      <c r="E105908" s="2" t="s">
        <v>24</v>
      </c>
      <c r="F105908">
        <v>5</v>
      </c>
    </row>
    <row r="105909" spans="1:6" x14ac:dyDescent="0.45">
      <c r="A105909">
        <v>8054</v>
      </c>
      <c r="B105909" s="1">
        <v>42775.745833333334</v>
      </c>
      <c r="C105909" s="2" t="s">
        <v>201</v>
      </c>
      <c r="D105909">
        <v>1</v>
      </c>
      <c r="E105909" s="2" t="s">
        <v>24</v>
      </c>
      <c r="F105909">
        <v>5</v>
      </c>
    </row>
    <row r="105910" spans="1:6" x14ac:dyDescent="0.45">
      <c r="A105910">
        <v>8051</v>
      </c>
      <c r="B105910" s="1">
        <v>42774.823611111111</v>
      </c>
      <c r="C105910" s="2" t="s">
        <v>30</v>
      </c>
      <c r="D105910">
        <v>1</v>
      </c>
      <c r="E105910" s="2" t="s">
        <v>24</v>
      </c>
      <c r="F105910">
        <v>5</v>
      </c>
    </row>
    <row r="105911" spans="1:6" x14ac:dyDescent="0.45">
      <c r="A105911">
        <v>8050</v>
      </c>
      <c r="B105911" s="1">
        <v>42774.789583333331</v>
      </c>
      <c r="C105911" s="2" t="s">
        <v>288</v>
      </c>
      <c r="D105911">
        <v>1</v>
      </c>
      <c r="E105911" s="2" t="s">
        <v>24</v>
      </c>
      <c r="F105911">
        <v>5</v>
      </c>
    </row>
    <row r="105912" spans="1:6" x14ac:dyDescent="0.45">
      <c r="A105912">
        <v>8049</v>
      </c>
      <c r="B105912" s="1">
        <v>42774.789583333331</v>
      </c>
      <c r="C105912" s="2" t="s">
        <v>194</v>
      </c>
      <c r="D105912">
        <v>1</v>
      </c>
      <c r="E105912" s="2" t="s">
        <v>24</v>
      </c>
      <c r="F105912">
        <v>3</v>
      </c>
    </row>
    <row r="105913" spans="1:6" x14ac:dyDescent="0.45">
      <c r="A105913">
        <v>8048</v>
      </c>
      <c r="B105913" s="1">
        <v>42774.782638888886</v>
      </c>
      <c r="C105913" s="2" t="s">
        <v>54</v>
      </c>
      <c r="D105913">
        <v>3</v>
      </c>
      <c r="E105913" s="2" t="s">
        <v>24</v>
      </c>
      <c r="F105913">
        <v>5</v>
      </c>
    </row>
    <row r="105914" spans="1:6" x14ac:dyDescent="0.45">
      <c r="A105914">
        <v>8048</v>
      </c>
      <c r="B105914" s="1">
        <v>42774.782638888886</v>
      </c>
      <c r="C105914" s="2" t="s">
        <v>23</v>
      </c>
      <c r="D105914">
        <v>1</v>
      </c>
      <c r="E105914" s="2" t="s">
        <v>24</v>
      </c>
      <c r="F105914">
        <v>5</v>
      </c>
    </row>
    <row r="105915" spans="1:6" x14ac:dyDescent="0.45">
      <c r="A105915">
        <v>8048</v>
      </c>
      <c r="B105915" s="1">
        <v>42774.782638888886</v>
      </c>
      <c r="C105915" s="2" t="s">
        <v>280</v>
      </c>
      <c r="D105915">
        <v>1</v>
      </c>
      <c r="E105915" s="2" t="s">
        <v>24</v>
      </c>
      <c r="F105915">
        <v>5</v>
      </c>
    </row>
    <row r="105916" spans="1:6" x14ac:dyDescent="0.45">
      <c r="A105916">
        <v>8045</v>
      </c>
      <c r="B105916" s="1">
        <v>42773.872916666667</v>
      </c>
      <c r="C105916" s="2" t="s">
        <v>124</v>
      </c>
      <c r="D105916">
        <v>1</v>
      </c>
      <c r="E105916" s="2" t="s">
        <v>24</v>
      </c>
      <c r="F105916">
        <v>4</v>
      </c>
    </row>
    <row r="105917" spans="1:6" x14ac:dyDescent="0.45">
      <c r="A105917">
        <v>8044</v>
      </c>
      <c r="B105917" s="1">
        <v>42773.850694444445</v>
      </c>
      <c r="C105917" s="2" t="s">
        <v>102</v>
      </c>
      <c r="D105917">
        <v>1</v>
      </c>
      <c r="E105917" s="2" t="s">
        <v>24</v>
      </c>
      <c r="F105917">
        <v>5</v>
      </c>
    </row>
    <row r="105918" spans="1:6" x14ac:dyDescent="0.45">
      <c r="A105918">
        <v>8044</v>
      </c>
      <c r="B105918" s="1">
        <v>42773.850694444445</v>
      </c>
      <c r="C105918" s="2" t="s">
        <v>129</v>
      </c>
      <c r="D105918">
        <v>1</v>
      </c>
      <c r="E105918" s="2" t="s">
        <v>24</v>
      </c>
      <c r="F105918">
        <v>5</v>
      </c>
    </row>
    <row r="105919" spans="1:6" x14ac:dyDescent="0.45">
      <c r="A105919">
        <v>8043</v>
      </c>
      <c r="B105919" s="1">
        <v>42773.837500000001</v>
      </c>
      <c r="C105919" s="2" t="s">
        <v>282</v>
      </c>
      <c r="D105919">
        <v>1</v>
      </c>
      <c r="E105919" s="2" t="s">
        <v>24</v>
      </c>
      <c r="F105919">
        <v>8</v>
      </c>
    </row>
    <row r="105920" spans="1:6" x14ac:dyDescent="0.45">
      <c r="A105920">
        <v>8042</v>
      </c>
      <c r="B105920" s="1">
        <v>42772.85833333333</v>
      </c>
      <c r="C105920" s="2" t="s">
        <v>211</v>
      </c>
      <c r="D105920">
        <v>1</v>
      </c>
      <c r="E105920" s="2" t="s">
        <v>24</v>
      </c>
      <c r="F105920">
        <v>2</v>
      </c>
    </row>
    <row r="105921" spans="1:6" x14ac:dyDescent="0.45">
      <c r="A105921">
        <v>8041</v>
      </c>
      <c r="B105921" s="1">
        <v>42772.824999999997</v>
      </c>
      <c r="C105921" s="2" t="s">
        <v>289</v>
      </c>
      <c r="D105921">
        <v>1</v>
      </c>
      <c r="E105921" s="2" t="s">
        <v>24</v>
      </c>
      <c r="F105921">
        <v>5</v>
      </c>
    </row>
    <row r="105922" spans="1:6" x14ac:dyDescent="0.45">
      <c r="A105922">
        <v>8039</v>
      </c>
      <c r="B105922" s="1">
        <v>42772.723611111112</v>
      </c>
      <c r="C105922" s="2" t="s">
        <v>282</v>
      </c>
      <c r="D105922">
        <v>1</v>
      </c>
      <c r="E105922" s="2" t="s">
        <v>24</v>
      </c>
      <c r="F105922">
        <v>4</v>
      </c>
    </row>
    <row r="105923" spans="1:6" x14ac:dyDescent="0.45">
      <c r="A105923">
        <v>8039</v>
      </c>
      <c r="B105923" s="1">
        <v>42772.723611111112</v>
      </c>
      <c r="C105923" s="2" t="s">
        <v>55</v>
      </c>
      <c r="D105923">
        <v>1</v>
      </c>
      <c r="E105923" s="2" t="s">
        <v>24</v>
      </c>
      <c r="F105923">
        <v>4</v>
      </c>
    </row>
    <row r="105924" spans="1:6" x14ac:dyDescent="0.45">
      <c r="A105924">
        <v>8036</v>
      </c>
      <c r="B105924" s="1">
        <v>42771.837500000001</v>
      </c>
      <c r="C105924" s="2" t="s">
        <v>202</v>
      </c>
      <c r="D105924">
        <v>1</v>
      </c>
      <c r="E105924" s="2" t="s">
        <v>24</v>
      </c>
      <c r="F105924">
        <v>4</v>
      </c>
    </row>
    <row r="105925" spans="1:6" x14ac:dyDescent="0.45">
      <c r="A105925">
        <v>8035</v>
      </c>
      <c r="B105925" s="1">
        <v>42771.82708333333</v>
      </c>
      <c r="C105925" s="2" t="s">
        <v>23</v>
      </c>
      <c r="D105925">
        <v>1</v>
      </c>
      <c r="E105925" s="2" t="s">
        <v>24</v>
      </c>
      <c r="F105925">
        <v>7</v>
      </c>
    </row>
    <row r="105926" spans="1:6" x14ac:dyDescent="0.45">
      <c r="A105926">
        <v>8035</v>
      </c>
      <c r="B105926" s="1">
        <v>42771.82708333333</v>
      </c>
      <c r="C105926" s="2" t="s">
        <v>68</v>
      </c>
      <c r="D105926">
        <v>1</v>
      </c>
      <c r="E105926" s="2" t="s">
        <v>24</v>
      </c>
      <c r="F105926">
        <v>7</v>
      </c>
    </row>
    <row r="105927" spans="1:6" x14ac:dyDescent="0.45">
      <c r="A105927">
        <v>8035</v>
      </c>
      <c r="B105927" s="1">
        <v>42771.82708333333</v>
      </c>
      <c r="C105927" s="2" t="s">
        <v>289</v>
      </c>
      <c r="D105927">
        <v>1</v>
      </c>
      <c r="E105927" s="2" t="s">
        <v>24</v>
      </c>
      <c r="F105927">
        <v>7</v>
      </c>
    </row>
    <row r="105928" spans="1:6" x14ac:dyDescent="0.45">
      <c r="A105928">
        <v>8034</v>
      </c>
      <c r="B105928" s="1">
        <v>42771.822222222225</v>
      </c>
      <c r="C105928" s="2" t="s">
        <v>92</v>
      </c>
      <c r="D105928">
        <v>1</v>
      </c>
      <c r="E105928" s="2" t="s">
        <v>24</v>
      </c>
      <c r="F105928">
        <v>11</v>
      </c>
    </row>
    <row r="105929" spans="1:6" x14ac:dyDescent="0.45">
      <c r="A105929">
        <v>8033</v>
      </c>
      <c r="B105929" s="1">
        <v>42771.817361111112</v>
      </c>
      <c r="C105929" s="2" t="s">
        <v>290</v>
      </c>
      <c r="D105929">
        <v>1</v>
      </c>
      <c r="E105929" s="2" t="s">
        <v>24</v>
      </c>
      <c r="F105929">
        <v>7</v>
      </c>
    </row>
    <row r="105930" spans="1:6" x14ac:dyDescent="0.45">
      <c r="A105930">
        <v>8031</v>
      </c>
      <c r="B105930" s="1">
        <v>42771.809027777781</v>
      </c>
      <c r="C105930" s="2" t="s">
        <v>203</v>
      </c>
      <c r="D105930">
        <v>1</v>
      </c>
      <c r="E105930" s="2" t="s">
        <v>24</v>
      </c>
      <c r="F105930">
        <v>7</v>
      </c>
    </row>
    <row r="105931" spans="1:6" x14ac:dyDescent="0.45">
      <c r="A105931">
        <v>8030</v>
      </c>
      <c r="B105931" s="1">
        <v>42771.796527777777</v>
      </c>
      <c r="C105931" s="2" t="s">
        <v>30</v>
      </c>
      <c r="D105931">
        <v>2</v>
      </c>
      <c r="E105931" s="2" t="s">
        <v>24</v>
      </c>
      <c r="F105931">
        <v>6</v>
      </c>
    </row>
    <row r="105932" spans="1:6" x14ac:dyDescent="0.45">
      <c r="A105932">
        <v>8029</v>
      </c>
      <c r="B105932" s="1">
        <v>42771.79583333333</v>
      </c>
      <c r="C105932" s="2" t="s">
        <v>23</v>
      </c>
      <c r="D105932">
        <v>2</v>
      </c>
      <c r="E105932" s="2" t="s">
        <v>24</v>
      </c>
      <c r="F105932">
        <v>11</v>
      </c>
    </row>
    <row r="105933" spans="1:6" x14ac:dyDescent="0.45">
      <c r="A105933">
        <v>8029</v>
      </c>
      <c r="B105933" s="1">
        <v>42771.79583333333</v>
      </c>
      <c r="C105933" s="2" t="s">
        <v>30</v>
      </c>
      <c r="D105933">
        <v>1</v>
      </c>
      <c r="E105933" s="2" t="s">
        <v>24</v>
      </c>
      <c r="F105933">
        <v>11</v>
      </c>
    </row>
    <row r="105934" spans="1:6" x14ac:dyDescent="0.45">
      <c r="A105934">
        <v>8029</v>
      </c>
      <c r="B105934" s="1">
        <v>42771.79583333333</v>
      </c>
      <c r="C105934" s="2" t="s">
        <v>54</v>
      </c>
      <c r="D105934">
        <v>1</v>
      </c>
      <c r="E105934" s="2" t="s">
        <v>24</v>
      </c>
      <c r="F105934">
        <v>11</v>
      </c>
    </row>
    <row r="105935" spans="1:6" x14ac:dyDescent="0.45">
      <c r="A105935">
        <v>8029</v>
      </c>
      <c r="B105935" s="1">
        <v>42771.79583333333</v>
      </c>
      <c r="C105935" s="2" t="s">
        <v>223</v>
      </c>
      <c r="D105935">
        <v>1</v>
      </c>
      <c r="E105935" s="2" t="s">
        <v>24</v>
      </c>
      <c r="F105935">
        <v>11</v>
      </c>
    </row>
    <row r="105936" spans="1:6" x14ac:dyDescent="0.45">
      <c r="A105936">
        <v>8028</v>
      </c>
      <c r="B105936" s="1">
        <v>42771.786805555559</v>
      </c>
      <c r="C105936" s="2" t="s">
        <v>280</v>
      </c>
      <c r="D105936">
        <v>1</v>
      </c>
      <c r="E105936" s="2" t="s">
        <v>24</v>
      </c>
      <c r="F105936">
        <v>4</v>
      </c>
    </row>
    <row r="105937" spans="1:6" x14ac:dyDescent="0.45">
      <c r="A105937">
        <v>8027</v>
      </c>
      <c r="B105937" s="1">
        <v>42771.77847222222</v>
      </c>
      <c r="C105937" s="2" t="s">
        <v>23</v>
      </c>
      <c r="D105937">
        <v>1</v>
      </c>
      <c r="E105937" s="2" t="s">
        <v>24</v>
      </c>
      <c r="F105937">
        <v>6</v>
      </c>
    </row>
    <row r="105938" spans="1:6" x14ac:dyDescent="0.45">
      <c r="A105938">
        <v>8026</v>
      </c>
      <c r="B105938" s="1">
        <v>42771.771527777775</v>
      </c>
      <c r="C105938" s="2" t="s">
        <v>23</v>
      </c>
      <c r="D105938">
        <v>1</v>
      </c>
      <c r="E105938" s="2" t="s">
        <v>24</v>
      </c>
      <c r="F105938">
        <v>5</v>
      </c>
    </row>
    <row r="105939" spans="1:6" x14ac:dyDescent="0.45">
      <c r="A105939">
        <v>8024</v>
      </c>
      <c r="B105939" s="1">
        <v>42771.768055555556</v>
      </c>
      <c r="C105939" s="2" t="s">
        <v>23</v>
      </c>
      <c r="D105939">
        <v>1</v>
      </c>
      <c r="E105939" s="2" t="s">
        <v>24</v>
      </c>
      <c r="F105939">
        <v>5</v>
      </c>
    </row>
    <row r="105940" spans="1:6" x14ac:dyDescent="0.45">
      <c r="A105940">
        <v>8023</v>
      </c>
      <c r="B105940" s="1">
        <v>42771.756249999999</v>
      </c>
      <c r="C105940" s="2" t="s">
        <v>285</v>
      </c>
      <c r="D105940">
        <v>1</v>
      </c>
      <c r="E105940" s="2" t="s">
        <v>24</v>
      </c>
      <c r="F105940">
        <v>10</v>
      </c>
    </row>
    <row r="105941" spans="1:6" x14ac:dyDescent="0.45">
      <c r="A105941">
        <v>8022</v>
      </c>
      <c r="B105941" s="1">
        <v>42771.754166666666</v>
      </c>
      <c r="C105941" s="2" t="s">
        <v>23</v>
      </c>
      <c r="D105941">
        <v>2</v>
      </c>
      <c r="E105941" s="2" t="s">
        <v>24</v>
      </c>
      <c r="F105941">
        <v>9</v>
      </c>
    </row>
    <row r="105942" spans="1:6" x14ac:dyDescent="0.45">
      <c r="A105942">
        <v>8020</v>
      </c>
      <c r="B105942" s="1">
        <v>42771.74722222222</v>
      </c>
      <c r="C105942" s="2" t="s">
        <v>124</v>
      </c>
      <c r="D105942">
        <v>1</v>
      </c>
      <c r="E105942" s="2" t="s">
        <v>24</v>
      </c>
      <c r="F105942">
        <v>4</v>
      </c>
    </row>
    <row r="105943" spans="1:6" x14ac:dyDescent="0.45">
      <c r="A105943">
        <v>8019</v>
      </c>
      <c r="B105943" s="1">
        <v>42771.742361111108</v>
      </c>
      <c r="C105943" s="2" t="s">
        <v>282</v>
      </c>
      <c r="D105943">
        <v>1</v>
      </c>
      <c r="E105943" s="2" t="s">
        <v>24</v>
      </c>
      <c r="F105943">
        <v>4</v>
      </c>
    </row>
    <row r="105944" spans="1:6" x14ac:dyDescent="0.45">
      <c r="A105944">
        <v>8018</v>
      </c>
      <c r="B105944" s="1">
        <v>42771.739583333336</v>
      </c>
      <c r="C105944" s="2" t="s">
        <v>281</v>
      </c>
      <c r="D105944">
        <v>1</v>
      </c>
      <c r="E105944" s="2" t="s">
        <v>24</v>
      </c>
      <c r="F105944">
        <v>6</v>
      </c>
    </row>
    <row r="105945" spans="1:6" x14ac:dyDescent="0.45">
      <c r="A105945">
        <v>8016</v>
      </c>
      <c r="B105945" s="1">
        <v>42771.731249999997</v>
      </c>
      <c r="C105945" s="2" t="s">
        <v>282</v>
      </c>
      <c r="D105945">
        <v>1</v>
      </c>
      <c r="E105945" s="2" t="s">
        <v>24</v>
      </c>
      <c r="F105945">
        <v>11</v>
      </c>
    </row>
    <row r="105946" spans="1:6" x14ac:dyDescent="0.45">
      <c r="A105946">
        <v>8016</v>
      </c>
      <c r="B105946" s="1">
        <v>42771.731249999997</v>
      </c>
      <c r="C105946" s="2" t="s">
        <v>281</v>
      </c>
      <c r="D105946">
        <v>1</v>
      </c>
      <c r="E105946" s="2" t="s">
        <v>24</v>
      </c>
      <c r="F105946">
        <v>11</v>
      </c>
    </row>
    <row r="105947" spans="1:6" x14ac:dyDescent="0.45">
      <c r="A105947">
        <v>8016</v>
      </c>
      <c r="B105947" s="1">
        <v>42771.731249999997</v>
      </c>
      <c r="C105947" s="2" t="s">
        <v>68</v>
      </c>
      <c r="D105947">
        <v>1</v>
      </c>
      <c r="E105947" s="2" t="s">
        <v>24</v>
      </c>
      <c r="F105947">
        <v>11</v>
      </c>
    </row>
    <row r="105948" spans="1:6" x14ac:dyDescent="0.45">
      <c r="A105948">
        <v>8014</v>
      </c>
      <c r="B105948" s="1">
        <v>42771.724999999999</v>
      </c>
      <c r="C105948" s="2" t="s">
        <v>212</v>
      </c>
      <c r="D105948">
        <v>1</v>
      </c>
      <c r="E105948" s="2" t="s">
        <v>24</v>
      </c>
      <c r="F105948">
        <v>4</v>
      </c>
    </row>
    <row r="105949" spans="1:6" x14ac:dyDescent="0.45">
      <c r="A105949">
        <v>8013</v>
      </c>
      <c r="B105949" s="1">
        <v>42771.718055555553</v>
      </c>
      <c r="C105949" s="2" t="s">
        <v>280</v>
      </c>
      <c r="D105949">
        <v>1</v>
      </c>
      <c r="E105949" s="2" t="s">
        <v>24</v>
      </c>
      <c r="F105949">
        <v>3</v>
      </c>
    </row>
    <row r="105950" spans="1:6" x14ac:dyDescent="0.45">
      <c r="A105950">
        <v>8011</v>
      </c>
      <c r="B105950" s="1">
        <v>42771.538888888892</v>
      </c>
      <c r="C105950" s="2" t="s">
        <v>55</v>
      </c>
      <c r="D105950">
        <v>1</v>
      </c>
      <c r="E105950" s="2" t="s">
        <v>24</v>
      </c>
      <c r="F105950">
        <v>8</v>
      </c>
    </row>
    <row r="105951" spans="1:6" x14ac:dyDescent="0.45">
      <c r="A105951">
        <v>8010</v>
      </c>
      <c r="B105951" s="1">
        <v>42770.89166666667</v>
      </c>
      <c r="C105951" s="2" t="s">
        <v>282</v>
      </c>
      <c r="D105951">
        <v>1</v>
      </c>
      <c r="E105951" s="2" t="s">
        <v>24</v>
      </c>
      <c r="F105951">
        <v>10</v>
      </c>
    </row>
    <row r="105952" spans="1:6" x14ac:dyDescent="0.45">
      <c r="A105952">
        <v>8009</v>
      </c>
      <c r="B105952" s="1">
        <v>42770.85833333333</v>
      </c>
      <c r="C105952" s="2" t="s">
        <v>30</v>
      </c>
      <c r="D105952">
        <v>1</v>
      </c>
      <c r="E105952" s="2" t="s">
        <v>24</v>
      </c>
      <c r="F105952">
        <v>6</v>
      </c>
    </row>
    <row r="105953" spans="1:6" x14ac:dyDescent="0.45">
      <c r="A105953">
        <v>8008</v>
      </c>
      <c r="B105953" s="1">
        <v>42770.851388888892</v>
      </c>
      <c r="C105953" s="2" t="s">
        <v>92</v>
      </c>
      <c r="D105953">
        <v>1</v>
      </c>
      <c r="E105953" s="2" t="s">
        <v>24</v>
      </c>
      <c r="F105953">
        <v>6</v>
      </c>
    </row>
    <row r="105954" spans="1:6" x14ac:dyDescent="0.45">
      <c r="A105954">
        <v>8007</v>
      </c>
      <c r="B105954" s="1">
        <v>42770.845833333333</v>
      </c>
      <c r="C105954" s="2" t="s">
        <v>129</v>
      </c>
      <c r="D105954">
        <v>1</v>
      </c>
      <c r="E105954" s="2" t="s">
        <v>24</v>
      </c>
      <c r="F105954">
        <v>4</v>
      </c>
    </row>
    <row r="105955" spans="1:6" x14ac:dyDescent="0.45">
      <c r="A105955">
        <v>8006</v>
      </c>
      <c r="B105955" s="1">
        <v>42770.84375</v>
      </c>
      <c r="C105955" s="2" t="s">
        <v>129</v>
      </c>
      <c r="D105955">
        <v>1</v>
      </c>
      <c r="E105955" s="2" t="s">
        <v>24</v>
      </c>
      <c r="F105955">
        <v>4</v>
      </c>
    </row>
    <row r="105956" spans="1:6" x14ac:dyDescent="0.45">
      <c r="A105956">
        <v>8005</v>
      </c>
      <c r="B105956" s="1">
        <v>42770.843055555553</v>
      </c>
      <c r="C105956" s="2" t="s">
        <v>129</v>
      </c>
      <c r="D105956">
        <v>1</v>
      </c>
      <c r="E105956" s="2" t="s">
        <v>24</v>
      </c>
      <c r="F105956">
        <v>4</v>
      </c>
    </row>
    <row r="105957" spans="1:6" x14ac:dyDescent="0.45">
      <c r="A105957">
        <v>8002</v>
      </c>
      <c r="B105957" s="1">
        <v>42770.804861111108</v>
      </c>
      <c r="C105957" s="2" t="s">
        <v>282</v>
      </c>
      <c r="D105957">
        <v>1</v>
      </c>
      <c r="E105957" s="2" t="s">
        <v>24</v>
      </c>
      <c r="F105957">
        <v>4</v>
      </c>
    </row>
    <row r="105958" spans="1:6" x14ac:dyDescent="0.45">
      <c r="A105958">
        <v>8001</v>
      </c>
      <c r="B105958" s="1">
        <v>42770.804861111108</v>
      </c>
      <c r="C105958" s="2" t="s">
        <v>194</v>
      </c>
      <c r="D105958">
        <v>1</v>
      </c>
      <c r="E105958" s="2" t="s">
        <v>24</v>
      </c>
      <c r="F105958">
        <v>6</v>
      </c>
    </row>
    <row r="105959" spans="1:6" x14ac:dyDescent="0.45">
      <c r="A105959">
        <v>8000</v>
      </c>
      <c r="B105959" s="1">
        <v>42770.803472222222</v>
      </c>
      <c r="C105959" s="2" t="s">
        <v>281</v>
      </c>
      <c r="D105959">
        <v>1</v>
      </c>
      <c r="E105959" s="2" t="s">
        <v>24</v>
      </c>
      <c r="F105959">
        <v>4</v>
      </c>
    </row>
    <row r="105960" spans="1:6" x14ac:dyDescent="0.45">
      <c r="A105960">
        <v>8000</v>
      </c>
      <c r="B105960" s="1">
        <v>42770.803472222222</v>
      </c>
      <c r="C105960" s="2" t="s">
        <v>283</v>
      </c>
      <c r="D105960">
        <v>1</v>
      </c>
      <c r="E105960" s="2" t="s">
        <v>24</v>
      </c>
      <c r="F105960">
        <v>4</v>
      </c>
    </row>
    <row r="105961" spans="1:6" x14ac:dyDescent="0.45">
      <c r="A105961">
        <v>7998</v>
      </c>
      <c r="B105961" s="1">
        <v>42770.8</v>
      </c>
      <c r="C105961" s="2" t="s">
        <v>54</v>
      </c>
      <c r="D105961">
        <v>1</v>
      </c>
      <c r="E105961" s="2" t="s">
        <v>24</v>
      </c>
      <c r="F105961">
        <v>6</v>
      </c>
    </row>
    <row r="105962" spans="1:6" x14ac:dyDescent="0.45">
      <c r="A105962">
        <v>7998</v>
      </c>
      <c r="B105962" s="1">
        <v>42770.8</v>
      </c>
      <c r="C105962" s="2" t="s">
        <v>194</v>
      </c>
      <c r="D105962">
        <v>1</v>
      </c>
      <c r="E105962" s="2" t="s">
        <v>24</v>
      </c>
      <c r="F105962">
        <v>6</v>
      </c>
    </row>
    <row r="105963" spans="1:6" x14ac:dyDescent="0.45">
      <c r="A105963">
        <v>7997</v>
      </c>
      <c r="B105963" s="1">
        <v>42770.8</v>
      </c>
      <c r="C105963" s="2" t="s">
        <v>54</v>
      </c>
      <c r="D105963">
        <v>1</v>
      </c>
      <c r="E105963" s="2" t="s">
        <v>24</v>
      </c>
      <c r="F105963">
        <v>10</v>
      </c>
    </row>
    <row r="105964" spans="1:6" x14ac:dyDescent="0.45">
      <c r="A105964">
        <v>7997</v>
      </c>
      <c r="B105964" s="1">
        <v>42770.8</v>
      </c>
      <c r="C105964" s="2" t="s">
        <v>227</v>
      </c>
      <c r="D105964">
        <v>1</v>
      </c>
      <c r="E105964" s="2" t="s">
        <v>24</v>
      </c>
      <c r="F105964">
        <v>10</v>
      </c>
    </row>
    <row r="105965" spans="1:6" x14ac:dyDescent="0.45">
      <c r="A105965">
        <v>7996</v>
      </c>
      <c r="B105965" s="1">
        <v>42770.799305555556</v>
      </c>
      <c r="C105965" s="2" t="s">
        <v>30</v>
      </c>
      <c r="D105965">
        <v>1</v>
      </c>
      <c r="E105965" s="2" t="s">
        <v>24</v>
      </c>
      <c r="F105965">
        <v>4</v>
      </c>
    </row>
    <row r="105966" spans="1:6" x14ac:dyDescent="0.45">
      <c r="A105966">
        <v>7995</v>
      </c>
      <c r="B105966" s="1">
        <v>42770.797222222223</v>
      </c>
      <c r="C105966" s="2" t="s">
        <v>30</v>
      </c>
      <c r="D105966">
        <v>1</v>
      </c>
      <c r="E105966" s="2" t="s">
        <v>24</v>
      </c>
      <c r="F105966">
        <v>4</v>
      </c>
    </row>
    <row r="105967" spans="1:6" x14ac:dyDescent="0.45">
      <c r="A105967">
        <v>7993</v>
      </c>
      <c r="B105967" s="1">
        <v>42770.792361111111</v>
      </c>
      <c r="C105967" s="2" t="s">
        <v>290</v>
      </c>
      <c r="D105967">
        <v>1</v>
      </c>
      <c r="E105967" s="2" t="s">
        <v>24</v>
      </c>
      <c r="F105967">
        <v>7</v>
      </c>
    </row>
    <row r="105968" spans="1:6" x14ac:dyDescent="0.45">
      <c r="A105968">
        <v>7993</v>
      </c>
      <c r="B105968" s="1">
        <v>42770.792361111111</v>
      </c>
      <c r="C105968" s="2" t="s">
        <v>282</v>
      </c>
      <c r="D105968">
        <v>1</v>
      </c>
      <c r="E105968" s="2" t="s">
        <v>24</v>
      </c>
      <c r="F105968">
        <v>7</v>
      </c>
    </row>
    <row r="105969" spans="1:6" x14ac:dyDescent="0.45">
      <c r="A105969">
        <v>7992</v>
      </c>
      <c r="B105969" s="1">
        <v>42770.785416666666</v>
      </c>
      <c r="C105969" s="2" t="s">
        <v>289</v>
      </c>
      <c r="D105969">
        <v>2</v>
      </c>
      <c r="E105969" s="2" t="s">
        <v>24</v>
      </c>
      <c r="F105969">
        <v>5</v>
      </c>
    </row>
    <row r="105970" spans="1:6" x14ac:dyDescent="0.45">
      <c r="A105970">
        <v>7992</v>
      </c>
      <c r="B105970" s="1">
        <v>42770.785416666666</v>
      </c>
      <c r="C105970" s="2" t="s">
        <v>289</v>
      </c>
      <c r="D105970">
        <v>1</v>
      </c>
      <c r="E105970" s="2" t="s">
        <v>24</v>
      </c>
      <c r="F105970">
        <v>5</v>
      </c>
    </row>
    <row r="105971" spans="1:6" x14ac:dyDescent="0.45">
      <c r="A105971">
        <v>7991</v>
      </c>
      <c r="B105971" s="1">
        <v>42770.777777777781</v>
      </c>
      <c r="C105971" s="2" t="s">
        <v>290</v>
      </c>
      <c r="D105971">
        <v>1</v>
      </c>
      <c r="E105971" s="2" t="s">
        <v>24</v>
      </c>
      <c r="F105971">
        <v>12</v>
      </c>
    </row>
    <row r="105972" spans="1:6" x14ac:dyDescent="0.45">
      <c r="A105972">
        <v>7989</v>
      </c>
      <c r="B105972" s="1">
        <v>42770.770138888889</v>
      </c>
      <c r="C105972" s="2" t="s">
        <v>280</v>
      </c>
      <c r="D105972">
        <v>1</v>
      </c>
      <c r="E105972" s="2" t="s">
        <v>24</v>
      </c>
      <c r="F105972">
        <v>6</v>
      </c>
    </row>
    <row r="105973" spans="1:6" x14ac:dyDescent="0.45">
      <c r="A105973">
        <v>7989</v>
      </c>
      <c r="B105973" s="1">
        <v>42770.770138888889</v>
      </c>
      <c r="C105973" s="2" t="s">
        <v>23</v>
      </c>
      <c r="D105973">
        <v>1</v>
      </c>
      <c r="E105973" s="2" t="s">
        <v>24</v>
      </c>
      <c r="F105973">
        <v>6</v>
      </c>
    </row>
    <row r="105974" spans="1:6" x14ac:dyDescent="0.45">
      <c r="A105974">
        <v>7987</v>
      </c>
      <c r="B105974" s="1">
        <v>42770.767361111109</v>
      </c>
      <c r="C105974" s="2" t="s">
        <v>55</v>
      </c>
      <c r="D105974">
        <v>1</v>
      </c>
      <c r="E105974" s="2" t="s">
        <v>24</v>
      </c>
      <c r="F105974">
        <v>5</v>
      </c>
    </row>
    <row r="105975" spans="1:6" x14ac:dyDescent="0.45">
      <c r="A105975">
        <v>7986</v>
      </c>
      <c r="B105975" s="1">
        <v>42770.767361111109</v>
      </c>
      <c r="C105975" s="2" t="s">
        <v>23</v>
      </c>
      <c r="D105975">
        <v>2</v>
      </c>
      <c r="E105975" s="2" t="s">
        <v>24</v>
      </c>
      <c r="F105975">
        <v>8</v>
      </c>
    </row>
    <row r="105976" spans="1:6" x14ac:dyDescent="0.45">
      <c r="A105976">
        <v>7985</v>
      </c>
      <c r="B105976" s="1">
        <v>42770.763194444444</v>
      </c>
      <c r="C105976" s="2" t="s">
        <v>282</v>
      </c>
      <c r="D105976">
        <v>2</v>
      </c>
      <c r="E105976" s="2" t="s">
        <v>24</v>
      </c>
      <c r="F105976">
        <v>13</v>
      </c>
    </row>
    <row r="105977" spans="1:6" x14ac:dyDescent="0.45">
      <c r="A105977">
        <v>7985</v>
      </c>
      <c r="B105977" s="1">
        <v>42770.763194444444</v>
      </c>
      <c r="C105977" s="2" t="s">
        <v>210</v>
      </c>
      <c r="D105977">
        <v>1</v>
      </c>
      <c r="E105977" s="2" t="s">
        <v>24</v>
      </c>
      <c r="F105977">
        <v>13</v>
      </c>
    </row>
    <row r="105978" spans="1:6" x14ac:dyDescent="0.45">
      <c r="A105978">
        <v>7985</v>
      </c>
      <c r="B105978" s="1">
        <v>42770.763194444444</v>
      </c>
      <c r="C105978" s="2" t="s">
        <v>54</v>
      </c>
      <c r="D105978">
        <v>1</v>
      </c>
      <c r="E105978" s="2" t="s">
        <v>24</v>
      </c>
      <c r="F105978">
        <v>13</v>
      </c>
    </row>
    <row r="105979" spans="1:6" x14ac:dyDescent="0.45">
      <c r="A105979">
        <v>7984</v>
      </c>
      <c r="B105979" s="1">
        <v>42770.758333333331</v>
      </c>
      <c r="C105979" s="2" t="s">
        <v>55</v>
      </c>
      <c r="D105979">
        <v>1</v>
      </c>
      <c r="E105979" s="2" t="s">
        <v>24</v>
      </c>
      <c r="F105979">
        <v>10</v>
      </c>
    </row>
    <row r="105980" spans="1:6" x14ac:dyDescent="0.45">
      <c r="A105980">
        <v>7984</v>
      </c>
      <c r="B105980" s="1">
        <v>42770.758333333331</v>
      </c>
      <c r="C105980" s="2" t="s">
        <v>54</v>
      </c>
      <c r="D105980">
        <v>1</v>
      </c>
      <c r="E105980" s="2" t="s">
        <v>24</v>
      </c>
      <c r="F105980">
        <v>10</v>
      </c>
    </row>
    <row r="105981" spans="1:6" x14ac:dyDescent="0.45">
      <c r="A105981">
        <v>7983</v>
      </c>
      <c r="B105981" s="1">
        <v>42770.756944444445</v>
      </c>
      <c r="C105981" s="2" t="s">
        <v>214</v>
      </c>
      <c r="D105981">
        <v>1</v>
      </c>
      <c r="E105981" s="2" t="s">
        <v>24</v>
      </c>
      <c r="F105981">
        <v>13</v>
      </c>
    </row>
    <row r="105982" spans="1:6" x14ac:dyDescent="0.45">
      <c r="A105982">
        <v>7983</v>
      </c>
      <c r="B105982" s="1">
        <v>42770.756944444445</v>
      </c>
      <c r="C105982" s="2" t="s">
        <v>207</v>
      </c>
      <c r="D105982">
        <v>1</v>
      </c>
      <c r="E105982" s="2" t="s">
        <v>24</v>
      </c>
      <c r="F105982">
        <v>13</v>
      </c>
    </row>
    <row r="105983" spans="1:6" x14ac:dyDescent="0.45">
      <c r="A105983">
        <v>7983</v>
      </c>
      <c r="B105983" s="1">
        <v>42770.756944444445</v>
      </c>
      <c r="C105983" s="2" t="s">
        <v>54</v>
      </c>
      <c r="D105983">
        <v>1</v>
      </c>
      <c r="E105983" s="2" t="s">
        <v>24</v>
      </c>
      <c r="F105983">
        <v>13</v>
      </c>
    </row>
    <row r="105984" spans="1:6" x14ac:dyDescent="0.45">
      <c r="A105984">
        <v>7983</v>
      </c>
      <c r="B105984" s="1">
        <v>42770.756944444445</v>
      </c>
      <c r="C105984" s="2" t="s">
        <v>281</v>
      </c>
      <c r="D105984">
        <v>1</v>
      </c>
      <c r="E105984" s="2" t="s">
        <v>24</v>
      </c>
      <c r="F105984">
        <v>13</v>
      </c>
    </row>
    <row r="105985" spans="1:6" x14ac:dyDescent="0.45">
      <c r="A105985">
        <v>7983</v>
      </c>
      <c r="B105985" s="1">
        <v>42770.756944444445</v>
      </c>
      <c r="C105985" s="2" t="s">
        <v>195</v>
      </c>
      <c r="D105985">
        <v>1</v>
      </c>
      <c r="E105985" s="2" t="s">
        <v>24</v>
      </c>
      <c r="F105985">
        <v>13</v>
      </c>
    </row>
    <row r="105986" spans="1:6" x14ac:dyDescent="0.45">
      <c r="A105986">
        <v>7981</v>
      </c>
      <c r="B105986" s="1">
        <v>42770.75</v>
      </c>
      <c r="C105986" s="2" t="s">
        <v>227</v>
      </c>
      <c r="D105986">
        <v>1</v>
      </c>
      <c r="E105986" s="2" t="s">
        <v>24</v>
      </c>
      <c r="F105986">
        <v>3</v>
      </c>
    </row>
    <row r="105987" spans="1:6" x14ac:dyDescent="0.45">
      <c r="A105987">
        <v>7980</v>
      </c>
      <c r="B105987" s="1">
        <v>42770.747916666667</v>
      </c>
      <c r="C105987" s="2" t="s">
        <v>195</v>
      </c>
      <c r="D105987">
        <v>1</v>
      </c>
      <c r="E105987" s="2" t="s">
        <v>24</v>
      </c>
      <c r="F105987">
        <v>5</v>
      </c>
    </row>
    <row r="105988" spans="1:6" x14ac:dyDescent="0.45">
      <c r="A105988">
        <v>7980</v>
      </c>
      <c r="B105988" s="1">
        <v>42770.747916666667</v>
      </c>
      <c r="C105988" s="2" t="s">
        <v>281</v>
      </c>
      <c r="D105988">
        <v>1</v>
      </c>
      <c r="E105988" s="2" t="s">
        <v>24</v>
      </c>
      <c r="F105988">
        <v>5</v>
      </c>
    </row>
    <row r="105989" spans="1:6" x14ac:dyDescent="0.45">
      <c r="A105989">
        <v>7979</v>
      </c>
      <c r="B105989" s="1">
        <v>42770.746527777781</v>
      </c>
      <c r="C105989" s="2" t="s">
        <v>65</v>
      </c>
      <c r="D105989">
        <v>1</v>
      </c>
      <c r="E105989" s="2" t="s">
        <v>24</v>
      </c>
      <c r="F105989">
        <v>5</v>
      </c>
    </row>
    <row r="105990" spans="1:6" x14ac:dyDescent="0.45">
      <c r="A105990">
        <v>7978</v>
      </c>
      <c r="B105990" s="1">
        <v>42770.741666666669</v>
      </c>
      <c r="C105990" s="2" t="s">
        <v>194</v>
      </c>
      <c r="D105990">
        <v>1</v>
      </c>
      <c r="E105990" s="2" t="s">
        <v>24</v>
      </c>
      <c r="F105990">
        <v>7</v>
      </c>
    </row>
    <row r="105991" spans="1:6" x14ac:dyDescent="0.45">
      <c r="A105991">
        <v>7978</v>
      </c>
      <c r="B105991" s="1">
        <v>42770.741666666669</v>
      </c>
      <c r="C105991" s="2" t="s">
        <v>280</v>
      </c>
      <c r="D105991">
        <v>1</v>
      </c>
      <c r="E105991" s="2" t="s">
        <v>24</v>
      </c>
      <c r="F105991">
        <v>7</v>
      </c>
    </row>
    <row r="105992" spans="1:6" x14ac:dyDescent="0.45">
      <c r="A105992">
        <v>7975</v>
      </c>
      <c r="B105992" s="1">
        <v>42770.723611111112</v>
      </c>
      <c r="C105992" s="2" t="s">
        <v>23</v>
      </c>
      <c r="D105992">
        <v>1</v>
      </c>
      <c r="E105992" s="2" t="s">
        <v>24</v>
      </c>
      <c r="F105992">
        <v>8</v>
      </c>
    </row>
    <row r="105993" spans="1:6" x14ac:dyDescent="0.45">
      <c r="A105993">
        <v>7975</v>
      </c>
      <c r="B105993" s="1">
        <v>42770.723611111112</v>
      </c>
      <c r="C105993" s="2" t="s">
        <v>282</v>
      </c>
      <c r="D105993">
        <v>1</v>
      </c>
      <c r="E105993" s="2" t="s">
        <v>24</v>
      </c>
      <c r="F105993">
        <v>8</v>
      </c>
    </row>
    <row r="105994" spans="1:6" x14ac:dyDescent="0.45">
      <c r="A105994">
        <v>7973</v>
      </c>
      <c r="B105994" s="1">
        <v>42770.719444444447</v>
      </c>
      <c r="C105994" s="2" t="s">
        <v>285</v>
      </c>
      <c r="D105994">
        <v>1</v>
      </c>
      <c r="E105994" s="2" t="s">
        <v>24</v>
      </c>
      <c r="F105994">
        <v>6</v>
      </c>
    </row>
    <row r="105995" spans="1:6" x14ac:dyDescent="0.45">
      <c r="A105995">
        <v>7973</v>
      </c>
      <c r="B105995" s="1">
        <v>42770.719444444447</v>
      </c>
      <c r="C105995" s="2" t="s">
        <v>286</v>
      </c>
      <c r="D105995">
        <v>1</v>
      </c>
      <c r="E105995" s="2" t="s">
        <v>24</v>
      </c>
      <c r="F105995">
        <v>6</v>
      </c>
    </row>
    <row r="105996" spans="1:6" x14ac:dyDescent="0.45">
      <c r="A105996">
        <v>7970</v>
      </c>
      <c r="B105996" s="1">
        <v>42769.875</v>
      </c>
      <c r="C105996" s="2" t="s">
        <v>283</v>
      </c>
      <c r="D105996">
        <v>1</v>
      </c>
      <c r="E105996" s="2" t="s">
        <v>24</v>
      </c>
      <c r="F105996">
        <v>10</v>
      </c>
    </row>
    <row r="105997" spans="1:6" x14ac:dyDescent="0.45">
      <c r="A105997">
        <v>7970</v>
      </c>
      <c r="B105997" s="1">
        <v>42769.875</v>
      </c>
      <c r="C105997" s="2" t="s">
        <v>55</v>
      </c>
      <c r="D105997">
        <v>1</v>
      </c>
      <c r="E105997" s="2" t="s">
        <v>24</v>
      </c>
      <c r="F105997">
        <v>10</v>
      </c>
    </row>
    <row r="105998" spans="1:6" x14ac:dyDescent="0.45">
      <c r="A105998">
        <v>7970</v>
      </c>
      <c r="B105998" s="1">
        <v>42769.875</v>
      </c>
      <c r="C105998" s="2" t="s">
        <v>23</v>
      </c>
      <c r="D105998">
        <v>1</v>
      </c>
      <c r="E105998" s="2" t="s">
        <v>24</v>
      </c>
      <c r="F105998">
        <v>10</v>
      </c>
    </row>
    <row r="105999" spans="1:6" x14ac:dyDescent="0.45">
      <c r="A105999">
        <v>7969</v>
      </c>
      <c r="B105999" s="1">
        <v>42769.868055555555</v>
      </c>
      <c r="C105999" s="2" t="s">
        <v>283</v>
      </c>
      <c r="D105999">
        <v>1</v>
      </c>
      <c r="E105999" s="2" t="s">
        <v>24</v>
      </c>
      <c r="F105999">
        <v>6</v>
      </c>
    </row>
    <row r="106000" spans="1:6" x14ac:dyDescent="0.45">
      <c r="A106000">
        <v>7968</v>
      </c>
      <c r="B106000" s="1">
        <v>42769.841666666667</v>
      </c>
      <c r="C106000" s="2" t="s">
        <v>241</v>
      </c>
      <c r="D106000">
        <v>1</v>
      </c>
      <c r="E106000" s="2" t="s">
        <v>24</v>
      </c>
      <c r="F106000">
        <v>13</v>
      </c>
    </row>
    <row r="106001" spans="1:6" x14ac:dyDescent="0.45">
      <c r="A106001">
        <v>7967</v>
      </c>
      <c r="B106001" s="1">
        <v>42769.824999999997</v>
      </c>
      <c r="C106001" s="2" t="s">
        <v>282</v>
      </c>
      <c r="D106001">
        <v>1</v>
      </c>
      <c r="E106001" s="2" t="s">
        <v>24</v>
      </c>
      <c r="F106001">
        <v>5</v>
      </c>
    </row>
    <row r="106002" spans="1:6" x14ac:dyDescent="0.45">
      <c r="A106002">
        <v>7967</v>
      </c>
      <c r="B106002" s="1">
        <v>42769.824999999997</v>
      </c>
      <c r="C106002" s="2" t="s">
        <v>23</v>
      </c>
      <c r="D106002">
        <v>1</v>
      </c>
      <c r="E106002" s="2" t="s">
        <v>24</v>
      </c>
      <c r="F106002">
        <v>5</v>
      </c>
    </row>
    <row r="106003" spans="1:6" x14ac:dyDescent="0.45">
      <c r="A106003">
        <v>7966</v>
      </c>
      <c r="B106003" s="1">
        <v>42769.815972222219</v>
      </c>
      <c r="C106003" s="2" t="s">
        <v>23</v>
      </c>
      <c r="D106003">
        <v>1</v>
      </c>
      <c r="E106003" s="2" t="s">
        <v>24</v>
      </c>
      <c r="F106003">
        <v>4</v>
      </c>
    </row>
    <row r="106004" spans="1:6" x14ac:dyDescent="0.45">
      <c r="A106004">
        <v>7965</v>
      </c>
      <c r="B106004" s="1">
        <v>42769.807638888888</v>
      </c>
      <c r="C106004" s="2" t="s">
        <v>30</v>
      </c>
      <c r="D106004">
        <v>1</v>
      </c>
      <c r="E106004" s="2" t="s">
        <v>24</v>
      </c>
      <c r="F106004">
        <v>8</v>
      </c>
    </row>
    <row r="106005" spans="1:6" x14ac:dyDescent="0.45">
      <c r="A106005">
        <v>7963</v>
      </c>
      <c r="B106005" s="1">
        <v>42769.787499999999</v>
      </c>
      <c r="C106005" s="2" t="s">
        <v>65</v>
      </c>
      <c r="D106005">
        <v>1</v>
      </c>
      <c r="E106005" s="2" t="s">
        <v>24</v>
      </c>
      <c r="F106005">
        <v>7</v>
      </c>
    </row>
    <row r="106006" spans="1:6" x14ac:dyDescent="0.45">
      <c r="A106006">
        <v>7963</v>
      </c>
      <c r="B106006" s="1">
        <v>42769.787499999999</v>
      </c>
      <c r="C106006" s="2" t="s">
        <v>95</v>
      </c>
      <c r="D106006">
        <v>1</v>
      </c>
      <c r="E106006" s="2" t="s">
        <v>24</v>
      </c>
      <c r="F106006">
        <v>7</v>
      </c>
    </row>
    <row r="106007" spans="1:6" x14ac:dyDescent="0.45">
      <c r="A106007">
        <v>7962</v>
      </c>
      <c r="B106007" s="1">
        <v>42769.775694444441</v>
      </c>
      <c r="C106007" s="2" t="s">
        <v>285</v>
      </c>
      <c r="D106007">
        <v>1</v>
      </c>
      <c r="E106007" s="2" t="s">
        <v>24</v>
      </c>
      <c r="F106007">
        <v>7</v>
      </c>
    </row>
    <row r="106008" spans="1:6" x14ac:dyDescent="0.45">
      <c r="A106008">
        <v>7961</v>
      </c>
      <c r="B106008" s="1">
        <v>42769.770138888889</v>
      </c>
      <c r="C106008" s="2" t="s">
        <v>203</v>
      </c>
      <c r="D106008">
        <v>1</v>
      </c>
      <c r="E106008" s="2" t="s">
        <v>24</v>
      </c>
      <c r="F106008">
        <v>8</v>
      </c>
    </row>
    <row r="106009" spans="1:6" x14ac:dyDescent="0.45">
      <c r="A106009">
        <v>7959</v>
      </c>
      <c r="B106009" s="1">
        <v>42769.714583333334</v>
      </c>
      <c r="C106009" s="2" t="s">
        <v>227</v>
      </c>
      <c r="D106009">
        <v>1</v>
      </c>
      <c r="E106009" s="2" t="s">
        <v>24</v>
      </c>
      <c r="F106009">
        <v>9</v>
      </c>
    </row>
    <row r="106010" spans="1:6" x14ac:dyDescent="0.45">
      <c r="A106010">
        <v>7957</v>
      </c>
      <c r="B106010" s="1">
        <v>42768.746527777781</v>
      </c>
      <c r="C106010" s="2" t="s">
        <v>282</v>
      </c>
      <c r="D106010">
        <v>1</v>
      </c>
      <c r="E106010" s="2" t="s">
        <v>24</v>
      </c>
      <c r="F106010">
        <v>4</v>
      </c>
    </row>
    <row r="106011" spans="1:6" x14ac:dyDescent="0.45">
      <c r="A106011">
        <v>7957</v>
      </c>
      <c r="B106011" s="1">
        <v>42768.746527777781</v>
      </c>
      <c r="C106011" s="2" t="s">
        <v>23</v>
      </c>
      <c r="D106011">
        <v>1</v>
      </c>
      <c r="E106011" s="2" t="s">
        <v>24</v>
      </c>
      <c r="F106011">
        <v>4</v>
      </c>
    </row>
    <row r="106012" spans="1:6" x14ac:dyDescent="0.45">
      <c r="A106012">
        <v>7956</v>
      </c>
      <c r="B106012" s="1">
        <v>42768.745833333334</v>
      </c>
      <c r="C106012" s="2" t="s">
        <v>282</v>
      </c>
      <c r="D106012">
        <v>2</v>
      </c>
      <c r="E106012" s="2" t="s">
        <v>24</v>
      </c>
      <c r="F106012">
        <v>5</v>
      </c>
    </row>
    <row r="106013" spans="1:6" x14ac:dyDescent="0.45">
      <c r="A106013">
        <v>7955</v>
      </c>
      <c r="B106013" s="1">
        <v>42768.730555555558</v>
      </c>
      <c r="C106013" s="2" t="s">
        <v>23</v>
      </c>
      <c r="D106013">
        <v>1</v>
      </c>
      <c r="E106013" s="2" t="s">
        <v>24</v>
      </c>
      <c r="F106013">
        <v>4</v>
      </c>
    </row>
    <row r="106014" spans="1:6" x14ac:dyDescent="0.45">
      <c r="A106014">
        <v>7954</v>
      </c>
      <c r="B106014" s="1">
        <v>42768.677777777775</v>
      </c>
      <c r="C106014" s="2" t="s">
        <v>55</v>
      </c>
      <c r="D106014">
        <v>1</v>
      </c>
      <c r="E106014" s="2" t="s">
        <v>24</v>
      </c>
      <c r="F106014">
        <v>5</v>
      </c>
    </row>
    <row r="106015" spans="1:6" x14ac:dyDescent="0.45">
      <c r="A106015">
        <v>7952</v>
      </c>
      <c r="B106015" s="1">
        <v>42768.464583333334</v>
      </c>
      <c r="C106015" s="2" t="s">
        <v>23</v>
      </c>
      <c r="D106015">
        <v>2</v>
      </c>
      <c r="E106015" s="2" t="s">
        <v>24</v>
      </c>
      <c r="F106015">
        <v>29</v>
      </c>
    </row>
    <row r="106016" spans="1:6" x14ac:dyDescent="0.45">
      <c r="A106016">
        <v>7952</v>
      </c>
      <c r="B106016" s="1">
        <v>42768.464583333334</v>
      </c>
      <c r="C106016" s="2" t="s">
        <v>201</v>
      </c>
      <c r="D106016">
        <v>1</v>
      </c>
      <c r="E106016" s="2" t="s">
        <v>24</v>
      </c>
      <c r="F106016">
        <v>29</v>
      </c>
    </row>
    <row r="106017" spans="1:6" x14ac:dyDescent="0.45">
      <c r="A106017">
        <v>7952</v>
      </c>
      <c r="B106017" s="1">
        <v>42768.464583333334</v>
      </c>
      <c r="C106017" s="2" t="s">
        <v>30</v>
      </c>
      <c r="D106017">
        <v>3</v>
      </c>
      <c r="E106017" s="2" t="s">
        <v>24</v>
      </c>
      <c r="F106017">
        <v>29</v>
      </c>
    </row>
    <row r="106018" spans="1:6" x14ac:dyDescent="0.45">
      <c r="A106018">
        <v>7952</v>
      </c>
      <c r="B106018" s="1">
        <v>42768.464583333334</v>
      </c>
      <c r="C106018" s="2" t="s">
        <v>280</v>
      </c>
      <c r="D106018">
        <v>1</v>
      </c>
      <c r="E106018" s="2" t="s">
        <v>24</v>
      </c>
      <c r="F106018">
        <v>29</v>
      </c>
    </row>
    <row r="106019" spans="1:6" x14ac:dyDescent="0.45">
      <c r="A106019">
        <v>7951</v>
      </c>
      <c r="B106019" s="1">
        <v>42767.902083333334</v>
      </c>
      <c r="C106019" s="2" t="s">
        <v>23</v>
      </c>
      <c r="D106019">
        <v>1</v>
      </c>
      <c r="E106019" s="2" t="s">
        <v>24</v>
      </c>
      <c r="F106019">
        <v>4</v>
      </c>
    </row>
    <row r="106020" spans="1:6" x14ac:dyDescent="0.45">
      <c r="A106020">
        <v>7950</v>
      </c>
      <c r="B106020" s="1">
        <v>42767.901388888888</v>
      </c>
      <c r="C106020" s="2" t="s">
        <v>199</v>
      </c>
      <c r="D106020">
        <v>1</v>
      </c>
      <c r="E106020" s="2" t="s">
        <v>24</v>
      </c>
      <c r="F106020">
        <v>3</v>
      </c>
    </row>
    <row r="106021" spans="1:6" x14ac:dyDescent="0.45">
      <c r="A106021">
        <v>7949</v>
      </c>
      <c r="B106021" s="1">
        <v>42767.863888888889</v>
      </c>
      <c r="C106021" s="2" t="s">
        <v>223</v>
      </c>
      <c r="D106021">
        <v>1</v>
      </c>
      <c r="E106021" s="2" t="s">
        <v>24</v>
      </c>
      <c r="F106021">
        <v>6</v>
      </c>
    </row>
    <row r="106022" spans="1:6" x14ac:dyDescent="0.45">
      <c r="A106022">
        <v>7948</v>
      </c>
      <c r="B106022" s="1">
        <v>42767.774305555555</v>
      </c>
      <c r="C106022" s="2" t="s">
        <v>224</v>
      </c>
      <c r="D106022">
        <v>1</v>
      </c>
      <c r="E106022" s="2" t="s">
        <v>24</v>
      </c>
      <c r="F106022">
        <v>9</v>
      </c>
    </row>
    <row r="106023" spans="1:6" x14ac:dyDescent="0.45">
      <c r="A106023">
        <v>7948</v>
      </c>
      <c r="B106023" s="1">
        <v>42767.774305555555</v>
      </c>
      <c r="C106023" s="2" t="s">
        <v>23</v>
      </c>
      <c r="D106023">
        <v>1</v>
      </c>
      <c r="E106023" s="2" t="s">
        <v>24</v>
      </c>
      <c r="F106023">
        <v>9</v>
      </c>
    </row>
    <row r="106024" spans="1:6" x14ac:dyDescent="0.45">
      <c r="A106024">
        <v>7946</v>
      </c>
      <c r="B106024" s="1">
        <v>42767.76458333333</v>
      </c>
      <c r="C106024" s="2" t="s">
        <v>129</v>
      </c>
      <c r="D106024">
        <v>1</v>
      </c>
      <c r="E106024" s="2" t="s">
        <v>24</v>
      </c>
      <c r="F106024">
        <v>7</v>
      </c>
    </row>
    <row r="106025" spans="1:6" x14ac:dyDescent="0.45">
      <c r="A106025">
        <v>7946</v>
      </c>
      <c r="B106025" s="1">
        <v>42767.76458333333</v>
      </c>
      <c r="C106025" s="2" t="s">
        <v>282</v>
      </c>
      <c r="D106025">
        <v>1</v>
      </c>
      <c r="E106025" s="2" t="s">
        <v>24</v>
      </c>
      <c r="F106025">
        <v>7</v>
      </c>
    </row>
    <row r="106026" spans="1:6" x14ac:dyDescent="0.45">
      <c r="A106026">
        <v>7943</v>
      </c>
      <c r="B106026" s="1">
        <v>42766.801388888889</v>
      </c>
      <c r="C106026" s="2" t="s">
        <v>65</v>
      </c>
      <c r="D106026">
        <v>1</v>
      </c>
      <c r="E106026" s="2" t="s">
        <v>24</v>
      </c>
      <c r="F106026">
        <v>5</v>
      </c>
    </row>
    <row r="106027" spans="1:6" x14ac:dyDescent="0.45">
      <c r="A106027">
        <v>7941</v>
      </c>
      <c r="B106027" s="1">
        <v>42766.777083333334</v>
      </c>
      <c r="C106027" s="2" t="s">
        <v>23</v>
      </c>
      <c r="D106027">
        <v>1</v>
      </c>
      <c r="E106027" s="2" t="s">
        <v>24</v>
      </c>
      <c r="F106027">
        <v>10</v>
      </c>
    </row>
    <row r="106028" spans="1:6" x14ac:dyDescent="0.45">
      <c r="A106028">
        <v>7941</v>
      </c>
      <c r="B106028" s="1">
        <v>42766.777083333334</v>
      </c>
      <c r="C106028" s="2" t="s">
        <v>282</v>
      </c>
      <c r="D106028">
        <v>2</v>
      </c>
      <c r="E106028" s="2" t="s">
        <v>24</v>
      </c>
      <c r="F106028">
        <v>10</v>
      </c>
    </row>
    <row r="106029" spans="1:6" x14ac:dyDescent="0.45">
      <c r="A106029">
        <v>7940</v>
      </c>
      <c r="B106029" s="1">
        <v>42766.765972222223</v>
      </c>
      <c r="C106029" s="2" t="s">
        <v>222</v>
      </c>
      <c r="D106029">
        <v>1</v>
      </c>
      <c r="E106029" s="2" t="s">
        <v>24</v>
      </c>
      <c r="F106029">
        <v>9</v>
      </c>
    </row>
    <row r="106030" spans="1:6" x14ac:dyDescent="0.45">
      <c r="A106030">
        <v>7940</v>
      </c>
      <c r="B106030" s="1">
        <v>42766.765972222223</v>
      </c>
      <c r="C106030" s="2" t="s">
        <v>217</v>
      </c>
      <c r="D106030">
        <v>1</v>
      </c>
      <c r="E106030" s="2" t="s">
        <v>24</v>
      </c>
      <c r="F106030">
        <v>9</v>
      </c>
    </row>
    <row r="106031" spans="1:6" x14ac:dyDescent="0.45">
      <c r="A106031">
        <v>7939</v>
      </c>
      <c r="B106031" s="1">
        <v>42766.725694444445</v>
      </c>
      <c r="C106031" s="2" t="s">
        <v>23</v>
      </c>
      <c r="D106031">
        <v>2</v>
      </c>
      <c r="E106031" s="2" t="s">
        <v>24</v>
      </c>
      <c r="F106031">
        <v>7</v>
      </c>
    </row>
    <row r="106032" spans="1:6" x14ac:dyDescent="0.45">
      <c r="A106032">
        <v>7939</v>
      </c>
      <c r="B106032" s="1">
        <v>42766.725694444445</v>
      </c>
      <c r="C106032" s="2" t="s">
        <v>286</v>
      </c>
      <c r="D106032">
        <v>1</v>
      </c>
      <c r="E106032" s="2" t="s">
        <v>24</v>
      </c>
      <c r="F106032">
        <v>7</v>
      </c>
    </row>
    <row r="106033" spans="1:6" x14ac:dyDescent="0.45">
      <c r="A106033">
        <v>7938</v>
      </c>
      <c r="B106033" s="1">
        <v>42765.818749999999</v>
      </c>
      <c r="C106033" s="2" t="s">
        <v>282</v>
      </c>
      <c r="D106033">
        <v>1</v>
      </c>
      <c r="E106033" s="2" t="s">
        <v>24</v>
      </c>
      <c r="F106033">
        <v>15</v>
      </c>
    </row>
    <row r="106034" spans="1:6" x14ac:dyDescent="0.45">
      <c r="A106034">
        <v>7938</v>
      </c>
      <c r="B106034" s="1">
        <v>42765.818749999999</v>
      </c>
      <c r="C106034" s="2" t="s">
        <v>54</v>
      </c>
      <c r="D106034">
        <v>1</v>
      </c>
      <c r="E106034" s="2" t="s">
        <v>24</v>
      </c>
      <c r="F106034">
        <v>15</v>
      </c>
    </row>
    <row r="106035" spans="1:6" x14ac:dyDescent="0.45">
      <c r="A106035">
        <v>7937</v>
      </c>
      <c r="B106035" s="1">
        <v>42765.793055555558</v>
      </c>
      <c r="C106035" s="2" t="s">
        <v>23</v>
      </c>
      <c r="D106035">
        <v>1</v>
      </c>
      <c r="E106035" s="2" t="s">
        <v>24</v>
      </c>
      <c r="F106035">
        <v>4</v>
      </c>
    </row>
    <row r="106036" spans="1:6" x14ac:dyDescent="0.45">
      <c r="A106036">
        <v>7935</v>
      </c>
      <c r="B106036" s="1">
        <v>42765.759027777778</v>
      </c>
      <c r="C106036" s="2" t="s">
        <v>54</v>
      </c>
      <c r="D106036">
        <v>1</v>
      </c>
      <c r="E106036" s="2" t="s">
        <v>24</v>
      </c>
      <c r="F106036">
        <v>5</v>
      </c>
    </row>
    <row r="106037" spans="1:6" x14ac:dyDescent="0.45">
      <c r="A106037">
        <v>7935</v>
      </c>
      <c r="B106037" s="1">
        <v>42765.759027777778</v>
      </c>
      <c r="C106037" s="2" t="s">
        <v>202</v>
      </c>
      <c r="D106037">
        <v>1</v>
      </c>
      <c r="E106037" s="2" t="s">
        <v>24</v>
      </c>
      <c r="F106037">
        <v>5</v>
      </c>
    </row>
    <row r="106038" spans="1:6" x14ac:dyDescent="0.45">
      <c r="A106038">
        <v>7935</v>
      </c>
      <c r="B106038" s="1">
        <v>42765.759027777778</v>
      </c>
      <c r="C106038" s="2" t="s">
        <v>55</v>
      </c>
      <c r="D106038">
        <v>1</v>
      </c>
      <c r="E106038" s="2" t="s">
        <v>24</v>
      </c>
      <c r="F106038">
        <v>5</v>
      </c>
    </row>
    <row r="106039" spans="1:6" x14ac:dyDescent="0.45">
      <c r="A106039">
        <v>7933</v>
      </c>
      <c r="B106039" s="1">
        <v>42764.865277777775</v>
      </c>
      <c r="C106039" s="2" t="s">
        <v>290</v>
      </c>
      <c r="D106039">
        <v>1</v>
      </c>
      <c r="E106039" s="2" t="s">
        <v>24</v>
      </c>
      <c r="F106039">
        <v>7</v>
      </c>
    </row>
    <row r="106040" spans="1:6" x14ac:dyDescent="0.45">
      <c r="A106040">
        <v>7931</v>
      </c>
      <c r="B106040" s="1">
        <v>42764.839583333334</v>
      </c>
      <c r="C106040" s="2" t="s">
        <v>55</v>
      </c>
      <c r="D106040">
        <v>1</v>
      </c>
      <c r="E106040" s="2" t="s">
        <v>24</v>
      </c>
      <c r="F106040">
        <v>4</v>
      </c>
    </row>
    <row r="106041" spans="1:6" x14ac:dyDescent="0.45">
      <c r="A106041">
        <v>7930</v>
      </c>
      <c r="B106041" s="1">
        <v>42764.808333333334</v>
      </c>
      <c r="C106041" s="2" t="s">
        <v>282</v>
      </c>
      <c r="D106041">
        <v>1</v>
      </c>
      <c r="E106041" s="2" t="s">
        <v>24</v>
      </c>
      <c r="F106041">
        <v>9</v>
      </c>
    </row>
    <row r="106042" spans="1:6" x14ac:dyDescent="0.45">
      <c r="A106042">
        <v>7929</v>
      </c>
      <c r="B106042" s="1">
        <v>42764.804166666669</v>
      </c>
      <c r="C106042" s="2" t="s">
        <v>227</v>
      </c>
      <c r="D106042">
        <v>1</v>
      </c>
      <c r="E106042" s="2" t="s">
        <v>24</v>
      </c>
      <c r="F106042">
        <v>6</v>
      </c>
    </row>
    <row r="106043" spans="1:6" x14ac:dyDescent="0.45">
      <c r="A106043">
        <v>7928</v>
      </c>
      <c r="B106043" s="1">
        <v>42764.802083333336</v>
      </c>
      <c r="C106043" s="2" t="s">
        <v>23</v>
      </c>
      <c r="D106043">
        <v>1</v>
      </c>
      <c r="E106043" s="2" t="s">
        <v>24</v>
      </c>
      <c r="F106043">
        <v>6</v>
      </c>
    </row>
    <row r="106044" spans="1:6" x14ac:dyDescent="0.45">
      <c r="A106044">
        <v>7927</v>
      </c>
      <c r="B106044" s="1">
        <v>42764.785416666666</v>
      </c>
      <c r="C106044" s="2" t="s">
        <v>282</v>
      </c>
      <c r="D106044">
        <v>1</v>
      </c>
      <c r="E106044" s="2" t="s">
        <v>24</v>
      </c>
      <c r="F106044">
        <v>7</v>
      </c>
    </row>
    <row r="106045" spans="1:6" x14ac:dyDescent="0.45">
      <c r="A106045">
        <v>7925</v>
      </c>
      <c r="B106045" s="1">
        <v>42764.78125</v>
      </c>
      <c r="C106045" s="2" t="s">
        <v>285</v>
      </c>
      <c r="D106045">
        <v>1</v>
      </c>
      <c r="E106045" s="2" t="s">
        <v>24</v>
      </c>
      <c r="F106045">
        <v>10</v>
      </c>
    </row>
    <row r="106046" spans="1:6" x14ac:dyDescent="0.45">
      <c r="A106046">
        <v>7924</v>
      </c>
      <c r="B106046" s="1">
        <v>42764.774305555555</v>
      </c>
      <c r="C106046" s="2" t="s">
        <v>193</v>
      </c>
      <c r="D106046">
        <v>1</v>
      </c>
      <c r="E106046" s="2" t="s">
        <v>24</v>
      </c>
      <c r="F106046">
        <v>5</v>
      </c>
    </row>
    <row r="106047" spans="1:6" x14ac:dyDescent="0.45">
      <c r="A106047">
        <v>7923</v>
      </c>
      <c r="B106047" s="1">
        <v>42764.763194444444</v>
      </c>
      <c r="C106047" s="2" t="s">
        <v>23</v>
      </c>
      <c r="D106047">
        <v>1</v>
      </c>
      <c r="E106047" s="2" t="s">
        <v>24</v>
      </c>
      <c r="F106047">
        <v>5</v>
      </c>
    </row>
    <row r="106048" spans="1:6" x14ac:dyDescent="0.45">
      <c r="A106048">
        <v>7922</v>
      </c>
      <c r="B106048" s="1">
        <v>42764.751388888886</v>
      </c>
      <c r="C106048" s="2" t="s">
        <v>283</v>
      </c>
      <c r="D106048">
        <v>1</v>
      </c>
      <c r="E106048" s="2" t="s">
        <v>24</v>
      </c>
      <c r="F106048">
        <v>7</v>
      </c>
    </row>
    <row r="106049" spans="1:6" x14ac:dyDescent="0.45">
      <c r="A106049">
        <v>7922</v>
      </c>
      <c r="B106049" s="1">
        <v>42764.751388888886</v>
      </c>
      <c r="C106049" s="2" t="s">
        <v>290</v>
      </c>
      <c r="D106049">
        <v>1</v>
      </c>
      <c r="E106049" s="2" t="s">
        <v>24</v>
      </c>
      <c r="F106049">
        <v>7</v>
      </c>
    </row>
    <row r="106050" spans="1:6" x14ac:dyDescent="0.45">
      <c r="A106050">
        <v>7922</v>
      </c>
      <c r="B106050" s="1">
        <v>42764.751388888886</v>
      </c>
      <c r="C106050" s="2" t="s">
        <v>280</v>
      </c>
      <c r="D106050">
        <v>1</v>
      </c>
      <c r="E106050" s="2" t="s">
        <v>24</v>
      </c>
      <c r="F106050">
        <v>7</v>
      </c>
    </row>
    <row r="106051" spans="1:6" x14ac:dyDescent="0.45">
      <c r="A106051">
        <v>7921</v>
      </c>
      <c r="B106051" s="1">
        <v>42764.745138888888</v>
      </c>
      <c r="C106051" s="2" t="s">
        <v>289</v>
      </c>
      <c r="D106051">
        <v>1</v>
      </c>
      <c r="E106051" s="2" t="s">
        <v>24</v>
      </c>
      <c r="F106051">
        <v>7</v>
      </c>
    </row>
    <row r="106052" spans="1:6" x14ac:dyDescent="0.45">
      <c r="A106052">
        <v>7920</v>
      </c>
      <c r="B106052" s="1">
        <v>42764.744444444441</v>
      </c>
      <c r="C106052" s="2" t="s">
        <v>23</v>
      </c>
      <c r="D106052">
        <v>1</v>
      </c>
      <c r="E106052" s="2" t="s">
        <v>24</v>
      </c>
      <c r="F106052">
        <v>4</v>
      </c>
    </row>
    <row r="106053" spans="1:6" x14ac:dyDescent="0.45">
      <c r="A106053">
        <v>7919</v>
      </c>
      <c r="B106053" s="1">
        <v>42764.737500000003</v>
      </c>
      <c r="C106053" s="2" t="s">
        <v>55</v>
      </c>
      <c r="D106053">
        <v>1</v>
      </c>
      <c r="E106053" s="2" t="s">
        <v>24</v>
      </c>
      <c r="F106053">
        <v>4</v>
      </c>
    </row>
    <row r="106054" spans="1:6" x14ac:dyDescent="0.45">
      <c r="A106054">
        <v>7918</v>
      </c>
      <c r="B106054" s="1">
        <v>42764.734027777777</v>
      </c>
      <c r="C106054" s="2" t="s">
        <v>284</v>
      </c>
      <c r="D106054">
        <v>1</v>
      </c>
      <c r="E106054" s="2" t="s">
        <v>24</v>
      </c>
      <c r="F106054">
        <v>4</v>
      </c>
    </row>
    <row r="106055" spans="1:6" x14ac:dyDescent="0.45">
      <c r="A106055">
        <v>7917</v>
      </c>
      <c r="B106055" s="1">
        <v>42764.710416666669</v>
      </c>
      <c r="C106055" s="2" t="s">
        <v>285</v>
      </c>
      <c r="D106055">
        <v>1</v>
      </c>
      <c r="E106055" s="2" t="s">
        <v>24</v>
      </c>
      <c r="F106055">
        <v>12</v>
      </c>
    </row>
    <row r="106056" spans="1:6" x14ac:dyDescent="0.45">
      <c r="A106056">
        <v>7917</v>
      </c>
      <c r="B106056" s="1">
        <v>42764.710416666669</v>
      </c>
      <c r="C106056" s="2" t="s">
        <v>288</v>
      </c>
      <c r="D106056">
        <v>1</v>
      </c>
      <c r="E106056" s="2" t="s">
        <v>24</v>
      </c>
      <c r="F106056">
        <v>12</v>
      </c>
    </row>
    <row r="106057" spans="1:6" x14ac:dyDescent="0.45">
      <c r="A106057">
        <v>7916</v>
      </c>
      <c r="B106057" s="1">
        <v>42764.643055555556</v>
      </c>
      <c r="C106057" s="2" t="s">
        <v>55</v>
      </c>
      <c r="D106057">
        <v>1</v>
      </c>
      <c r="E106057" s="2" t="s">
        <v>24</v>
      </c>
      <c r="F106057">
        <v>7</v>
      </c>
    </row>
    <row r="106058" spans="1:6" x14ac:dyDescent="0.45">
      <c r="A106058">
        <v>7915</v>
      </c>
      <c r="B106058" s="1">
        <v>42764.560416666667</v>
      </c>
      <c r="C106058" s="2" t="s">
        <v>55</v>
      </c>
      <c r="D106058">
        <v>1</v>
      </c>
      <c r="E106058" s="2" t="s">
        <v>24</v>
      </c>
      <c r="F106058">
        <v>7</v>
      </c>
    </row>
    <row r="106059" spans="1:6" x14ac:dyDescent="0.45">
      <c r="A106059">
        <v>7914</v>
      </c>
      <c r="B106059" s="1">
        <v>42763.927777777775</v>
      </c>
      <c r="C106059" s="2" t="s">
        <v>23</v>
      </c>
      <c r="D106059">
        <v>1</v>
      </c>
      <c r="E106059" s="2" t="s">
        <v>24</v>
      </c>
      <c r="F106059">
        <v>4</v>
      </c>
    </row>
    <row r="106060" spans="1:6" x14ac:dyDescent="0.45">
      <c r="A106060">
        <v>7913</v>
      </c>
      <c r="B106060" s="1">
        <v>42763.868750000001</v>
      </c>
      <c r="C106060" s="2" t="s">
        <v>286</v>
      </c>
      <c r="D106060">
        <v>1</v>
      </c>
      <c r="E106060" s="2" t="s">
        <v>24</v>
      </c>
      <c r="F106060">
        <v>10</v>
      </c>
    </row>
    <row r="106061" spans="1:6" x14ac:dyDescent="0.45">
      <c r="A106061">
        <v>7911</v>
      </c>
      <c r="B106061" s="1">
        <v>42763.857638888891</v>
      </c>
      <c r="C106061" s="2" t="s">
        <v>289</v>
      </c>
      <c r="D106061">
        <v>1</v>
      </c>
      <c r="E106061" s="2" t="s">
        <v>24</v>
      </c>
      <c r="F106061">
        <v>10</v>
      </c>
    </row>
    <row r="106062" spans="1:6" x14ac:dyDescent="0.45">
      <c r="A106062">
        <v>7911</v>
      </c>
      <c r="B106062" s="1">
        <v>42763.857638888891</v>
      </c>
      <c r="C106062" s="2" t="s">
        <v>23</v>
      </c>
      <c r="D106062">
        <v>1</v>
      </c>
      <c r="E106062" s="2" t="s">
        <v>24</v>
      </c>
      <c r="F106062">
        <v>10</v>
      </c>
    </row>
    <row r="106063" spans="1:6" x14ac:dyDescent="0.45">
      <c r="A106063">
        <v>7910</v>
      </c>
      <c r="B106063" s="1">
        <v>42763.852777777778</v>
      </c>
      <c r="C106063" s="2" t="s">
        <v>55</v>
      </c>
      <c r="D106063">
        <v>1</v>
      </c>
      <c r="E106063" s="2" t="s">
        <v>24</v>
      </c>
      <c r="F106063">
        <v>5</v>
      </c>
    </row>
    <row r="106064" spans="1:6" x14ac:dyDescent="0.45">
      <c r="A106064">
        <v>7909</v>
      </c>
      <c r="B106064" s="1">
        <v>42763.852777777778</v>
      </c>
      <c r="C106064" s="2" t="s">
        <v>102</v>
      </c>
      <c r="D106064">
        <v>1</v>
      </c>
      <c r="E106064" s="2" t="s">
        <v>24</v>
      </c>
      <c r="F106064">
        <v>7</v>
      </c>
    </row>
    <row r="106065" spans="1:6" x14ac:dyDescent="0.45">
      <c r="A106065">
        <v>7909</v>
      </c>
      <c r="B106065" s="1">
        <v>42763.852777777778</v>
      </c>
      <c r="C106065" s="2" t="s">
        <v>30</v>
      </c>
      <c r="D106065">
        <v>1</v>
      </c>
      <c r="E106065" s="2" t="s">
        <v>24</v>
      </c>
      <c r="F106065">
        <v>7</v>
      </c>
    </row>
    <row r="106066" spans="1:6" x14ac:dyDescent="0.45">
      <c r="A106066">
        <v>7908</v>
      </c>
      <c r="B106066" s="1">
        <v>42763.840277777781</v>
      </c>
      <c r="C106066" s="2" t="s">
        <v>95</v>
      </c>
      <c r="D106066">
        <v>1</v>
      </c>
      <c r="E106066" s="2" t="s">
        <v>24</v>
      </c>
      <c r="F106066">
        <v>6</v>
      </c>
    </row>
    <row r="106067" spans="1:6" x14ac:dyDescent="0.45">
      <c r="A106067">
        <v>7907</v>
      </c>
      <c r="B106067" s="1">
        <v>42763.81527777778</v>
      </c>
      <c r="C106067" s="2" t="s">
        <v>280</v>
      </c>
      <c r="D106067">
        <v>1</v>
      </c>
      <c r="E106067" s="2" t="s">
        <v>24</v>
      </c>
      <c r="F106067">
        <v>5</v>
      </c>
    </row>
    <row r="106068" spans="1:6" x14ac:dyDescent="0.45">
      <c r="A106068">
        <v>7907</v>
      </c>
      <c r="B106068" s="1">
        <v>42763.81527777778</v>
      </c>
      <c r="C106068" s="2" t="s">
        <v>282</v>
      </c>
      <c r="D106068">
        <v>1</v>
      </c>
      <c r="E106068" s="2" t="s">
        <v>24</v>
      </c>
      <c r="F106068">
        <v>5</v>
      </c>
    </row>
    <row r="106069" spans="1:6" x14ac:dyDescent="0.45">
      <c r="A106069">
        <v>7906</v>
      </c>
      <c r="B106069" s="1">
        <v>42763.811805555553</v>
      </c>
      <c r="C106069" s="2" t="s">
        <v>282</v>
      </c>
      <c r="D106069">
        <v>1</v>
      </c>
      <c r="E106069" s="2" t="s">
        <v>24</v>
      </c>
      <c r="F106069">
        <v>6</v>
      </c>
    </row>
    <row r="106070" spans="1:6" x14ac:dyDescent="0.45">
      <c r="A106070">
        <v>7905</v>
      </c>
      <c r="B106070" s="1">
        <v>42763.80972222222</v>
      </c>
      <c r="C106070" s="2" t="s">
        <v>54</v>
      </c>
      <c r="D106070">
        <v>1</v>
      </c>
      <c r="E106070" s="2" t="s">
        <v>24</v>
      </c>
      <c r="F106070">
        <v>5</v>
      </c>
    </row>
    <row r="106071" spans="1:6" x14ac:dyDescent="0.45">
      <c r="A106071">
        <v>7904</v>
      </c>
      <c r="B106071" s="1">
        <v>42763.804166666669</v>
      </c>
      <c r="C106071" s="2" t="s">
        <v>289</v>
      </c>
      <c r="D106071">
        <v>2</v>
      </c>
      <c r="E106071" s="2" t="s">
        <v>24</v>
      </c>
      <c r="F106071">
        <v>5</v>
      </c>
    </row>
    <row r="106072" spans="1:6" x14ac:dyDescent="0.45">
      <c r="A106072">
        <v>7904</v>
      </c>
      <c r="B106072" s="1">
        <v>42763.804166666669</v>
      </c>
      <c r="C106072" s="2" t="s">
        <v>223</v>
      </c>
      <c r="D106072">
        <v>1</v>
      </c>
      <c r="E106072" s="2" t="s">
        <v>24</v>
      </c>
      <c r="F106072">
        <v>5</v>
      </c>
    </row>
    <row r="106073" spans="1:6" x14ac:dyDescent="0.45">
      <c r="A106073">
        <v>7903</v>
      </c>
      <c r="B106073" s="1">
        <v>42763.803472222222</v>
      </c>
      <c r="C106073" s="2" t="s">
        <v>30</v>
      </c>
      <c r="D106073">
        <v>1</v>
      </c>
      <c r="E106073" s="2" t="s">
        <v>24</v>
      </c>
      <c r="F106073">
        <v>6</v>
      </c>
    </row>
    <row r="106074" spans="1:6" x14ac:dyDescent="0.45">
      <c r="A106074">
        <v>7902</v>
      </c>
      <c r="B106074" s="1">
        <v>42763.803472222222</v>
      </c>
      <c r="C106074" s="2" t="s">
        <v>55</v>
      </c>
      <c r="D106074">
        <v>2</v>
      </c>
      <c r="E106074" s="2" t="s">
        <v>24</v>
      </c>
      <c r="F106074">
        <v>9</v>
      </c>
    </row>
    <row r="106075" spans="1:6" x14ac:dyDescent="0.45">
      <c r="A106075">
        <v>7902</v>
      </c>
      <c r="B106075" s="1">
        <v>42763.803472222222</v>
      </c>
      <c r="C106075" s="2" t="s">
        <v>282</v>
      </c>
      <c r="D106075">
        <v>2</v>
      </c>
      <c r="E106075" s="2" t="s">
        <v>24</v>
      </c>
      <c r="F106075">
        <v>9</v>
      </c>
    </row>
    <row r="106076" spans="1:6" x14ac:dyDescent="0.45">
      <c r="A106076">
        <v>7900</v>
      </c>
      <c r="B106076" s="1">
        <v>42763.804861111108</v>
      </c>
      <c r="C106076" s="2" t="s">
        <v>282</v>
      </c>
      <c r="D106076">
        <v>1</v>
      </c>
      <c r="E106076" s="2" t="s">
        <v>24</v>
      </c>
      <c r="F106076">
        <v>7</v>
      </c>
    </row>
    <row r="106077" spans="1:6" x14ac:dyDescent="0.45">
      <c r="A106077">
        <v>7899</v>
      </c>
      <c r="B106077" s="1">
        <v>42763.802083333336</v>
      </c>
      <c r="C106077" s="2" t="s">
        <v>23</v>
      </c>
      <c r="D106077">
        <v>2</v>
      </c>
      <c r="E106077" s="2" t="s">
        <v>24</v>
      </c>
      <c r="F106077">
        <v>10</v>
      </c>
    </row>
    <row r="106078" spans="1:6" x14ac:dyDescent="0.45">
      <c r="A106078">
        <v>7898</v>
      </c>
      <c r="B106078" s="1">
        <v>42763.799305555556</v>
      </c>
      <c r="C106078" s="2" t="s">
        <v>23</v>
      </c>
      <c r="D106078">
        <v>1</v>
      </c>
      <c r="E106078" s="2" t="s">
        <v>24</v>
      </c>
      <c r="F106078">
        <v>5</v>
      </c>
    </row>
    <row r="106079" spans="1:6" x14ac:dyDescent="0.45">
      <c r="A106079">
        <v>7897</v>
      </c>
      <c r="B106079" s="1">
        <v>42763.795138888891</v>
      </c>
      <c r="C106079" s="2" t="s">
        <v>281</v>
      </c>
      <c r="D106079">
        <v>1</v>
      </c>
      <c r="E106079" s="2" t="s">
        <v>24</v>
      </c>
      <c r="F106079">
        <v>8</v>
      </c>
    </row>
    <row r="106080" spans="1:6" x14ac:dyDescent="0.45">
      <c r="A106080">
        <v>7896</v>
      </c>
      <c r="B106080" s="1">
        <v>42763.788194444445</v>
      </c>
      <c r="C106080" s="2" t="s">
        <v>202</v>
      </c>
      <c r="D106080">
        <v>1</v>
      </c>
      <c r="E106080" s="2" t="s">
        <v>24</v>
      </c>
      <c r="F106080">
        <v>6</v>
      </c>
    </row>
    <row r="106081" spans="1:6" x14ac:dyDescent="0.45">
      <c r="A106081">
        <v>7893</v>
      </c>
      <c r="B106081" s="1">
        <v>42763.78125</v>
      </c>
      <c r="C106081" s="2" t="s">
        <v>202</v>
      </c>
      <c r="D106081">
        <v>1</v>
      </c>
      <c r="E106081" s="2" t="s">
        <v>24</v>
      </c>
      <c r="F106081">
        <v>4</v>
      </c>
    </row>
    <row r="106082" spans="1:6" x14ac:dyDescent="0.45">
      <c r="A106082">
        <v>7892</v>
      </c>
      <c r="B106082" s="1">
        <v>42763.780555555553</v>
      </c>
      <c r="C106082" s="2" t="s">
        <v>202</v>
      </c>
      <c r="D106082">
        <v>1</v>
      </c>
      <c r="E106082" s="2" t="s">
        <v>24</v>
      </c>
      <c r="F106082">
        <v>4</v>
      </c>
    </row>
    <row r="106083" spans="1:6" x14ac:dyDescent="0.45">
      <c r="A106083">
        <v>7891</v>
      </c>
      <c r="B106083" s="1">
        <v>42763.777777777781</v>
      </c>
      <c r="C106083" s="2" t="s">
        <v>55</v>
      </c>
      <c r="D106083">
        <v>1</v>
      </c>
      <c r="E106083" s="2" t="s">
        <v>24</v>
      </c>
      <c r="F106083">
        <v>5</v>
      </c>
    </row>
    <row r="106084" spans="1:6" x14ac:dyDescent="0.45">
      <c r="A106084">
        <v>7891</v>
      </c>
      <c r="B106084" s="1">
        <v>42763.777777777781</v>
      </c>
      <c r="C106084" s="2" t="s">
        <v>282</v>
      </c>
      <c r="D106084">
        <v>1</v>
      </c>
      <c r="E106084" s="2" t="s">
        <v>24</v>
      </c>
      <c r="F106084">
        <v>5</v>
      </c>
    </row>
    <row r="106085" spans="1:6" x14ac:dyDescent="0.45">
      <c r="A106085">
        <v>7889</v>
      </c>
      <c r="B106085" s="1">
        <v>42763.776388888888</v>
      </c>
      <c r="C106085" s="2" t="s">
        <v>23</v>
      </c>
      <c r="D106085">
        <v>1</v>
      </c>
      <c r="E106085" s="2" t="s">
        <v>24</v>
      </c>
      <c r="F106085">
        <v>17</v>
      </c>
    </row>
    <row r="106086" spans="1:6" x14ac:dyDescent="0.45">
      <c r="A106086">
        <v>7887</v>
      </c>
      <c r="B106086" s="1">
        <v>42763.762499999997</v>
      </c>
      <c r="C106086" s="2" t="s">
        <v>124</v>
      </c>
      <c r="D106086">
        <v>1</v>
      </c>
      <c r="E106086" s="2" t="s">
        <v>24</v>
      </c>
      <c r="F106086">
        <v>9</v>
      </c>
    </row>
    <row r="106087" spans="1:6" x14ac:dyDescent="0.45">
      <c r="A106087">
        <v>7887</v>
      </c>
      <c r="B106087" s="1">
        <v>42763.762499999997</v>
      </c>
      <c r="C106087" s="2" t="s">
        <v>282</v>
      </c>
      <c r="D106087">
        <v>1</v>
      </c>
      <c r="E106087" s="2" t="s">
        <v>24</v>
      </c>
      <c r="F106087">
        <v>9</v>
      </c>
    </row>
    <row r="106088" spans="1:6" x14ac:dyDescent="0.45">
      <c r="A106088">
        <v>7887</v>
      </c>
      <c r="B106088" s="1">
        <v>42763.762499999997</v>
      </c>
      <c r="C106088" s="2" t="s">
        <v>195</v>
      </c>
      <c r="D106088">
        <v>1</v>
      </c>
      <c r="E106088" s="2" t="s">
        <v>24</v>
      </c>
      <c r="F106088">
        <v>9</v>
      </c>
    </row>
    <row r="106089" spans="1:6" x14ac:dyDescent="0.45">
      <c r="A106089">
        <v>7883</v>
      </c>
      <c r="B106089" s="1">
        <v>42763.732638888891</v>
      </c>
      <c r="C106089" s="2" t="s">
        <v>95</v>
      </c>
      <c r="D106089">
        <v>1</v>
      </c>
      <c r="E106089" s="2" t="s">
        <v>24</v>
      </c>
      <c r="F106089">
        <v>8</v>
      </c>
    </row>
    <row r="106090" spans="1:6" x14ac:dyDescent="0.45">
      <c r="A106090">
        <v>7881</v>
      </c>
      <c r="B106090" s="1">
        <v>42763.730555555558</v>
      </c>
      <c r="C106090" s="2" t="s">
        <v>95</v>
      </c>
      <c r="D106090">
        <v>1</v>
      </c>
      <c r="E106090" s="2" t="s">
        <v>24</v>
      </c>
      <c r="F106090">
        <v>8</v>
      </c>
    </row>
    <row r="106091" spans="1:6" x14ac:dyDescent="0.45">
      <c r="A106091">
        <v>7880</v>
      </c>
      <c r="B106091" s="1">
        <v>42763.724999999999</v>
      </c>
      <c r="C106091" s="2" t="s">
        <v>280</v>
      </c>
      <c r="D106091">
        <v>1</v>
      </c>
      <c r="E106091" s="2" t="s">
        <v>24</v>
      </c>
      <c r="F106091">
        <v>9</v>
      </c>
    </row>
    <row r="106092" spans="1:6" x14ac:dyDescent="0.45">
      <c r="A106092">
        <v>7878</v>
      </c>
      <c r="B106092" s="1">
        <v>42763.723611111112</v>
      </c>
      <c r="C106092" s="2" t="s">
        <v>282</v>
      </c>
      <c r="D106092">
        <v>1</v>
      </c>
      <c r="E106092" s="2" t="s">
        <v>24</v>
      </c>
      <c r="F106092">
        <v>8</v>
      </c>
    </row>
    <row r="106093" spans="1:6" x14ac:dyDescent="0.45">
      <c r="A106093">
        <v>7878</v>
      </c>
      <c r="B106093" s="1">
        <v>42763.723611111112</v>
      </c>
      <c r="C106093" s="2" t="s">
        <v>23</v>
      </c>
      <c r="D106093">
        <v>1</v>
      </c>
      <c r="E106093" s="2" t="s">
        <v>24</v>
      </c>
      <c r="F106093">
        <v>8</v>
      </c>
    </row>
    <row r="106094" spans="1:6" x14ac:dyDescent="0.45">
      <c r="A106094">
        <v>7877</v>
      </c>
      <c r="B106094" s="1">
        <v>42763.723611111112</v>
      </c>
      <c r="C106094" s="2" t="s">
        <v>223</v>
      </c>
      <c r="D106094">
        <v>1</v>
      </c>
      <c r="E106094" s="2" t="s">
        <v>24</v>
      </c>
      <c r="F106094">
        <v>7</v>
      </c>
    </row>
    <row r="106095" spans="1:6" x14ac:dyDescent="0.45">
      <c r="A106095">
        <v>7877</v>
      </c>
      <c r="B106095" s="1">
        <v>42763.723611111112</v>
      </c>
      <c r="C106095" s="2" t="s">
        <v>283</v>
      </c>
      <c r="D106095">
        <v>1</v>
      </c>
      <c r="E106095" s="2" t="s">
        <v>24</v>
      </c>
      <c r="F106095">
        <v>7</v>
      </c>
    </row>
    <row r="106096" spans="1:6" x14ac:dyDescent="0.45">
      <c r="A106096">
        <v>7872</v>
      </c>
      <c r="B106096" s="1">
        <v>42763.693055555559</v>
      </c>
      <c r="C106096" s="2" t="s">
        <v>280</v>
      </c>
      <c r="D106096">
        <v>1</v>
      </c>
      <c r="E106096" s="2" t="s">
        <v>24</v>
      </c>
      <c r="F106096">
        <v>4</v>
      </c>
    </row>
    <row r="106097" spans="1:6" x14ac:dyDescent="0.45">
      <c r="A106097">
        <v>7872</v>
      </c>
      <c r="B106097" s="1">
        <v>42763.693055555559</v>
      </c>
      <c r="C106097" s="2" t="s">
        <v>280</v>
      </c>
      <c r="D106097">
        <v>1</v>
      </c>
      <c r="E106097" s="2" t="s">
        <v>24</v>
      </c>
      <c r="F106097">
        <v>4</v>
      </c>
    </row>
    <row r="106098" spans="1:6" x14ac:dyDescent="0.45">
      <c r="A106098">
        <v>7871</v>
      </c>
      <c r="B106098" s="1">
        <v>42763.691666666666</v>
      </c>
      <c r="C106098" s="2" t="s">
        <v>286</v>
      </c>
      <c r="D106098">
        <v>1</v>
      </c>
      <c r="E106098" s="2" t="s">
        <v>24</v>
      </c>
      <c r="F106098">
        <v>6</v>
      </c>
    </row>
    <row r="106099" spans="1:6" x14ac:dyDescent="0.45">
      <c r="A106099">
        <v>7871</v>
      </c>
      <c r="B106099" s="1">
        <v>42763.691666666666</v>
      </c>
      <c r="C106099" s="2" t="s">
        <v>285</v>
      </c>
      <c r="D106099">
        <v>1</v>
      </c>
      <c r="E106099" s="2" t="s">
        <v>24</v>
      </c>
      <c r="F106099">
        <v>6</v>
      </c>
    </row>
    <row r="106100" spans="1:6" x14ac:dyDescent="0.45">
      <c r="A106100">
        <v>7870</v>
      </c>
      <c r="B106100" s="1">
        <v>42763.685416666667</v>
      </c>
      <c r="C106100" s="2" t="s">
        <v>30</v>
      </c>
      <c r="D106100">
        <v>2</v>
      </c>
      <c r="E106100" s="2" t="s">
        <v>24</v>
      </c>
      <c r="F106100">
        <v>9</v>
      </c>
    </row>
    <row r="106101" spans="1:6" x14ac:dyDescent="0.45">
      <c r="A106101">
        <v>7869</v>
      </c>
      <c r="B106101" s="1">
        <v>42763.679861111108</v>
      </c>
      <c r="C106101" s="2" t="s">
        <v>280</v>
      </c>
      <c r="D106101">
        <v>1</v>
      </c>
      <c r="E106101" s="2" t="s">
        <v>24</v>
      </c>
      <c r="F106101">
        <v>3</v>
      </c>
    </row>
    <row r="106102" spans="1:6" x14ac:dyDescent="0.45">
      <c r="A106102">
        <v>7866</v>
      </c>
      <c r="B106102" s="1">
        <v>42763.519444444442</v>
      </c>
      <c r="C106102" s="2" t="s">
        <v>139</v>
      </c>
      <c r="D106102">
        <v>1</v>
      </c>
      <c r="E106102" s="2" t="s">
        <v>24</v>
      </c>
      <c r="F106102">
        <v>12</v>
      </c>
    </row>
    <row r="106103" spans="1:6" x14ac:dyDescent="0.45">
      <c r="A106103">
        <v>7866</v>
      </c>
      <c r="B106103" s="1">
        <v>42763.519444444442</v>
      </c>
      <c r="C106103" s="2" t="s">
        <v>213</v>
      </c>
      <c r="D106103">
        <v>1</v>
      </c>
      <c r="E106103" s="2" t="s">
        <v>24</v>
      </c>
      <c r="F106103">
        <v>12</v>
      </c>
    </row>
    <row r="106104" spans="1:6" x14ac:dyDescent="0.45">
      <c r="A106104">
        <v>7862</v>
      </c>
      <c r="B106104" s="1">
        <v>42762.863194444442</v>
      </c>
      <c r="C106104" s="2" t="s">
        <v>23</v>
      </c>
      <c r="D106104">
        <v>2</v>
      </c>
      <c r="E106104" s="2" t="s">
        <v>24</v>
      </c>
      <c r="F106104">
        <v>5</v>
      </c>
    </row>
    <row r="106105" spans="1:6" x14ac:dyDescent="0.45">
      <c r="A106105">
        <v>7862</v>
      </c>
      <c r="B106105" s="1">
        <v>42762.863194444442</v>
      </c>
      <c r="C106105" s="2" t="s">
        <v>55</v>
      </c>
      <c r="D106105">
        <v>3</v>
      </c>
      <c r="E106105" s="2" t="s">
        <v>24</v>
      </c>
      <c r="F106105">
        <v>5</v>
      </c>
    </row>
    <row r="106106" spans="1:6" x14ac:dyDescent="0.45">
      <c r="A106106">
        <v>7861</v>
      </c>
      <c r="B106106" s="1">
        <v>42762.834027777775</v>
      </c>
      <c r="C106106" s="2" t="s">
        <v>289</v>
      </c>
      <c r="D106106">
        <v>1</v>
      </c>
      <c r="E106106" s="2" t="s">
        <v>24</v>
      </c>
      <c r="F106106">
        <v>6</v>
      </c>
    </row>
    <row r="106107" spans="1:6" x14ac:dyDescent="0.45">
      <c r="A106107">
        <v>7861</v>
      </c>
      <c r="B106107" s="1">
        <v>42762.834027777775</v>
      </c>
      <c r="C106107" s="2" t="s">
        <v>289</v>
      </c>
      <c r="D106107">
        <v>1</v>
      </c>
      <c r="E106107" s="2" t="s">
        <v>24</v>
      </c>
      <c r="F106107">
        <v>6</v>
      </c>
    </row>
    <row r="106108" spans="1:6" x14ac:dyDescent="0.45">
      <c r="A106108">
        <v>7859</v>
      </c>
      <c r="B106108" s="1">
        <v>42762.8125</v>
      </c>
      <c r="C106108" s="2" t="s">
        <v>23</v>
      </c>
      <c r="D106108">
        <v>1</v>
      </c>
      <c r="E106108" s="2" t="s">
        <v>24</v>
      </c>
      <c r="F106108">
        <v>9</v>
      </c>
    </row>
    <row r="106109" spans="1:6" x14ac:dyDescent="0.45">
      <c r="A106109">
        <v>7859</v>
      </c>
      <c r="B106109" s="1">
        <v>42762.8125</v>
      </c>
      <c r="C106109" s="2" t="s">
        <v>280</v>
      </c>
      <c r="D106109">
        <v>1</v>
      </c>
      <c r="E106109" s="2" t="s">
        <v>24</v>
      </c>
      <c r="F106109">
        <v>9</v>
      </c>
    </row>
    <row r="106110" spans="1:6" x14ac:dyDescent="0.45">
      <c r="A106110">
        <v>7859</v>
      </c>
      <c r="B106110" s="1">
        <v>42762.8125</v>
      </c>
      <c r="C106110" s="2" t="s">
        <v>202</v>
      </c>
      <c r="D106110">
        <v>1</v>
      </c>
      <c r="E106110" s="2" t="s">
        <v>24</v>
      </c>
      <c r="F106110">
        <v>9</v>
      </c>
    </row>
    <row r="106111" spans="1:6" x14ac:dyDescent="0.45">
      <c r="A106111">
        <v>7859</v>
      </c>
      <c r="B106111" s="1">
        <v>42762.8125</v>
      </c>
      <c r="C106111" s="2" t="s">
        <v>102</v>
      </c>
      <c r="D106111">
        <v>1</v>
      </c>
      <c r="E106111" s="2" t="s">
        <v>24</v>
      </c>
      <c r="F106111">
        <v>9</v>
      </c>
    </row>
    <row r="106112" spans="1:6" x14ac:dyDescent="0.45">
      <c r="A106112">
        <v>7858</v>
      </c>
      <c r="B106112" s="1">
        <v>42762.806250000001</v>
      </c>
      <c r="C106112" s="2" t="s">
        <v>23</v>
      </c>
      <c r="D106112">
        <v>1</v>
      </c>
      <c r="E106112" s="2" t="s">
        <v>24</v>
      </c>
      <c r="F106112">
        <v>14</v>
      </c>
    </row>
    <row r="106113" spans="1:6" x14ac:dyDescent="0.45">
      <c r="A106113">
        <v>7858</v>
      </c>
      <c r="B106113" s="1">
        <v>42762.806250000001</v>
      </c>
      <c r="C106113" s="2" t="s">
        <v>201</v>
      </c>
      <c r="D106113">
        <v>1</v>
      </c>
      <c r="E106113" s="2" t="s">
        <v>24</v>
      </c>
      <c r="F106113">
        <v>14</v>
      </c>
    </row>
    <row r="106114" spans="1:6" x14ac:dyDescent="0.45">
      <c r="A106114">
        <v>7857</v>
      </c>
      <c r="B106114" s="1">
        <v>42762.807638888888</v>
      </c>
      <c r="C106114" s="2" t="s">
        <v>23</v>
      </c>
      <c r="D106114">
        <v>1</v>
      </c>
      <c r="E106114" s="2" t="s">
        <v>24</v>
      </c>
      <c r="F106114">
        <v>12</v>
      </c>
    </row>
    <row r="106115" spans="1:6" x14ac:dyDescent="0.45">
      <c r="A106115">
        <v>7857</v>
      </c>
      <c r="B106115" s="1">
        <v>42762.807638888888</v>
      </c>
      <c r="C106115" s="2" t="s">
        <v>211</v>
      </c>
      <c r="D106115">
        <v>1</v>
      </c>
      <c r="E106115" s="2" t="s">
        <v>24</v>
      </c>
      <c r="F106115">
        <v>12</v>
      </c>
    </row>
    <row r="106116" spans="1:6" x14ac:dyDescent="0.45">
      <c r="A106116">
        <v>7857</v>
      </c>
      <c r="B106116" s="1">
        <v>42762.807638888888</v>
      </c>
      <c r="C106116" s="2" t="s">
        <v>65</v>
      </c>
      <c r="D106116">
        <v>1</v>
      </c>
      <c r="E106116" s="2" t="s">
        <v>24</v>
      </c>
      <c r="F106116">
        <v>12</v>
      </c>
    </row>
    <row r="106117" spans="1:6" x14ac:dyDescent="0.45">
      <c r="A106117">
        <v>7857</v>
      </c>
      <c r="B106117" s="1">
        <v>42762.807638888888</v>
      </c>
      <c r="C106117" s="2" t="s">
        <v>95</v>
      </c>
      <c r="D106117">
        <v>1</v>
      </c>
      <c r="E106117" s="2" t="s">
        <v>24</v>
      </c>
      <c r="F106117">
        <v>12</v>
      </c>
    </row>
    <row r="106118" spans="1:6" x14ac:dyDescent="0.45">
      <c r="A106118">
        <v>7856</v>
      </c>
      <c r="B106118" s="1">
        <v>42762.801388888889</v>
      </c>
      <c r="C106118" s="2" t="s">
        <v>23</v>
      </c>
      <c r="D106118">
        <v>1</v>
      </c>
      <c r="E106118" s="2" t="s">
        <v>24</v>
      </c>
      <c r="F106118">
        <v>5</v>
      </c>
    </row>
    <row r="106119" spans="1:6" x14ac:dyDescent="0.45">
      <c r="A106119">
        <v>7855</v>
      </c>
      <c r="B106119" s="1">
        <v>42762.801388888889</v>
      </c>
      <c r="C106119" s="2" t="s">
        <v>290</v>
      </c>
      <c r="D106119">
        <v>2</v>
      </c>
      <c r="E106119" s="2" t="s">
        <v>24</v>
      </c>
      <c r="F106119">
        <v>5</v>
      </c>
    </row>
    <row r="106120" spans="1:6" x14ac:dyDescent="0.45">
      <c r="A106120">
        <v>7854</v>
      </c>
      <c r="B106120" s="1">
        <v>42762.793055555558</v>
      </c>
      <c r="C106120" s="2" t="s">
        <v>282</v>
      </c>
      <c r="D106120">
        <v>1</v>
      </c>
      <c r="E106120" s="2" t="s">
        <v>24</v>
      </c>
      <c r="F106120">
        <v>5</v>
      </c>
    </row>
    <row r="106121" spans="1:6" x14ac:dyDescent="0.45">
      <c r="A106121">
        <v>7853</v>
      </c>
      <c r="B106121" s="1">
        <v>42762.790277777778</v>
      </c>
      <c r="C106121" s="2" t="s">
        <v>282</v>
      </c>
      <c r="D106121">
        <v>1</v>
      </c>
      <c r="E106121" s="2" t="s">
        <v>24</v>
      </c>
      <c r="F106121">
        <v>5</v>
      </c>
    </row>
    <row r="106122" spans="1:6" x14ac:dyDescent="0.45">
      <c r="A106122">
        <v>7852</v>
      </c>
      <c r="B106122" s="1">
        <v>42762.786111111112</v>
      </c>
      <c r="C106122" s="2" t="s">
        <v>282</v>
      </c>
      <c r="D106122">
        <v>1</v>
      </c>
      <c r="E106122" s="2" t="s">
        <v>24</v>
      </c>
      <c r="F106122">
        <v>11</v>
      </c>
    </row>
    <row r="106123" spans="1:6" x14ac:dyDescent="0.45">
      <c r="A106123">
        <v>7852</v>
      </c>
      <c r="B106123" s="1">
        <v>42762.786111111112</v>
      </c>
      <c r="C106123" s="2" t="s">
        <v>65</v>
      </c>
      <c r="D106123">
        <v>1</v>
      </c>
      <c r="E106123" s="2" t="s">
        <v>24</v>
      </c>
      <c r="F106123">
        <v>11</v>
      </c>
    </row>
    <row r="106124" spans="1:6" x14ac:dyDescent="0.45">
      <c r="A106124">
        <v>7851</v>
      </c>
      <c r="B106124" s="1">
        <v>42762.781944444447</v>
      </c>
      <c r="C106124" s="2" t="s">
        <v>280</v>
      </c>
      <c r="D106124">
        <v>1</v>
      </c>
      <c r="E106124" s="2" t="s">
        <v>24</v>
      </c>
      <c r="F106124">
        <v>6</v>
      </c>
    </row>
    <row r="106125" spans="1:6" x14ac:dyDescent="0.45">
      <c r="A106125">
        <v>7850</v>
      </c>
      <c r="B106125" s="1">
        <v>42762.775694444441</v>
      </c>
      <c r="C106125" s="2" t="s">
        <v>55</v>
      </c>
      <c r="D106125">
        <v>1</v>
      </c>
      <c r="E106125" s="2" t="s">
        <v>24</v>
      </c>
      <c r="F106125">
        <v>8</v>
      </c>
    </row>
    <row r="106126" spans="1:6" x14ac:dyDescent="0.45">
      <c r="A106126">
        <v>7850</v>
      </c>
      <c r="B106126" s="1">
        <v>42762.775694444441</v>
      </c>
      <c r="C106126" s="2" t="s">
        <v>23</v>
      </c>
      <c r="D106126">
        <v>1</v>
      </c>
      <c r="E106126" s="2" t="s">
        <v>24</v>
      </c>
      <c r="F106126">
        <v>8</v>
      </c>
    </row>
    <row r="106127" spans="1:6" x14ac:dyDescent="0.45">
      <c r="A106127">
        <v>7849</v>
      </c>
      <c r="B106127" s="1">
        <v>42762.772916666669</v>
      </c>
      <c r="C106127" s="2" t="s">
        <v>195</v>
      </c>
      <c r="D106127">
        <v>1</v>
      </c>
      <c r="E106127" s="2" t="s">
        <v>24</v>
      </c>
      <c r="F106127">
        <v>4</v>
      </c>
    </row>
    <row r="106128" spans="1:6" x14ac:dyDescent="0.45">
      <c r="A106128">
        <v>7848</v>
      </c>
      <c r="B106128" s="1">
        <v>42762.760416666664</v>
      </c>
      <c r="C106128" s="2" t="s">
        <v>23</v>
      </c>
      <c r="D106128">
        <v>1</v>
      </c>
      <c r="E106128" s="2" t="s">
        <v>24</v>
      </c>
      <c r="F106128">
        <v>6</v>
      </c>
    </row>
    <row r="106129" spans="1:6" x14ac:dyDescent="0.45">
      <c r="A106129">
        <v>7848</v>
      </c>
      <c r="B106129" s="1">
        <v>42762.760416666664</v>
      </c>
      <c r="C106129" s="2" t="s">
        <v>280</v>
      </c>
      <c r="D106129">
        <v>1</v>
      </c>
      <c r="E106129" s="2" t="s">
        <v>24</v>
      </c>
      <c r="F106129">
        <v>6</v>
      </c>
    </row>
    <row r="106130" spans="1:6" x14ac:dyDescent="0.45">
      <c r="A106130">
        <v>7845</v>
      </c>
      <c r="B106130" s="1">
        <v>42762.71875</v>
      </c>
      <c r="C106130" s="2" t="s">
        <v>23</v>
      </c>
      <c r="D106130">
        <v>1</v>
      </c>
      <c r="E106130" s="2" t="s">
        <v>24</v>
      </c>
      <c r="F106130">
        <v>8</v>
      </c>
    </row>
    <row r="106131" spans="1:6" x14ac:dyDescent="0.45">
      <c r="A106131">
        <v>7844</v>
      </c>
      <c r="B106131" s="1">
        <v>42762.709027777775</v>
      </c>
      <c r="C106131" s="2" t="s">
        <v>30</v>
      </c>
      <c r="D106131">
        <v>1</v>
      </c>
      <c r="E106131" s="2" t="s">
        <v>24</v>
      </c>
      <c r="F106131">
        <v>5</v>
      </c>
    </row>
    <row r="106132" spans="1:6" x14ac:dyDescent="0.45">
      <c r="A106132">
        <v>7844</v>
      </c>
      <c r="B106132" s="1">
        <v>42762.709027777775</v>
      </c>
      <c r="C106132" s="2" t="s">
        <v>286</v>
      </c>
      <c r="D106132">
        <v>1</v>
      </c>
      <c r="E106132" s="2" t="s">
        <v>24</v>
      </c>
      <c r="F106132">
        <v>5</v>
      </c>
    </row>
    <row r="106133" spans="1:6" x14ac:dyDescent="0.45">
      <c r="A106133">
        <v>7843</v>
      </c>
      <c r="B106133" s="1">
        <v>42762.700694444444</v>
      </c>
      <c r="C106133" s="2" t="s">
        <v>129</v>
      </c>
      <c r="D106133">
        <v>1</v>
      </c>
      <c r="E106133" s="2" t="s">
        <v>24</v>
      </c>
      <c r="F106133">
        <v>14</v>
      </c>
    </row>
    <row r="106134" spans="1:6" x14ac:dyDescent="0.45">
      <c r="A106134">
        <v>7843</v>
      </c>
      <c r="B106134" s="1">
        <v>42762.700694444444</v>
      </c>
      <c r="C106134" s="2" t="s">
        <v>55</v>
      </c>
      <c r="D106134">
        <v>1</v>
      </c>
      <c r="E106134" s="2" t="s">
        <v>24</v>
      </c>
      <c r="F106134">
        <v>14</v>
      </c>
    </row>
    <row r="106135" spans="1:6" x14ac:dyDescent="0.45">
      <c r="A106135">
        <v>7843</v>
      </c>
      <c r="B106135" s="1">
        <v>42762.700694444444</v>
      </c>
      <c r="C106135" s="2" t="s">
        <v>124</v>
      </c>
      <c r="D106135">
        <v>1</v>
      </c>
      <c r="E106135" s="2" t="s">
        <v>24</v>
      </c>
      <c r="F106135">
        <v>14</v>
      </c>
    </row>
    <row r="106136" spans="1:6" x14ac:dyDescent="0.45">
      <c r="A106136">
        <v>7842</v>
      </c>
      <c r="B106136" s="1">
        <v>42762.665277777778</v>
      </c>
      <c r="C106136" s="2" t="s">
        <v>55</v>
      </c>
      <c r="D106136">
        <v>1</v>
      </c>
      <c r="E106136" s="2" t="s">
        <v>24</v>
      </c>
      <c r="F106136">
        <v>7</v>
      </c>
    </row>
    <row r="106137" spans="1:6" x14ac:dyDescent="0.45">
      <c r="A106137">
        <v>7842</v>
      </c>
      <c r="B106137" s="1">
        <v>42762.665277777778</v>
      </c>
      <c r="C106137" s="2" t="s">
        <v>290</v>
      </c>
      <c r="D106137">
        <v>1</v>
      </c>
      <c r="E106137" s="2" t="s">
        <v>24</v>
      </c>
      <c r="F106137">
        <v>7</v>
      </c>
    </row>
    <row r="106138" spans="1:6" x14ac:dyDescent="0.45">
      <c r="A106138">
        <v>7840</v>
      </c>
      <c r="B106138" s="1">
        <v>42761.835416666669</v>
      </c>
      <c r="C106138" s="2" t="s">
        <v>282</v>
      </c>
      <c r="D106138">
        <v>2</v>
      </c>
      <c r="E106138" s="2" t="s">
        <v>24</v>
      </c>
      <c r="F106138">
        <v>4</v>
      </c>
    </row>
    <row r="106139" spans="1:6" x14ac:dyDescent="0.45">
      <c r="A106139">
        <v>7839</v>
      </c>
      <c r="B106139" s="1">
        <v>42761.802777777775</v>
      </c>
      <c r="C106139" s="2" t="s">
        <v>282</v>
      </c>
      <c r="D106139">
        <v>4</v>
      </c>
      <c r="E106139" s="2" t="s">
        <v>24</v>
      </c>
      <c r="F106139">
        <v>7</v>
      </c>
    </row>
    <row r="106140" spans="1:6" x14ac:dyDescent="0.45">
      <c r="A106140">
        <v>7838</v>
      </c>
      <c r="B106140" s="1">
        <v>42761.792361111111</v>
      </c>
      <c r="C106140" s="2" t="s">
        <v>282</v>
      </c>
      <c r="D106140">
        <v>2</v>
      </c>
      <c r="E106140" s="2" t="s">
        <v>24</v>
      </c>
      <c r="F106140">
        <v>8</v>
      </c>
    </row>
    <row r="106141" spans="1:6" x14ac:dyDescent="0.45">
      <c r="A106141">
        <v>7838</v>
      </c>
      <c r="B106141" s="1">
        <v>42761.792361111111</v>
      </c>
      <c r="C106141" s="2" t="s">
        <v>203</v>
      </c>
      <c r="D106141">
        <v>1</v>
      </c>
      <c r="E106141" s="2" t="s">
        <v>24</v>
      </c>
      <c r="F106141">
        <v>8</v>
      </c>
    </row>
    <row r="106142" spans="1:6" x14ac:dyDescent="0.45">
      <c r="A106142">
        <v>7837</v>
      </c>
      <c r="B106142" s="1">
        <v>42761.775000000001</v>
      </c>
      <c r="C106142" s="2" t="s">
        <v>23</v>
      </c>
      <c r="D106142">
        <v>1</v>
      </c>
      <c r="E106142" s="2" t="s">
        <v>24</v>
      </c>
      <c r="F106142">
        <v>7</v>
      </c>
    </row>
    <row r="106143" spans="1:6" x14ac:dyDescent="0.45">
      <c r="A106143">
        <v>7837</v>
      </c>
      <c r="B106143" s="1">
        <v>42761.775000000001</v>
      </c>
      <c r="C106143" s="2" t="s">
        <v>290</v>
      </c>
      <c r="D106143">
        <v>1</v>
      </c>
      <c r="E106143" s="2" t="s">
        <v>24</v>
      </c>
      <c r="F106143">
        <v>7</v>
      </c>
    </row>
    <row r="106144" spans="1:6" x14ac:dyDescent="0.45">
      <c r="A106144">
        <v>7836</v>
      </c>
      <c r="B106144" s="1">
        <v>42761.720833333333</v>
      </c>
      <c r="C106144" s="2" t="s">
        <v>282</v>
      </c>
      <c r="D106144">
        <v>1</v>
      </c>
      <c r="E106144" s="2" t="s">
        <v>24</v>
      </c>
      <c r="F106144">
        <v>10</v>
      </c>
    </row>
    <row r="106145" spans="1:6" x14ac:dyDescent="0.45">
      <c r="A106145">
        <v>7836</v>
      </c>
      <c r="B106145" s="1">
        <v>42761.720833333333</v>
      </c>
      <c r="C106145" s="2" t="s">
        <v>281</v>
      </c>
      <c r="D106145">
        <v>1</v>
      </c>
      <c r="E106145" s="2" t="s">
        <v>24</v>
      </c>
      <c r="F106145">
        <v>10</v>
      </c>
    </row>
    <row r="106146" spans="1:6" x14ac:dyDescent="0.45">
      <c r="A106146">
        <v>7835</v>
      </c>
      <c r="B106146" s="1">
        <v>42761.718055555553</v>
      </c>
      <c r="C106146" s="2" t="s">
        <v>282</v>
      </c>
      <c r="D106146">
        <v>1</v>
      </c>
      <c r="E106146" s="2" t="s">
        <v>24</v>
      </c>
      <c r="F106146">
        <v>10</v>
      </c>
    </row>
    <row r="106147" spans="1:6" x14ac:dyDescent="0.45">
      <c r="A106147">
        <v>7835</v>
      </c>
      <c r="B106147" s="1">
        <v>42761.718055555553</v>
      </c>
      <c r="C106147" s="2" t="s">
        <v>281</v>
      </c>
      <c r="D106147">
        <v>1</v>
      </c>
      <c r="E106147" s="2" t="s">
        <v>24</v>
      </c>
      <c r="F106147">
        <v>10</v>
      </c>
    </row>
    <row r="106148" spans="1:6" x14ac:dyDescent="0.45">
      <c r="A106148">
        <v>7834</v>
      </c>
      <c r="B106148" s="1">
        <v>42761.70208333333</v>
      </c>
      <c r="C106148" s="2" t="s">
        <v>232</v>
      </c>
      <c r="D106148">
        <v>1</v>
      </c>
      <c r="E106148" s="2" t="s">
        <v>24</v>
      </c>
      <c r="F106148">
        <v>10</v>
      </c>
    </row>
    <row r="106149" spans="1:6" x14ac:dyDescent="0.45">
      <c r="A106149">
        <v>7833</v>
      </c>
      <c r="B106149" s="1">
        <v>42760.80972222222</v>
      </c>
      <c r="C106149" s="2" t="s">
        <v>280</v>
      </c>
      <c r="D106149">
        <v>1</v>
      </c>
      <c r="E106149" s="2" t="s">
        <v>24</v>
      </c>
      <c r="F106149">
        <v>5</v>
      </c>
    </row>
    <row r="106150" spans="1:6" x14ac:dyDescent="0.45">
      <c r="A106150">
        <v>7832</v>
      </c>
      <c r="B106150" s="1">
        <v>42760.788888888892</v>
      </c>
      <c r="C106150" s="2" t="s">
        <v>280</v>
      </c>
      <c r="D106150">
        <v>1</v>
      </c>
      <c r="E106150" s="2" t="s">
        <v>24</v>
      </c>
      <c r="F106150">
        <v>2</v>
      </c>
    </row>
    <row r="106151" spans="1:6" x14ac:dyDescent="0.45">
      <c r="A106151">
        <v>7832</v>
      </c>
      <c r="B106151" s="1">
        <v>42760.788888888892</v>
      </c>
      <c r="C106151" s="2" t="s">
        <v>283</v>
      </c>
      <c r="D106151">
        <v>1</v>
      </c>
      <c r="E106151" s="2" t="s">
        <v>24</v>
      </c>
      <c r="F106151">
        <v>2</v>
      </c>
    </row>
    <row r="106152" spans="1:6" x14ac:dyDescent="0.45">
      <c r="A106152">
        <v>7831</v>
      </c>
      <c r="B106152" s="1">
        <v>42760.786111111112</v>
      </c>
      <c r="C106152" s="2" t="s">
        <v>284</v>
      </c>
      <c r="D106152">
        <v>1</v>
      </c>
      <c r="E106152" s="2" t="s">
        <v>24</v>
      </c>
      <c r="F106152">
        <v>3</v>
      </c>
    </row>
    <row r="106153" spans="1:6" x14ac:dyDescent="0.45">
      <c r="A106153">
        <v>7830</v>
      </c>
      <c r="B106153" s="1">
        <v>42760.780555555553</v>
      </c>
      <c r="C106153" s="2" t="s">
        <v>95</v>
      </c>
      <c r="D106153">
        <v>1</v>
      </c>
      <c r="E106153" s="2" t="s">
        <v>24</v>
      </c>
      <c r="F106153">
        <v>4</v>
      </c>
    </row>
    <row r="106154" spans="1:6" x14ac:dyDescent="0.45">
      <c r="A106154">
        <v>7830</v>
      </c>
      <c r="B106154" s="1">
        <v>42760.780555555553</v>
      </c>
      <c r="C106154" s="2" t="s">
        <v>224</v>
      </c>
      <c r="D106154">
        <v>1</v>
      </c>
      <c r="E106154" s="2" t="s">
        <v>24</v>
      </c>
      <c r="F106154">
        <v>4</v>
      </c>
    </row>
    <row r="106155" spans="1:6" x14ac:dyDescent="0.45">
      <c r="A106155">
        <v>7825</v>
      </c>
      <c r="B106155" s="1">
        <v>42759.824999999997</v>
      </c>
      <c r="C106155" s="2" t="s">
        <v>211</v>
      </c>
      <c r="D106155">
        <v>1</v>
      </c>
      <c r="E106155" s="2" t="s">
        <v>24</v>
      </c>
      <c r="F106155">
        <v>4</v>
      </c>
    </row>
    <row r="106156" spans="1:6" x14ac:dyDescent="0.45">
      <c r="A106156">
        <v>7824</v>
      </c>
      <c r="B106156" s="1">
        <v>42759.790277777778</v>
      </c>
      <c r="C106156" s="2" t="s">
        <v>282</v>
      </c>
      <c r="D106156">
        <v>1</v>
      </c>
      <c r="E106156" s="2" t="s">
        <v>24</v>
      </c>
      <c r="F106156">
        <v>8</v>
      </c>
    </row>
    <row r="106157" spans="1:6" x14ac:dyDescent="0.45">
      <c r="A106157">
        <v>7824</v>
      </c>
      <c r="B106157" s="1">
        <v>42759.790277777778</v>
      </c>
      <c r="C106157" s="2" t="s">
        <v>96</v>
      </c>
      <c r="D106157">
        <v>1</v>
      </c>
      <c r="E106157" s="2" t="s">
        <v>24</v>
      </c>
      <c r="F106157">
        <v>8</v>
      </c>
    </row>
    <row r="106158" spans="1:6" x14ac:dyDescent="0.45">
      <c r="A106158">
        <v>7823</v>
      </c>
      <c r="B106158" s="1">
        <v>42759.788194444445</v>
      </c>
      <c r="C106158" s="2" t="s">
        <v>54</v>
      </c>
      <c r="D106158">
        <v>1</v>
      </c>
      <c r="E106158" s="2" t="s">
        <v>24</v>
      </c>
      <c r="F106158">
        <v>5</v>
      </c>
    </row>
    <row r="106159" spans="1:6" x14ac:dyDescent="0.45">
      <c r="A106159">
        <v>7822</v>
      </c>
      <c r="B106159" s="1">
        <v>42759.786805555559</v>
      </c>
      <c r="C106159" s="2" t="s">
        <v>282</v>
      </c>
      <c r="D106159">
        <v>1</v>
      </c>
      <c r="E106159" s="2" t="s">
        <v>24</v>
      </c>
      <c r="F106159">
        <v>8</v>
      </c>
    </row>
    <row r="106160" spans="1:6" x14ac:dyDescent="0.45">
      <c r="A106160">
        <v>7822</v>
      </c>
      <c r="B106160" s="1">
        <v>42759.786805555559</v>
      </c>
      <c r="C106160" s="2" t="s">
        <v>96</v>
      </c>
      <c r="D106160">
        <v>1</v>
      </c>
      <c r="E106160" s="2" t="s">
        <v>24</v>
      </c>
      <c r="F106160">
        <v>8</v>
      </c>
    </row>
    <row r="106161" spans="1:6" x14ac:dyDescent="0.45">
      <c r="A106161">
        <v>7821</v>
      </c>
      <c r="B106161" s="1">
        <v>42759.749305555553</v>
      </c>
      <c r="C106161" s="2" t="s">
        <v>23</v>
      </c>
      <c r="D106161">
        <v>1</v>
      </c>
      <c r="E106161" s="2" t="s">
        <v>24</v>
      </c>
      <c r="F106161">
        <v>9</v>
      </c>
    </row>
    <row r="106162" spans="1:6" x14ac:dyDescent="0.45">
      <c r="A106162">
        <v>7820</v>
      </c>
      <c r="B106162" s="1">
        <v>42758.84375</v>
      </c>
      <c r="C106162" s="2" t="s">
        <v>280</v>
      </c>
      <c r="D106162">
        <v>1</v>
      </c>
      <c r="E106162" s="2" t="s">
        <v>24</v>
      </c>
      <c r="F106162">
        <v>10</v>
      </c>
    </row>
    <row r="106163" spans="1:6" x14ac:dyDescent="0.45">
      <c r="A106163">
        <v>7820</v>
      </c>
      <c r="B106163" s="1">
        <v>42758.84375</v>
      </c>
      <c r="C106163" s="2" t="s">
        <v>55</v>
      </c>
      <c r="D106163">
        <v>1</v>
      </c>
      <c r="E106163" s="2" t="s">
        <v>24</v>
      </c>
      <c r="F106163">
        <v>10</v>
      </c>
    </row>
    <row r="106164" spans="1:6" x14ac:dyDescent="0.45">
      <c r="A106164">
        <v>7820</v>
      </c>
      <c r="B106164" s="1">
        <v>42758.84375</v>
      </c>
      <c r="C106164" s="2" t="s">
        <v>281</v>
      </c>
      <c r="D106164">
        <v>1</v>
      </c>
      <c r="E106164" s="2" t="s">
        <v>24</v>
      </c>
      <c r="F106164">
        <v>10</v>
      </c>
    </row>
    <row r="106165" spans="1:6" x14ac:dyDescent="0.45">
      <c r="A106165">
        <v>7819</v>
      </c>
      <c r="B106165" s="1">
        <v>42758.836111111108</v>
      </c>
      <c r="C106165" s="2" t="s">
        <v>282</v>
      </c>
      <c r="D106165">
        <v>1</v>
      </c>
      <c r="E106165" s="2" t="s">
        <v>24</v>
      </c>
      <c r="F106165">
        <v>8</v>
      </c>
    </row>
    <row r="106166" spans="1:6" x14ac:dyDescent="0.45">
      <c r="A106166">
        <v>7819</v>
      </c>
      <c r="B106166" s="1">
        <v>42758.836111111108</v>
      </c>
      <c r="C106166" s="2" t="s">
        <v>23</v>
      </c>
      <c r="D106166">
        <v>1</v>
      </c>
      <c r="E106166" s="2" t="s">
        <v>24</v>
      </c>
      <c r="F106166">
        <v>8</v>
      </c>
    </row>
    <row r="106167" spans="1:6" x14ac:dyDescent="0.45">
      <c r="A106167">
        <v>7819</v>
      </c>
      <c r="B106167" s="1">
        <v>42758.836111111108</v>
      </c>
      <c r="C106167" s="2" t="s">
        <v>281</v>
      </c>
      <c r="D106167">
        <v>1</v>
      </c>
      <c r="E106167" s="2" t="s">
        <v>24</v>
      </c>
      <c r="F106167">
        <v>8</v>
      </c>
    </row>
    <row r="106168" spans="1:6" x14ac:dyDescent="0.45">
      <c r="A106168">
        <v>7818</v>
      </c>
      <c r="B106168" s="1">
        <v>42758.823611111111</v>
      </c>
      <c r="C106168" s="2" t="s">
        <v>124</v>
      </c>
      <c r="D106168">
        <v>1</v>
      </c>
      <c r="E106168" s="2" t="s">
        <v>24</v>
      </c>
      <c r="F106168">
        <v>5</v>
      </c>
    </row>
    <row r="106169" spans="1:6" x14ac:dyDescent="0.45">
      <c r="A106169">
        <v>7817</v>
      </c>
      <c r="B106169" s="1">
        <v>42758.804166666669</v>
      </c>
      <c r="C106169" s="2" t="s">
        <v>55</v>
      </c>
      <c r="D106169">
        <v>1</v>
      </c>
      <c r="E106169" s="2" t="s">
        <v>24</v>
      </c>
      <c r="F106169">
        <v>11</v>
      </c>
    </row>
    <row r="106170" spans="1:6" x14ac:dyDescent="0.45">
      <c r="A106170">
        <v>7817</v>
      </c>
      <c r="B106170" s="1">
        <v>42758.804166666669</v>
      </c>
      <c r="C106170" s="2" t="s">
        <v>282</v>
      </c>
      <c r="D106170">
        <v>4</v>
      </c>
      <c r="E106170" s="2" t="s">
        <v>24</v>
      </c>
      <c r="F106170">
        <v>11</v>
      </c>
    </row>
    <row r="106171" spans="1:6" x14ac:dyDescent="0.45">
      <c r="A106171">
        <v>7816</v>
      </c>
      <c r="B106171" s="1">
        <v>42758.754861111112</v>
      </c>
      <c r="C106171" s="2" t="s">
        <v>223</v>
      </c>
      <c r="D106171">
        <v>1</v>
      </c>
      <c r="E106171" s="2" t="s">
        <v>24</v>
      </c>
      <c r="F106171">
        <v>6</v>
      </c>
    </row>
    <row r="106172" spans="1:6" x14ac:dyDescent="0.45">
      <c r="A106172">
        <v>7811</v>
      </c>
      <c r="B106172" s="1">
        <v>42757.844444444447</v>
      </c>
      <c r="C106172" s="2" t="s">
        <v>30</v>
      </c>
      <c r="D106172">
        <v>1</v>
      </c>
      <c r="E106172" s="2" t="s">
        <v>24</v>
      </c>
      <c r="F106172">
        <v>4</v>
      </c>
    </row>
    <row r="106173" spans="1:6" x14ac:dyDescent="0.45">
      <c r="A106173">
        <v>7809</v>
      </c>
      <c r="B106173" s="1">
        <v>42757.784722222219</v>
      </c>
      <c r="C106173" s="2" t="s">
        <v>23</v>
      </c>
      <c r="D106173">
        <v>1</v>
      </c>
      <c r="E106173" s="2" t="s">
        <v>24</v>
      </c>
      <c r="F106173">
        <v>7</v>
      </c>
    </row>
    <row r="106174" spans="1:6" x14ac:dyDescent="0.45">
      <c r="A106174">
        <v>7808</v>
      </c>
      <c r="B106174" s="1">
        <v>42757.78402777778</v>
      </c>
      <c r="C106174" s="2" t="s">
        <v>23</v>
      </c>
      <c r="D106174">
        <v>1</v>
      </c>
      <c r="E106174" s="2" t="s">
        <v>24</v>
      </c>
      <c r="F106174">
        <v>10</v>
      </c>
    </row>
    <row r="106175" spans="1:6" x14ac:dyDescent="0.45">
      <c r="A106175">
        <v>7808</v>
      </c>
      <c r="B106175" s="1">
        <v>42757.78402777778</v>
      </c>
      <c r="C106175" s="2" t="s">
        <v>284</v>
      </c>
      <c r="D106175">
        <v>1</v>
      </c>
      <c r="E106175" s="2" t="s">
        <v>24</v>
      </c>
      <c r="F106175">
        <v>10</v>
      </c>
    </row>
    <row r="106176" spans="1:6" x14ac:dyDescent="0.45">
      <c r="A106176">
        <v>7806</v>
      </c>
      <c r="B106176" s="1">
        <v>42757.768750000003</v>
      </c>
      <c r="C106176" s="2" t="s">
        <v>285</v>
      </c>
      <c r="D106176">
        <v>1</v>
      </c>
      <c r="E106176" s="2" t="s">
        <v>24</v>
      </c>
      <c r="F106176">
        <v>10</v>
      </c>
    </row>
    <row r="106177" spans="1:6" x14ac:dyDescent="0.45">
      <c r="A106177">
        <v>7803</v>
      </c>
      <c r="B106177" s="1">
        <v>42757.738194444442</v>
      </c>
      <c r="C106177" s="2" t="s">
        <v>214</v>
      </c>
      <c r="D106177">
        <v>1</v>
      </c>
      <c r="E106177" s="2" t="s">
        <v>24</v>
      </c>
      <c r="F106177">
        <v>9</v>
      </c>
    </row>
    <row r="106178" spans="1:6" x14ac:dyDescent="0.45">
      <c r="A106178">
        <v>7803</v>
      </c>
      <c r="B106178" s="1">
        <v>42757.738194444442</v>
      </c>
      <c r="C106178" s="2" t="s">
        <v>68</v>
      </c>
      <c r="D106178">
        <v>1</v>
      </c>
      <c r="E106178" s="2" t="s">
        <v>24</v>
      </c>
      <c r="F106178">
        <v>9</v>
      </c>
    </row>
    <row r="106179" spans="1:6" x14ac:dyDescent="0.45">
      <c r="A106179">
        <v>7803</v>
      </c>
      <c r="B106179" s="1">
        <v>42757.738194444442</v>
      </c>
      <c r="C106179" s="2" t="s">
        <v>281</v>
      </c>
      <c r="D106179">
        <v>1</v>
      </c>
      <c r="E106179" s="2" t="s">
        <v>24</v>
      </c>
      <c r="F106179">
        <v>9</v>
      </c>
    </row>
    <row r="106180" spans="1:6" x14ac:dyDescent="0.45">
      <c r="A106180">
        <v>7803</v>
      </c>
      <c r="B106180" s="1">
        <v>42757.738194444442</v>
      </c>
      <c r="C106180" s="2" t="s">
        <v>201</v>
      </c>
      <c r="D106180">
        <v>1</v>
      </c>
      <c r="E106180" s="2" t="s">
        <v>24</v>
      </c>
      <c r="F106180">
        <v>9</v>
      </c>
    </row>
    <row r="106181" spans="1:6" x14ac:dyDescent="0.45">
      <c r="A106181">
        <v>7802</v>
      </c>
      <c r="B106181" s="1">
        <v>42757.731944444444</v>
      </c>
      <c r="C106181" s="2" t="s">
        <v>194</v>
      </c>
      <c r="D106181">
        <v>1</v>
      </c>
      <c r="E106181" s="2" t="s">
        <v>24</v>
      </c>
      <c r="F106181">
        <v>12</v>
      </c>
    </row>
    <row r="106182" spans="1:6" x14ac:dyDescent="0.45">
      <c r="A106182">
        <v>7801</v>
      </c>
      <c r="B106182" s="1">
        <v>42757.731944444444</v>
      </c>
      <c r="C106182" s="2" t="s">
        <v>23</v>
      </c>
      <c r="D106182">
        <v>1</v>
      </c>
      <c r="E106182" s="2" t="s">
        <v>24</v>
      </c>
      <c r="F106182">
        <v>4</v>
      </c>
    </row>
    <row r="106183" spans="1:6" x14ac:dyDescent="0.45">
      <c r="A106183">
        <v>7799</v>
      </c>
      <c r="B106183" s="1">
        <v>42757.710416666669</v>
      </c>
      <c r="C106183" s="2" t="s">
        <v>23</v>
      </c>
      <c r="D106183">
        <v>1</v>
      </c>
      <c r="E106183" s="2" t="s">
        <v>24</v>
      </c>
      <c r="F106183">
        <v>6</v>
      </c>
    </row>
    <row r="106184" spans="1:6" x14ac:dyDescent="0.45">
      <c r="A106184">
        <v>7798</v>
      </c>
      <c r="B106184" s="1">
        <v>42757.70416666667</v>
      </c>
      <c r="C106184" s="2" t="s">
        <v>30</v>
      </c>
      <c r="D106184">
        <v>1</v>
      </c>
      <c r="E106184" s="2" t="s">
        <v>24</v>
      </c>
      <c r="F106184">
        <v>10</v>
      </c>
    </row>
    <row r="106185" spans="1:6" x14ac:dyDescent="0.45">
      <c r="A106185">
        <v>7798</v>
      </c>
      <c r="B106185" s="1">
        <v>42757.70416666667</v>
      </c>
      <c r="C106185" s="2" t="s">
        <v>199</v>
      </c>
      <c r="D106185">
        <v>1</v>
      </c>
      <c r="E106185" s="2" t="s">
        <v>24</v>
      </c>
      <c r="F106185">
        <v>10</v>
      </c>
    </row>
    <row r="106186" spans="1:6" x14ac:dyDescent="0.45">
      <c r="A106186">
        <v>7798</v>
      </c>
      <c r="B106186" s="1">
        <v>42757.70416666667</v>
      </c>
      <c r="C106186" s="2" t="s">
        <v>211</v>
      </c>
      <c r="D106186">
        <v>1</v>
      </c>
      <c r="E106186" s="2" t="s">
        <v>24</v>
      </c>
      <c r="F106186">
        <v>10</v>
      </c>
    </row>
    <row r="106187" spans="1:6" x14ac:dyDescent="0.45">
      <c r="A106187">
        <v>7797</v>
      </c>
      <c r="B106187" s="1">
        <v>42757.541666666664</v>
      </c>
      <c r="C106187" s="2" t="s">
        <v>139</v>
      </c>
      <c r="D106187">
        <v>1</v>
      </c>
      <c r="E106187" s="2" t="s">
        <v>24</v>
      </c>
      <c r="F106187">
        <v>2</v>
      </c>
    </row>
    <row r="106188" spans="1:6" x14ac:dyDescent="0.45">
      <c r="A106188">
        <v>7795</v>
      </c>
      <c r="B106188" s="1">
        <v>42756.886805555558</v>
      </c>
      <c r="C106188" s="2" t="s">
        <v>282</v>
      </c>
      <c r="D106188">
        <v>1</v>
      </c>
      <c r="E106188" s="2" t="s">
        <v>24</v>
      </c>
      <c r="F106188">
        <v>7</v>
      </c>
    </row>
    <row r="106189" spans="1:6" x14ac:dyDescent="0.45">
      <c r="A106189">
        <v>7794</v>
      </c>
      <c r="B106189" s="1">
        <v>42756.874305555553</v>
      </c>
      <c r="C106189" s="2" t="s">
        <v>23</v>
      </c>
      <c r="D106189">
        <v>1</v>
      </c>
      <c r="E106189" s="2" t="s">
        <v>24</v>
      </c>
      <c r="F106189">
        <v>4</v>
      </c>
    </row>
    <row r="106190" spans="1:6" x14ac:dyDescent="0.45">
      <c r="A106190">
        <v>7793</v>
      </c>
      <c r="B106190" s="1">
        <v>42756.871527777781</v>
      </c>
      <c r="C106190" s="2" t="s">
        <v>194</v>
      </c>
      <c r="D106190">
        <v>1</v>
      </c>
      <c r="E106190" s="2" t="s">
        <v>24</v>
      </c>
      <c r="F106190">
        <v>3</v>
      </c>
    </row>
    <row r="106191" spans="1:6" x14ac:dyDescent="0.45">
      <c r="A106191">
        <v>7792</v>
      </c>
      <c r="B106191" s="1">
        <v>42756.856249999997</v>
      </c>
      <c r="C106191" s="2" t="s">
        <v>23</v>
      </c>
      <c r="D106191">
        <v>1</v>
      </c>
      <c r="E106191" s="2" t="s">
        <v>24</v>
      </c>
      <c r="F106191">
        <v>6</v>
      </c>
    </row>
    <row r="106192" spans="1:6" x14ac:dyDescent="0.45">
      <c r="A106192">
        <v>7791</v>
      </c>
      <c r="B106192" s="1">
        <v>42756.851388888892</v>
      </c>
      <c r="C106192" s="2" t="s">
        <v>54</v>
      </c>
      <c r="D106192">
        <v>1</v>
      </c>
      <c r="E106192" s="2" t="s">
        <v>24</v>
      </c>
      <c r="F106192">
        <v>8</v>
      </c>
    </row>
    <row r="106193" spans="1:6" x14ac:dyDescent="0.45">
      <c r="A106193">
        <v>7790</v>
      </c>
      <c r="B106193" s="1">
        <v>42756.849305555559</v>
      </c>
      <c r="C106193" s="2" t="s">
        <v>280</v>
      </c>
      <c r="D106193">
        <v>1</v>
      </c>
      <c r="E106193" s="2" t="s">
        <v>24</v>
      </c>
      <c r="F106193">
        <v>10</v>
      </c>
    </row>
    <row r="106194" spans="1:6" x14ac:dyDescent="0.45">
      <c r="A106194">
        <v>7790</v>
      </c>
      <c r="B106194" s="1">
        <v>42756.849305555559</v>
      </c>
      <c r="C106194" s="2" t="s">
        <v>282</v>
      </c>
      <c r="D106194">
        <v>1</v>
      </c>
      <c r="E106194" s="2" t="s">
        <v>24</v>
      </c>
      <c r="F106194">
        <v>10</v>
      </c>
    </row>
    <row r="106195" spans="1:6" x14ac:dyDescent="0.45">
      <c r="A106195">
        <v>7789</v>
      </c>
      <c r="B106195" s="1">
        <v>42756.845138888886</v>
      </c>
      <c r="C106195" s="2" t="s">
        <v>280</v>
      </c>
      <c r="D106195">
        <v>1</v>
      </c>
      <c r="E106195" s="2" t="s">
        <v>24</v>
      </c>
      <c r="F106195">
        <v>7</v>
      </c>
    </row>
    <row r="106196" spans="1:6" x14ac:dyDescent="0.45">
      <c r="A106196">
        <v>7789</v>
      </c>
      <c r="B106196" s="1">
        <v>42756.845138888886</v>
      </c>
      <c r="C106196" s="2" t="s">
        <v>23</v>
      </c>
      <c r="D106196">
        <v>1</v>
      </c>
      <c r="E106196" s="2" t="s">
        <v>24</v>
      </c>
      <c r="F106196">
        <v>7</v>
      </c>
    </row>
    <row r="106197" spans="1:6" x14ac:dyDescent="0.45">
      <c r="A106197">
        <v>7788</v>
      </c>
      <c r="B106197" s="1">
        <v>42756.838888888888</v>
      </c>
      <c r="C106197" s="2" t="s">
        <v>68</v>
      </c>
      <c r="D106197">
        <v>1</v>
      </c>
      <c r="E106197" s="2" t="s">
        <v>24</v>
      </c>
      <c r="F106197">
        <v>2</v>
      </c>
    </row>
    <row r="106198" spans="1:6" x14ac:dyDescent="0.45">
      <c r="A106198">
        <v>7786</v>
      </c>
      <c r="B106198" s="1">
        <v>42756.820833333331</v>
      </c>
      <c r="C106198" s="2" t="s">
        <v>282</v>
      </c>
      <c r="D106198">
        <v>1</v>
      </c>
      <c r="E106198" s="2" t="s">
        <v>24</v>
      </c>
      <c r="F106198">
        <v>5</v>
      </c>
    </row>
    <row r="106199" spans="1:6" x14ac:dyDescent="0.45">
      <c r="A106199">
        <v>7785</v>
      </c>
      <c r="B106199" s="1">
        <v>42756.817361111112</v>
      </c>
      <c r="C106199" s="2" t="s">
        <v>201</v>
      </c>
      <c r="D106199">
        <v>1</v>
      </c>
      <c r="E106199" s="2" t="s">
        <v>24</v>
      </c>
      <c r="F106199">
        <v>3</v>
      </c>
    </row>
    <row r="106200" spans="1:6" x14ac:dyDescent="0.45">
      <c r="A106200">
        <v>7785</v>
      </c>
      <c r="B106200" s="1">
        <v>42756.817361111112</v>
      </c>
      <c r="C106200" s="2" t="s">
        <v>211</v>
      </c>
      <c r="D106200">
        <v>1</v>
      </c>
      <c r="E106200" s="2" t="s">
        <v>24</v>
      </c>
      <c r="F106200">
        <v>3</v>
      </c>
    </row>
    <row r="106201" spans="1:6" x14ac:dyDescent="0.45">
      <c r="A106201">
        <v>7783</v>
      </c>
      <c r="B106201" s="1">
        <v>42756.816666666666</v>
      </c>
      <c r="C106201" s="2" t="s">
        <v>55</v>
      </c>
      <c r="D106201">
        <v>1</v>
      </c>
      <c r="E106201" s="2" t="s">
        <v>24</v>
      </c>
      <c r="F106201">
        <v>4</v>
      </c>
    </row>
    <row r="106202" spans="1:6" x14ac:dyDescent="0.45">
      <c r="A106202">
        <v>7782</v>
      </c>
      <c r="B106202" s="1">
        <v>42756.805555555555</v>
      </c>
      <c r="C106202" s="2" t="s">
        <v>23</v>
      </c>
      <c r="D106202">
        <v>1</v>
      </c>
      <c r="E106202" s="2" t="s">
        <v>24</v>
      </c>
      <c r="F106202">
        <v>7</v>
      </c>
    </row>
    <row r="106203" spans="1:6" x14ac:dyDescent="0.45">
      <c r="A106203">
        <v>7781</v>
      </c>
      <c r="B106203" s="1">
        <v>42756.800000000003</v>
      </c>
      <c r="C106203" s="2" t="s">
        <v>30</v>
      </c>
      <c r="D106203">
        <v>1</v>
      </c>
      <c r="E106203" s="2" t="s">
        <v>24</v>
      </c>
      <c r="F106203">
        <v>3</v>
      </c>
    </row>
    <row r="106204" spans="1:6" x14ac:dyDescent="0.45">
      <c r="A106204">
        <v>7780</v>
      </c>
      <c r="B106204" s="1">
        <v>42756.797222222223</v>
      </c>
      <c r="C106204" s="2" t="s">
        <v>54</v>
      </c>
      <c r="D106204">
        <v>1</v>
      </c>
      <c r="E106204" s="2" t="s">
        <v>24</v>
      </c>
      <c r="F106204">
        <v>8</v>
      </c>
    </row>
    <row r="106205" spans="1:6" x14ac:dyDescent="0.45">
      <c r="A106205">
        <v>7780</v>
      </c>
      <c r="B106205" s="1">
        <v>42756.797222222223</v>
      </c>
      <c r="C106205" s="2" t="s">
        <v>23</v>
      </c>
      <c r="D106205">
        <v>1</v>
      </c>
      <c r="E106205" s="2" t="s">
        <v>24</v>
      </c>
      <c r="F106205">
        <v>8</v>
      </c>
    </row>
    <row r="106206" spans="1:6" x14ac:dyDescent="0.45">
      <c r="A106206">
        <v>7780</v>
      </c>
      <c r="B106206" s="1">
        <v>42756.797222222223</v>
      </c>
      <c r="C106206" s="2" t="s">
        <v>220</v>
      </c>
      <c r="D106206">
        <v>1</v>
      </c>
      <c r="E106206" s="2" t="s">
        <v>24</v>
      </c>
      <c r="F106206">
        <v>8</v>
      </c>
    </row>
    <row r="106207" spans="1:6" x14ac:dyDescent="0.45">
      <c r="A106207">
        <v>7779</v>
      </c>
      <c r="B106207" s="1">
        <v>42756.79583333333</v>
      </c>
      <c r="C106207" s="2" t="s">
        <v>290</v>
      </c>
      <c r="D106207">
        <v>1</v>
      </c>
      <c r="E106207" s="2" t="s">
        <v>24</v>
      </c>
      <c r="F106207">
        <v>11</v>
      </c>
    </row>
    <row r="106208" spans="1:6" x14ac:dyDescent="0.45">
      <c r="A106208">
        <v>7779</v>
      </c>
      <c r="B106208" s="1">
        <v>42756.79583333333</v>
      </c>
      <c r="C106208" s="2" t="s">
        <v>202</v>
      </c>
      <c r="D106208">
        <v>1</v>
      </c>
      <c r="E106208" s="2" t="s">
        <v>24</v>
      </c>
      <c r="F106208">
        <v>11</v>
      </c>
    </row>
    <row r="106209" spans="1:6" x14ac:dyDescent="0.45">
      <c r="A106209">
        <v>7778</v>
      </c>
      <c r="B106209" s="1">
        <v>42756.790277777778</v>
      </c>
      <c r="C106209" s="2" t="s">
        <v>65</v>
      </c>
      <c r="D106209">
        <v>1</v>
      </c>
      <c r="E106209" s="2" t="s">
        <v>24</v>
      </c>
      <c r="F106209">
        <v>7</v>
      </c>
    </row>
    <row r="106210" spans="1:6" x14ac:dyDescent="0.45">
      <c r="A106210">
        <v>7778</v>
      </c>
      <c r="B106210" s="1">
        <v>42756.790277777778</v>
      </c>
      <c r="C106210" s="2" t="s">
        <v>95</v>
      </c>
      <c r="D106210">
        <v>1</v>
      </c>
      <c r="E106210" s="2" t="s">
        <v>24</v>
      </c>
      <c r="F106210">
        <v>7</v>
      </c>
    </row>
    <row r="106211" spans="1:6" x14ac:dyDescent="0.45">
      <c r="A106211">
        <v>7775</v>
      </c>
      <c r="B106211" s="1">
        <v>42756.783333333333</v>
      </c>
      <c r="C106211" s="2" t="s">
        <v>55</v>
      </c>
      <c r="D106211">
        <v>1</v>
      </c>
      <c r="E106211" s="2" t="s">
        <v>24</v>
      </c>
      <c r="F106211">
        <v>5</v>
      </c>
    </row>
    <row r="106212" spans="1:6" x14ac:dyDescent="0.45">
      <c r="A106212">
        <v>7775</v>
      </c>
      <c r="B106212" s="1">
        <v>42756.783333333333</v>
      </c>
      <c r="C106212" s="2" t="s">
        <v>282</v>
      </c>
      <c r="D106212">
        <v>1</v>
      </c>
      <c r="E106212" s="2" t="s">
        <v>24</v>
      </c>
      <c r="F106212">
        <v>5</v>
      </c>
    </row>
    <row r="106213" spans="1:6" x14ac:dyDescent="0.45">
      <c r="A106213">
        <v>7774</v>
      </c>
      <c r="B106213" s="1">
        <v>42756.777777777781</v>
      </c>
      <c r="C106213" s="2" t="s">
        <v>289</v>
      </c>
      <c r="D106213">
        <v>1</v>
      </c>
      <c r="E106213" s="2" t="s">
        <v>24</v>
      </c>
      <c r="F106213">
        <v>6</v>
      </c>
    </row>
    <row r="106214" spans="1:6" x14ac:dyDescent="0.45">
      <c r="A106214">
        <v>7774</v>
      </c>
      <c r="B106214" s="1">
        <v>42756.777777777781</v>
      </c>
      <c r="C106214" s="2" t="s">
        <v>289</v>
      </c>
      <c r="D106214">
        <v>1</v>
      </c>
      <c r="E106214" s="2" t="s">
        <v>24</v>
      </c>
      <c r="F106214">
        <v>6</v>
      </c>
    </row>
    <row r="106215" spans="1:6" x14ac:dyDescent="0.45">
      <c r="A106215">
        <v>7773</v>
      </c>
      <c r="B106215" s="1">
        <v>42756.771527777775</v>
      </c>
      <c r="C106215" s="2" t="s">
        <v>282</v>
      </c>
      <c r="D106215">
        <v>1</v>
      </c>
      <c r="E106215" s="2" t="s">
        <v>24</v>
      </c>
      <c r="F106215">
        <v>6</v>
      </c>
    </row>
    <row r="106216" spans="1:6" x14ac:dyDescent="0.45">
      <c r="A106216">
        <v>7772</v>
      </c>
      <c r="B106216" s="1">
        <v>42756.769444444442</v>
      </c>
      <c r="C106216" s="2" t="s">
        <v>23</v>
      </c>
      <c r="D106216">
        <v>2</v>
      </c>
      <c r="E106216" s="2" t="s">
        <v>24</v>
      </c>
      <c r="F106216">
        <v>10</v>
      </c>
    </row>
    <row r="106217" spans="1:6" x14ac:dyDescent="0.45">
      <c r="A106217">
        <v>7772</v>
      </c>
      <c r="B106217" s="1">
        <v>42756.769444444442</v>
      </c>
      <c r="C106217" s="2" t="s">
        <v>54</v>
      </c>
      <c r="D106217">
        <v>1</v>
      </c>
      <c r="E106217" s="2" t="s">
        <v>24</v>
      </c>
      <c r="F106217">
        <v>10</v>
      </c>
    </row>
    <row r="106218" spans="1:6" x14ac:dyDescent="0.45">
      <c r="A106218">
        <v>7772</v>
      </c>
      <c r="B106218" s="1">
        <v>42756.769444444442</v>
      </c>
      <c r="C106218" s="2" t="s">
        <v>30</v>
      </c>
      <c r="D106218">
        <v>1</v>
      </c>
      <c r="E106218" s="2" t="s">
        <v>24</v>
      </c>
      <c r="F106218">
        <v>10</v>
      </c>
    </row>
    <row r="106219" spans="1:6" x14ac:dyDescent="0.45">
      <c r="A106219">
        <v>7767</v>
      </c>
      <c r="B106219" s="1">
        <v>42756.759722222225</v>
      </c>
      <c r="C106219" s="2" t="s">
        <v>55</v>
      </c>
      <c r="D106219">
        <v>1</v>
      </c>
      <c r="E106219" s="2" t="s">
        <v>24</v>
      </c>
      <c r="F106219">
        <v>6</v>
      </c>
    </row>
    <row r="106220" spans="1:6" x14ac:dyDescent="0.45">
      <c r="A106220">
        <v>7767</v>
      </c>
      <c r="B106220" s="1">
        <v>42756.759722222225</v>
      </c>
      <c r="C106220" s="2" t="s">
        <v>23</v>
      </c>
      <c r="D106220">
        <v>1</v>
      </c>
      <c r="E106220" s="2" t="s">
        <v>24</v>
      </c>
      <c r="F106220">
        <v>6</v>
      </c>
    </row>
    <row r="106221" spans="1:6" x14ac:dyDescent="0.45">
      <c r="A106221">
        <v>7766</v>
      </c>
      <c r="B106221" s="1">
        <v>42756.757638888892</v>
      </c>
      <c r="C106221" s="2" t="s">
        <v>280</v>
      </c>
      <c r="D106221">
        <v>1</v>
      </c>
      <c r="E106221" s="2" t="s">
        <v>24</v>
      </c>
      <c r="F106221">
        <v>6</v>
      </c>
    </row>
    <row r="106222" spans="1:6" x14ac:dyDescent="0.45">
      <c r="A106222">
        <v>7766</v>
      </c>
      <c r="B106222" s="1">
        <v>42756.757638888892</v>
      </c>
      <c r="C106222" s="2" t="s">
        <v>282</v>
      </c>
      <c r="D106222">
        <v>1</v>
      </c>
      <c r="E106222" s="2" t="s">
        <v>24</v>
      </c>
      <c r="F106222">
        <v>6</v>
      </c>
    </row>
    <row r="106223" spans="1:6" x14ac:dyDescent="0.45">
      <c r="A106223">
        <v>7765</v>
      </c>
      <c r="B106223" s="1">
        <v>42756.756249999999</v>
      </c>
      <c r="C106223" s="2" t="s">
        <v>55</v>
      </c>
      <c r="D106223">
        <v>1</v>
      </c>
      <c r="E106223" s="2" t="s">
        <v>24</v>
      </c>
      <c r="F106223">
        <v>5</v>
      </c>
    </row>
    <row r="106224" spans="1:6" x14ac:dyDescent="0.45">
      <c r="A106224">
        <v>7765</v>
      </c>
      <c r="B106224" s="1">
        <v>42756.756249999999</v>
      </c>
      <c r="C106224" s="2" t="s">
        <v>23</v>
      </c>
      <c r="D106224">
        <v>1</v>
      </c>
      <c r="E106224" s="2" t="s">
        <v>24</v>
      </c>
      <c r="F106224">
        <v>5</v>
      </c>
    </row>
    <row r="106225" spans="1:6" x14ac:dyDescent="0.45">
      <c r="A106225">
        <v>7761</v>
      </c>
      <c r="B106225" s="1">
        <v>42756.748611111114</v>
      </c>
      <c r="C106225" s="2" t="s">
        <v>202</v>
      </c>
      <c r="D106225">
        <v>1</v>
      </c>
      <c r="E106225" s="2" t="s">
        <v>24</v>
      </c>
      <c r="F106225">
        <v>5</v>
      </c>
    </row>
    <row r="106226" spans="1:6" x14ac:dyDescent="0.45">
      <c r="A106226">
        <v>7760</v>
      </c>
      <c r="B106226" s="1">
        <v>42756.740972222222</v>
      </c>
      <c r="C106226" s="2" t="s">
        <v>291</v>
      </c>
      <c r="D106226">
        <v>1</v>
      </c>
      <c r="E106226" s="2" t="s">
        <v>24</v>
      </c>
      <c r="F106226">
        <v>6</v>
      </c>
    </row>
    <row r="106227" spans="1:6" x14ac:dyDescent="0.45">
      <c r="A106227">
        <v>7760</v>
      </c>
      <c r="B106227" s="1">
        <v>42756.740972222222</v>
      </c>
      <c r="C106227" s="2" t="s">
        <v>282</v>
      </c>
      <c r="D106227">
        <v>1</v>
      </c>
      <c r="E106227" s="2" t="s">
        <v>24</v>
      </c>
      <c r="F106227">
        <v>6</v>
      </c>
    </row>
    <row r="106228" spans="1:6" x14ac:dyDescent="0.45">
      <c r="A106228">
        <v>7758</v>
      </c>
      <c r="B106228" s="1">
        <v>42756.707638888889</v>
      </c>
      <c r="C106228" s="2" t="s">
        <v>284</v>
      </c>
      <c r="D106228">
        <v>1</v>
      </c>
      <c r="E106228" s="2" t="s">
        <v>24</v>
      </c>
      <c r="F106228">
        <v>6</v>
      </c>
    </row>
    <row r="106229" spans="1:6" x14ac:dyDescent="0.45">
      <c r="A106229">
        <v>7758</v>
      </c>
      <c r="B106229" s="1">
        <v>42756.707638888889</v>
      </c>
      <c r="C106229" s="2" t="s">
        <v>285</v>
      </c>
      <c r="D106229">
        <v>1</v>
      </c>
      <c r="E106229" s="2" t="s">
        <v>24</v>
      </c>
      <c r="F106229">
        <v>6</v>
      </c>
    </row>
    <row r="106230" spans="1:6" x14ac:dyDescent="0.45">
      <c r="A106230">
        <v>7757</v>
      </c>
      <c r="B106230" s="1">
        <v>42756.699305555558</v>
      </c>
      <c r="C106230" s="2" t="s">
        <v>30</v>
      </c>
      <c r="D106230">
        <v>1</v>
      </c>
      <c r="E106230" s="2" t="s">
        <v>24</v>
      </c>
      <c r="F106230">
        <v>7</v>
      </c>
    </row>
    <row r="106231" spans="1:6" x14ac:dyDescent="0.45">
      <c r="A106231">
        <v>7757</v>
      </c>
      <c r="B106231" s="1">
        <v>42756.699305555558</v>
      </c>
      <c r="C106231" s="2" t="s">
        <v>23</v>
      </c>
      <c r="D106231">
        <v>1</v>
      </c>
      <c r="E106231" s="2" t="s">
        <v>24</v>
      </c>
      <c r="F106231">
        <v>7</v>
      </c>
    </row>
    <row r="106232" spans="1:6" x14ac:dyDescent="0.45">
      <c r="A106232">
        <v>7754</v>
      </c>
      <c r="B106232" s="1">
        <v>42755.945833333331</v>
      </c>
      <c r="C106232" s="2" t="s">
        <v>280</v>
      </c>
      <c r="D106232">
        <v>1</v>
      </c>
      <c r="E106232" s="2" t="s">
        <v>24</v>
      </c>
      <c r="F106232">
        <v>5</v>
      </c>
    </row>
    <row r="106233" spans="1:6" x14ac:dyDescent="0.45">
      <c r="A106233">
        <v>7754</v>
      </c>
      <c r="B106233" s="1">
        <v>42755.945833333331</v>
      </c>
      <c r="C106233" s="2" t="s">
        <v>284</v>
      </c>
      <c r="D106233">
        <v>1</v>
      </c>
      <c r="E106233" s="2" t="s">
        <v>24</v>
      </c>
      <c r="F106233">
        <v>5</v>
      </c>
    </row>
    <row r="106234" spans="1:6" x14ac:dyDescent="0.45">
      <c r="A106234">
        <v>7753</v>
      </c>
      <c r="B106234" s="1">
        <v>42755.917361111111</v>
      </c>
      <c r="C106234" s="2" t="s">
        <v>30</v>
      </c>
      <c r="D106234">
        <v>1</v>
      </c>
      <c r="E106234" s="2" t="s">
        <v>24</v>
      </c>
      <c r="F106234">
        <v>4</v>
      </c>
    </row>
    <row r="106235" spans="1:6" x14ac:dyDescent="0.45">
      <c r="A106235">
        <v>7752</v>
      </c>
      <c r="B106235" s="1">
        <v>42755.864583333336</v>
      </c>
      <c r="C106235" s="2" t="s">
        <v>95</v>
      </c>
      <c r="D106235">
        <v>1</v>
      </c>
      <c r="E106235" s="2" t="s">
        <v>24</v>
      </c>
      <c r="F106235">
        <v>4</v>
      </c>
    </row>
    <row r="106236" spans="1:6" x14ac:dyDescent="0.45">
      <c r="A106236">
        <v>7750</v>
      </c>
      <c r="B106236" s="1">
        <v>42755.837500000001</v>
      </c>
      <c r="C106236" s="2" t="s">
        <v>282</v>
      </c>
      <c r="D106236">
        <v>1</v>
      </c>
      <c r="E106236" s="2" t="s">
        <v>24</v>
      </c>
      <c r="F106236">
        <v>6</v>
      </c>
    </row>
    <row r="106237" spans="1:6" x14ac:dyDescent="0.45">
      <c r="A106237">
        <v>7750</v>
      </c>
      <c r="B106237" s="1">
        <v>42755.837500000001</v>
      </c>
      <c r="C106237" s="2" t="s">
        <v>23</v>
      </c>
      <c r="D106237">
        <v>1</v>
      </c>
      <c r="E106237" s="2" t="s">
        <v>24</v>
      </c>
      <c r="F106237">
        <v>6</v>
      </c>
    </row>
    <row r="106238" spans="1:6" x14ac:dyDescent="0.45">
      <c r="A106238">
        <v>7748</v>
      </c>
      <c r="B106238" s="1">
        <v>42755.819444444445</v>
      </c>
      <c r="C106238" s="2" t="s">
        <v>283</v>
      </c>
      <c r="D106238">
        <v>1</v>
      </c>
      <c r="E106238" s="2" t="s">
        <v>24</v>
      </c>
      <c r="F106238">
        <v>7</v>
      </c>
    </row>
    <row r="106239" spans="1:6" x14ac:dyDescent="0.45">
      <c r="A106239">
        <v>7748</v>
      </c>
      <c r="B106239" s="1">
        <v>42755.819444444445</v>
      </c>
      <c r="C106239" s="2" t="s">
        <v>280</v>
      </c>
      <c r="D106239">
        <v>1</v>
      </c>
      <c r="E106239" s="2" t="s">
        <v>24</v>
      </c>
      <c r="F106239">
        <v>7</v>
      </c>
    </row>
    <row r="106240" spans="1:6" x14ac:dyDescent="0.45">
      <c r="A106240">
        <v>7747</v>
      </c>
      <c r="B106240" s="1">
        <v>42755.807638888888</v>
      </c>
      <c r="C106240" s="2" t="s">
        <v>54</v>
      </c>
      <c r="D106240">
        <v>1</v>
      </c>
      <c r="E106240" s="2" t="s">
        <v>24</v>
      </c>
      <c r="F106240">
        <v>8</v>
      </c>
    </row>
    <row r="106241" spans="1:6" x14ac:dyDescent="0.45">
      <c r="A106241">
        <v>7747</v>
      </c>
      <c r="B106241" s="1">
        <v>42755.807638888888</v>
      </c>
      <c r="C106241" s="2" t="s">
        <v>55</v>
      </c>
      <c r="D106241">
        <v>1</v>
      </c>
      <c r="E106241" s="2" t="s">
        <v>24</v>
      </c>
      <c r="F106241">
        <v>8</v>
      </c>
    </row>
    <row r="106242" spans="1:6" x14ac:dyDescent="0.45">
      <c r="A106242">
        <v>7746</v>
      </c>
      <c r="B106242" s="1">
        <v>42755.795138888891</v>
      </c>
      <c r="C106242" s="2" t="s">
        <v>290</v>
      </c>
      <c r="D106242">
        <v>1</v>
      </c>
      <c r="E106242" s="2" t="s">
        <v>24</v>
      </c>
      <c r="F106242">
        <v>6</v>
      </c>
    </row>
    <row r="106243" spans="1:6" x14ac:dyDescent="0.45">
      <c r="A106243">
        <v>7746</v>
      </c>
      <c r="B106243" s="1">
        <v>42755.795138888891</v>
      </c>
      <c r="C106243" s="2" t="s">
        <v>283</v>
      </c>
      <c r="D106243">
        <v>1</v>
      </c>
      <c r="E106243" s="2" t="s">
        <v>24</v>
      </c>
      <c r="F106243">
        <v>6</v>
      </c>
    </row>
    <row r="106244" spans="1:6" x14ac:dyDescent="0.45">
      <c r="A106244">
        <v>7745</v>
      </c>
      <c r="B106244" s="1">
        <v>42755.786805555559</v>
      </c>
      <c r="C106244" s="2" t="s">
        <v>280</v>
      </c>
      <c r="D106244">
        <v>1</v>
      </c>
      <c r="E106244" s="2" t="s">
        <v>24</v>
      </c>
      <c r="F106244">
        <v>3</v>
      </c>
    </row>
    <row r="106245" spans="1:6" x14ac:dyDescent="0.45">
      <c r="A106245">
        <v>7743</v>
      </c>
      <c r="B106245" s="1">
        <v>42755.768055555556</v>
      </c>
      <c r="C106245" s="2" t="s">
        <v>280</v>
      </c>
      <c r="D106245">
        <v>1</v>
      </c>
      <c r="E106245" s="2" t="s">
        <v>24</v>
      </c>
      <c r="F106245">
        <v>7</v>
      </c>
    </row>
    <row r="106246" spans="1:6" x14ac:dyDescent="0.45">
      <c r="A106246">
        <v>7743</v>
      </c>
      <c r="B106246" s="1">
        <v>42755.768055555556</v>
      </c>
      <c r="C106246" s="2" t="s">
        <v>194</v>
      </c>
      <c r="D106246">
        <v>1</v>
      </c>
      <c r="E106246" s="2" t="s">
        <v>24</v>
      </c>
      <c r="F106246">
        <v>7</v>
      </c>
    </row>
    <row r="106247" spans="1:6" x14ac:dyDescent="0.45">
      <c r="A106247">
        <v>7742</v>
      </c>
      <c r="B106247" s="1">
        <v>42755.756944444445</v>
      </c>
      <c r="C106247" s="2" t="s">
        <v>282</v>
      </c>
      <c r="D106247">
        <v>1</v>
      </c>
      <c r="E106247" s="2" t="s">
        <v>24</v>
      </c>
      <c r="F106247">
        <v>12</v>
      </c>
    </row>
    <row r="106248" spans="1:6" x14ac:dyDescent="0.45">
      <c r="A106248">
        <v>7742</v>
      </c>
      <c r="B106248" s="1">
        <v>42755.756944444445</v>
      </c>
      <c r="C106248" s="2" t="s">
        <v>290</v>
      </c>
      <c r="D106248">
        <v>1</v>
      </c>
      <c r="E106248" s="2" t="s">
        <v>24</v>
      </c>
      <c r="F106248">
        <v>12</v>
      </c>
    </row>
    <row r="106249" spans="1:6" x14ac:dyDescent="0.45">
      <c r="A106249">
        <v>7741</v>
      </c>
      <c r="B106249" s="1">
        <v>42755.752083333333</v>
      </c>
      <c r="C106249" s="2" t="s">
        <v>282</v>
      </c>
      <c r="D106249">
        <v>1</v>
      </c>
      <c r="E106249" s="2" t="s">
        <v>24</v>
      </c>
      <c r="F106249">
        <v>8</v>
      </c>
    </row>
    <row r="106250" spans="1:6" x14ac:dyDescent="0.45">
      <c r="A106250">
        <v>7740</v>
      </c>
      <c r="B106250" s="1">
        <v>42755.748611111114</v>
      </c>
      <c r="C106250" s="2" t="s">
        <v>23</v>
      </c>
      <c r="D106250">
        <v>1</v>
      </c>
      <c r="E106250" s="2" t="s">
        <v>24</v>
      </c>
      <c r="F106250">
        <v>9</v>
      </c>
    </row>
    <row r="106251" spans="1:6" x14ac:dyDescent="0.45">
      <c r="A106251">
        <v>7739</v>
      </c>
      <c r="B106251" s="1">
        <v>42755.738194444442</v>
      </c>
      <c r="C106251" s="2" t="s">
        <v>290</v>
      </c>
      <c r="D106251">
        <v>1</v>
      </c>
      <c r="E106251" s="2" t="s">
        <v>24</v>
      </c>
      <c r="F106251">
        <v>7</v>
      </c>
    </row>
    <row r="106252" spans="1:6" x14ac:dyDescent="0.45">
      <c r="A106252">
        <v>7737</v>
      </c>
      <c r="B106252" s="1">
        <v>42755.723611111112</v>
      </c>
      <c r="C106252" s="2" t="s">
        <v>280</v>
      </c>
      <c r="D106252">
        <v>1</v>
      </c>
      <c r="E106252" s="2" t="s">
        <v>24</v>
      </c>
      <c r="F106252">
        <v>8</v>
      </c>
    </row>
    <row r="106253" spans="1:6" x14ac:dyDescent="0.45">
      <c r="A106253">
        <v>7737</v>
      </c>
      <c r="B106253" s="1">
        <v>42755.723611111112</v>
      </c>
      <c r="C106253" s="2" t="s">
        <v>30</v>
      </c>
      <c r="D106253">
        <v>1</v>
      </c>
      <c r="E106253" s="2" t="s">
        <v>24</v>
      </c>
      <c r="F106253">
        <v>8</v>
      </c>
    </row>
    <row r="106254" spans="1:6" x14ac:dyDescent="0.45">
      <c r="A106254">
        <v>7736</v>
      </c>
      <c r="B106254" s="1">
        <v>42755.719444444447</v>
      </c>
      <c r="C106254" s="2" t="s">
        <v>30</v>
      </c>
      <c r="D106254">
        <v>1</v>
      </c>
      <c r="E106254" s="2" t="s">
        <v>24</v>
      </c>
      <c r="F106254">
        <v>4</v>
      </c>
    </row>
    <row r="106255" spans="1:6" x14ac:dyDescent="0.45">
      <c r="A106255">
        <v>7729</v>
      </c>
      <c r="B106255" s="1">
        <v>42754.84097222222</v>
      </c>
      <c r="C106255" s="2" t="s">
        <v>124</v>
      </c>
      <c r="D106255">
        <v>1</v>
      </c>
      <c r="E106255" s="2" t="s">
        <v>24</v>
      </c>
      <c r="F106255">
        <v>7</v>
      </c>
    </row>
    <row r="106256" spans="1:6" x14ac:dyDescent="0.45">
      <c r="A106256">
        <v>7728</v>
      </c>
      <c r="B106256" s="1">
        <v>42754.838194444441</v>
      </c>
      <c r="C106256" s="2" t="s">
        <v>124</v>
      </c>
      <c r="D106256">
        <v>1</v>
      </c>
      <c r="E106256" s="2" t="s">
        <v>24</v>
      </c>
      <c r="F106256">
        <v>7</v>
      </c>
    </row>
    <row r="106257" spans="1:6" x14ac:dyDescent="0.45">
      <c r="A106257">
        <v>7727</v>
      </c>
      <c r="B106257" s="1">
        <v>42754.80972222222</v>
      </c>
      <c r="C106257" s="2" t="s">
        <v>55</v>
      </c>
      <c r="D106257">
        <v>1</v>
      </c>
      <c r="E106257" s="2" t="s">
        <v>24</v>
      </c>
      <c r="F106257">
        <v>9</v>
      </c>
    </row>
    <row r="106258" spans="1:6" x14ac:dyDescent="0.45">
      <c r="A106258">
        <v>7727</v>
      </c>
      <c r="B106258" s="1">
        <v>42754.80972222222</v>
      </c>
      <c r="C106258" s="2" t="s">
        <v>214</v>
      </c>
      <c r="D106258">
        <v>1</v>
      </c>
      <c r="E106258" s="2" t="s">
        <v>24</v>
      </c>
      <c r="F106258">
        <v>9</v>
      </c>
    </row>
    <row r="106259" spans="1:6" x14ac:dyDescent="0.45">
      <c r="A106259">
        <v>7727</v>
      </c>
      <c r="B106259" s="1">
        <v>42754.80972222222</v>
      </c>
      <c r="C106259" s="2" t="s">
        <v>282</v>
      </c>
      <c r="D106259">
        <v>1</v>
      </c>
      <c r="E106259" s="2" t="s">
        <v>24</v>
      </c>
      <c r="F106259">
        <v>9</v>
      </c>
    </row>
    <row r="106260" spans="1:6" x14ac:dyDescent="0.45">
      <c r="A106260">
        <v>7724</v>
      </c>
      <c r="B106260" s="1">
        <v>42754.777777777781</v>
      </c>
      <c r="C106260" s="2" t="s">
        <v>282</v>
      </c>
      <c r="D106260">
        <v>1</v>
      </c>
      <c r="E106260" s="2" t="s">
        <v>24</v>
      </c>
      <c r="F106260">
        <v>9</v>
      </c>
    </row>
    <row r="106261" spans="1:6" x14ac:dyDescent="0.45">
      <c r="A106261">
        <v>7722</v>
      </c>
      <c r="B106261" s="1">
        <v>42753.79791666667</v>
      </c>
      <c r="C106261" s="2" t="s">
        <v>227</v>
      </c>
      <c r="D106261">
        <v>1</v>
      </c>
      <c r="E106261" s="2" t="s">
        <v>24</v>
      </c>
      <c r="F106261">
        <v>3</v>
      </c>
    </row>
    <row r="106262" spans="1:6" x14ac:dyDescent="0.45">
      <c r="A106262">
        <v>7721</v>
      </c>
      <c r="B106262" s="1">
        <v>42753.770138888889</v>
      </c>
      <c r="C106262" s="2" t="s">
        <v>282</v>
      </c>
      <c r="D106262">
        <v>2</v>
      </c>
      <c r="E106262" s="2" t="s">
        <v>24</v>
      </c>
      <c r="F106262">
        <v>15</v>
      </c>
    </row>
    <row r="106263" spans="1:6" x14ac:dyDescent="0.45">
      <c r="A106263">
        <v>7721</v>
      </c>
      <c r="B106263" s="1">
        <v>42753.770138888889</v>
      </c>
      <c r="C106263" s="2" t="s">
        <v>284</v>
      </c>
      <c r="D106263">
        <v>1</v>
      </c>
      <c r="E106263" s="2" t="s">
        <v>24</v>
      </c>
      <c r="F106263">
        <v>15</v>
      </c>
    </row>
    <row r="106264" spans="1:6" x14ac:dyDescent="0.45">
      <c r="A106264">
        <v>7721</v>
      </c>
      <c r="B106264" s="1">
        <v>42753.770138888889</v>
      </c>
      <c r="C106264" s="2" t="s">
        <v>23</v>
      </c>
      <c r="D106264">
        <v>1</v>
      </c>
      <c r="E106264" s="2" t="s">
        <v>24</v>
      </c>
      <c r="F106264">
        <v>15</v>
      </c>
    </row>
    <row r="106265" spans="1:6" x14ac:dyDescent="0.45">
      <c r="A106265">
        <v>7715</v>
      </c>
      <c r="B106265" s="1">
        <v>42752.878472222219</v>
      </c>
      <c r="C106265" s="2" t="s">
        <v>102</v>
      </c>
      <c r="D106265">
        <v>1</v>
      </c>
      <c r="E106265" s="2" t="s">
        <v>24</v>
      </c>
      <c r="F106265">
        <v>6</v>
      </c>
    </row>
    <row r="106266" spans="1:6" x14ac:dyDescent="0.45">
      <c r="A106266">
        <v>7715</v>
      </c>
      <c r="B106266" s="1">
        <v>42752.878472222219</v>
      </c>
      <c r="C106266" s="2" t="s">
        <v>222</v>
      </c>
      <c r="D106266">
        <v>1</v>
      </c>
      <c r="E106266" s="2" t="s">
        <v>24</v>
      </c>
      <c r="F106266">
        <v>6</v>
      </c>
    </row>
    <row r="106267" spans="1:6" x14ac:dyDescent="0.45">
      <c r="A106267">
        <v>7712</v>
      </c>
      <c r="B106267" s="1">
        <v>42752.806250000001</v>
      </c>
      <c r="C106267" s="2" t="s">
        <v>124</v>
      </c>
      <c r="D106267">
        <v>1</v>
      </c>
      <c r="E106267" s="2" t="s">
        <v>24</v>
      </c>
      <c r="F106267">
        <v>4</v>
      </c>
    </row>
    <row r="106268" spans="1:6" x14ac:dyDescent="0.45">
      <c r="A106268">
        <v>7711</v>
      </c>
      <c r="B106268" s="1">
        <v>42752.803472222222</v>
      </c>
      <c r="C106268" s="2" t="s">
        <v>23</v>
      </c>
      <c r="D106268">
        <v>1</v>
      </c>
      <c r="E106268" s="2" t="s">
        <v>24</v>
      </c>
      <c r="F106268">
        <v>8</v>
      </c>
    </row>
    <row r="106269" spans="1:6" x14ac:dyDescent="0.45">
      <c r="A106269">
        <v>7709</v>
      </c>
      <c r="B106269" s="1">
        <v>42752.789583333331</v>
      </c>
      <c r="C106269" s="2" t="s">
        <v>201</v>
      </c>
      <c r="D106269">
        <v>1</v>
      </c>
      <c r="E106269" s="2" t="s">
        <v>24</v>
      </c>
      <c r="F106269">
        <v>11</v>
      </c>
    </row>
    <row r="106270" spans="1:6" x14ac:dyDescent="0.45">
      <c r="A106270">
        <v>7709</v>
      </c>
      <c r="B106270" s="1">
        <v>42752.789583333331</v>
      </c>
      <c r="C106270" s="2" t="s">
        <v>30</v>
      </c>
      <c r="D106270">
        <v>1</v>
      </c>
      <c r="E106270" s="2" t="s">
        <v>24</v>
      </c>
      <c r="F106270">
        <v>11</v>
      </c>
    </row>
    <row r="106271" spans="1:6" x14ac:dyDescent="0.45">
      <c r="A106271">
        <v>7709</v>
      </c>
      <c r="B106271" s="1">
        <v>42752.789583333331</v>
      </c>
      <c r="C106271" s="2" t="s">
        <v>102</v>
      </c>
      <c r="D106271">
        <v>1</v>
      </c>
      <c r="E106271" s="2" t="s">
        <v>24</v>
      </c>
      <c r="F106271">
        <v>11</v>
      </c>
    </row>
    <row r="106272" spans="1:6" x14ac:dyDescent="0.45">
      <c r="A106272">
        <v>7709</v>
      </c>
      <c r="B106272" s="1">
        <v>42752.789583333331</v>
      </c>
      <c r="C106272" s="2" t="s">
        <v>211</v>
      </c>
      <c r="D106272">
        <v>1</v>
      </c>
      <c r="E106272" s="2" t="s">
        <v>24</v>
      </c>
      <c r="F106272">
        <v>11</v>
      </c>
    </row>
    <row r="106273" spans="1:6" x14ac:dyDescent="0.45">
      <c r="A106273">
        <v>7709</v>
      </c>
      <c r="B106273" s="1">
        <v>42752.789583333331</v>
      </c>
      <c r="C106273" s="2" t="s">
        <v>23</v>
      </c>
      <c r="D106273">
        <v>1</v>
      </c>
      <c r="E106273" s="2" t="s">
        <v>24</v>
      </c>
      <c r="F106273">
        <v>11</v>
      </c>
    </row>
    <row r="106274" spans="1:6" x14ac:dyDescent="0.45">
      <c r="A106274">
        <v>7708</v>
      </c>
      <c r="B106274" s="1">
        <v>42752.774305555555</v>
      </c>
      <c r="C106274" s="2" t="s">
        <v>23</v>
      </c>
      <c r="D106274">
        <v>1</v>
      </c>
      <c r="E106274" s="2" t="s">
        <v>24</v>
      </c>
      <c r="F106274">
        <v>5</v>
      </c>
    </row>
    <row r="106275" spans="1:6" x14ac:dyDescent="0.45">
      <c r="A106275">
        <v>7707</v>
      </c>
      <c r="B106275" s="1">
        <v>42752.758333333331</v>
      </c>
      <c r="C106275" s="2" t="s">
        <v>195</v>
      </c>
      <c r="D106275">
        <v>1</v>
      </c>
      <c r="E106275" s="2" t="s">
        <v>24</v>
      </c>
      <c r="F106275">
        <v>6</v>
      </c>
    </row>
    <row r="106276" spans="1:6" x14ac:dyDescent="0.45">
      <c r="A106276">
        <v>7707</v>
      </c>
      <c r="B106276" s="1">
        <v>42752.758333333331</v>
      </c>
      <c r="C106276" s="2" t="s">
        <v>284</v>
      </c>
      <c r="D106276">
        <v>1</v>
      </c>
      <c r="E106276" s="2" t="s">
        <v>24</v>
      </c>
      <c r="F106276">
        <v>6</v>
      </c>
    </row>
    <row r="106277" spans="1:6" x14ac:dyDescent="0.45">
      <c r="A106277">
        <v>7706</v>
      </c>
      <c r="B106277" s="1">
        <v>42752.722916666666</v>
      </c>
      <c r="C106277" s="2" t="s">
        <v>282</v>
      </c>
      <c r="D106277">
        <v>1</v>
      </c>
      <c r="E106277" s="2" t="s">
        <v>24</v>
      </c>
      <c r="F106277">
        <v>3</v>
      </c>
    </row>
    <row r="106278" spans="1:6" x14ac:dyDescent="0.45">
      <c r="A106278">
        <v>7705</v>
      </c>
      <c r="B106278" s="1">
        <v>42752.706944444442</v>
      </c>
      <c r="C106278" s="2" t="s">
        <v>23</v>
      </c>
      <c r="D106278">
        <v>1</v>
      </c>
      <c r="E106278" s="2" t="s">
        <v>24</v>
      </c>
      <c r="F106278">
        <v>6</v>
      </c>
    </row>
    <row r="106279" spans="1:6" x14ac:dyDescent="0.45">
      <c r="A106279">
        <v>7705</v>
      </c>
      <c r="B106279" s="1">
        <v>42752.706944444442</v>
      </c>
      <c r="C106279" s="2" t="s">
        <v>55</v>
      </c>
      <c r="D106279">
        <v>1</v>
      </c>
      <c r="E106279" s="2" t="s">
        <v>24</v>
      </c>
      <c r="F106279">
        <v>6</v>
      </c>
    </row>
    <row r="106280" spans="1:6" x14ac:dyDescent="0.45">
      <c r="A106280">
        <v>7704</v>
      </c>
      <c r="B106280" s="1">
        <v>42752.42083333333</v>
      </c>
      <c r="C106280" s="2" t="s">
        <v>202</v>
      </c>
      <c r="D106280">
        <v>1</v>
      </c>
      <c r="E106280" s="2" t="s">
        <v>24</v>
      </c>
      <c r="F106280">
        <v>8</v>
      </c>
    </row>
    <row r="106281" spans="1:6" x14ac:dyDescent="0.45">
      <c r="A106281">
        <v>7704</v>
      </c>
      <c r="B106281" s="1">
        <v>42752.42083333333</v>
      </c>
      <c r="C106281" s="2" t="s">
        <v>284</v>
      </c>
      <c r="D106281">
        <v>1</v>
      </c>
      <c r="E106281" s="2" t="s">
        <v>24</v>
      </c>
      <c r="F106281">
        <v>8</v>
      </c>
    </row>
    <row r="106282" spans="1:6" x14ac:dyDescent="0.45">
      <c r="A106282">
        <v>7704</v>
      </c>
      <c r="B106282" s="1">
        <v>42752.42083333333</v>
      </c>
      <c r="C106282" s="2" t="s">
        <v>289</v>
      </c>
      <c r="D106282">
        <v>1</v>
      </c>
      <c r="E106282" s="2" t="s">
        <v>24</v>
      </c>
      <c r="F106282">
        <v>8</v>
      </c>
    </row>
    <row r="106283" spans="1:6" x14ac:dyDescent="0.45">
      <c r="A106283">
        <v>7703</v>
      </c>
      <c r="B106283" s="1">
        <v>42751.788888888892</v>
      </c>
      <c r="C106283" s="2" t="s">
        <v>227</v>
      </c>
      <c r="D106283">
        <v>1</v>
      </c>
      <c r="E106283" s="2" t="s">
        <v>24</v>
      </c>
      <c r="F106283">
        <v>2</v>
      </c>
    </row>
    <row r="106284" spans="1:6" x14ac:dyDescent="0.45">
      <c r="A106284">
        <v>7702</v>
      </c>
      <c r="B106284" s="1">
        <v>42751.773611111108</v>
      </c>
      <c r="C106284" s="2" t="s">
        <v>290</v>
      </c>
      <c r="D106284">
        <v>2</v>
      </c>
      <c r="E106284" s="2" t="s">
        <v>24</v>
      </c>
      <c r="F106284">
        <v>4</v>
      </c>
    </row>
    <row r="106285" spans="1:6" x14ac:dyDescent="0.45">
      <c r="A106285">
        <v>7698</v>
      </c>
      <c r="B106285" s="1">
        <v>42750.9375</v>
      </c>
      <c r="C106285" s="2" t="s">
        <v>201</v>
      </c>
      <c r="D106285">
        <v>1</v>
      </c>
      <c r="E106285" s="2" t="s">
        <v>24</v>
      </c>
      <c r="F106285">
        <v>9</v>
      </c>
    </row>
    <row r="106286" spans="1:6" x14ac:dyDescent="0.45">
      <c r="A106286">
        <v>7698</v>
      </c>
      <c r="B106286" s="1">
        <v>42750.9375</v>
      </c>
      <c r="C106286" s="2" t="s">
        <v>23</v>
      </c>
      <c r="D106286">
        <v>1</v>
      </c>
      <c r="E106286" s="2" t="s">
        <v>24</v>
      </c>
      <c r="F106286">
        <v>9</v>
      </c>
    </row>
    <row r="106287" spans="1:6" x14ac:dyDescent="0.45">
      <c r="A106287">
        <v>7698</v>
      </c>
      <c r="B106287" s="1">
        <v>42750.9375</v>
      </c>
      <c r="C106287" s="2" t="s">
        <v>65</v>
      </c>
      <c r="D106287">
        <v>1</v>
      </c>
      <c r="E106287" s="2" t="s">
        <v>24</v>
      </c>
      <c r="F106287">
        <v>9</v>
      </c>
    </row>
    <row r="106288" spans="1:6" x14ac:dyDescent="0.45">
      <c r="A106288">
        <v>7698</v>
      </c>
      <c r="B106288" s="1">
        <v>42750.9375</v>
      </c>
      <c r="C106288" s="2" t="s">
        <v>203</v>
      </c>
      <c r="D106288">
        <v>1</v>
      </c>
      <c r="E106288" s="2" t="s">
        <v>24</v>
      </c>
      <c r="F106288">
        <v>9</v>
      </c>
    </row>
    <row r="106289" spans="1:6" x14ac:dyDescent="0.45">
      <c r="A106289">
        <v>7691</v>
      </c>
      <c r="B106289" s="1">
        <v>42750.828472222223</v>
      </c>
      <c r="C106289" s="2" t="s">
        <v>30</v>
      </c>
      <c r="D106289">
        <v>1</v>
      </c>
      <c r="E106289" s="2" t="s">
        <v>24</v>
      </c>
      <c r="F106289">
        <v>5</v>
      </c>
    </row>
    <row r="106290" spans="1:6" x14ac:dyDescent="0.45">
      <c r="A106290">
        <v>7690</v>
      </c>
      <c r="B106290" s="1">
        <v>42750.794444444444</v>
      </c>
      <c r="C106290" s="2" t="s">
        <v>280</v>
      </c>
      <c r="D106290">
        <v>1</v>
      </c>
      <c r="E106290" s="2" t="s">
        <v>24</v>
      </c>
      <c r="F106290">
        <v>7</v>
      </c>
    </row>
    <row r="106291" spans="1:6" x14ac:dyDescent="0.45">
      <c r="A106291">
        <v>7690</v>
      </c>
      <c r="B106291" s="1">
        <v>42750.794444444444</v>
      </c>
      <c r="C106291" s="2" t="s">
        <v>23</v>
      </c>
      <c r="D106291">
        <v>1</v>
      </c>
      <c r="E106291" s="2" t="s">
        <v>24</v>
      </c>
      <c r="F106291">
        <v>7</v>
      </c>
    </row>
    <row r="106292" spans="1:6" x14ac:dyDescent="0.45">
      <c r="A106292">
        <v>7689</v>
      </c>
      <c r="B106292" s="1">
        <v>42750.792361111111</v>
      </c>
      <c r="C106292" s="2" t="s">
        <v>282</v>
      </c>
      <c r="D106292">
        <v>1</v>
      </c>
      <c r="E106292" s="2" t="s">
        <v>24</v>
      </c>
      <c r="F106292">
        <v>6</v>
      </c>
    </row>
    <row r="106293" spans="1:6" x14ac:dyDescent="0.45">
      <c r="A106293">
        <v>7688</v>
      </c>
      <c r="B106293" s="1">
        <v>42750.793055555558</v>
      </c>
      <c r="C106293" s="2" t="s">
        <v>283</v>
      </c>
      <c r="D106293">
        <v>2</v>
      </c>
      <c r="E106293" s="2" t="s">
        <v>24</v>
      </c>
      <c r="F106293">
        <v>6</v>
      </c>
    </row>
    <row r="106294" spans="1:6" x14ac:dyDescent="0.45">
      <c r="A106294">
        <v>7688</v>
      </c>
      <c r="B106294" s="1">
        <v>42750.793055555558</v>
      </c>
      <c r="C106294" s="2" t="s">
        <v>211</v>
      </c>
      <c r="D106294">
        <v>1</v>
      </c>
      <c r="E106294" s="2" t="s">
        <v>24</v>
      </c>
      <c r="F106294">
        <v>6</v>
      </c>
    </row>
    <row r="106295" spans="1:6" x14ac:dyDescent="0.45">
      <c r="A106295">
        <v>7688</v>
      </c>
      <c r="B106295" s="1">
        <v>42750.793055555558</v>
      </c>
      <c r="C106295" s="2" t="s">
        <v>283</v>
      </c>
      <c r="D106295">
        <v>1</v>
      </c>
      <c r="E106295" s="2" t="s">
        <v>24</v>
      </c>
      <c r="F106295">
        <v>6</v>
      </c>
    </row>
    <row r="106296" spans="1:6" x14ac:dyDescent="0.45">
      <c r="A106296">
        <v>7687</v>
      </c>
      <c r="B106296" s="1">
        <v>42750.775000000001</v>
      </c>
      <c r="C106296" s="2" t="s">
        <v>285</v>
      </c>
      <c r="D106296">
        <v>1</v>
      </c>
      <c r="E106296" s="2" t="s">
        <v>24</v>
      </c>
      <c r="F106296">
        <v>10</v>
      </c>
    </row>
    <row r="106297" spans="1:6" x14ac:dyDescent="0.45">
      <c r="A106297">
        <v>7685</v>
      </c>
      <c r="B106297" s="1">
        <v>42750.758333333331</v>
      </c>
      <c r="C106297" s="2" t="s">
        <v>215</v>
      </c>
      <c r="D106297">
        <v>1</v>
      </c>
      <c r="E106297" s="2" t="s">
        <v>24</v>
      </c>
      <c r="F106297">
        <v>10</v>
      </c>
    </row>
    <row r="106298" spans="1:6" x14ac:dyDescent="0.45">
      <c r="A106298">
        <v>7685</v>
      </c>
      <c r="B106298" s="1">
        <v>42750.758333333331</v>
      </c>
      <c r="C106298" s="2" t="s">
        <v>30</v>
      </c>
      <c r="D106298">
        <v>1</v>
      </c>
      <c r="E106298" s="2" t="s">
        <v>24</v>
      </c>
      <c r="F106298">
        <v>10</v>
      </c>
    </row>
    <row r="106299" spans="1:6" x14ac:dyDescent="0.45">
      <c r="A106299">
        <v>7684</v>
      </c>
      <c r="B106299" s="1">
        <v>42750.758333333331</v>
      </c>
      <c r="C106299" s="2" t="s">
        <v>55</v>
      </c>
      <c r="D106299">
        <v>1</v>
      </c>
      <c r="E106299" s="2" t="s">
        <v>24</v>
      </c>
      <c r="F106299">
        <v>6</v>
      </c>
    </row>
    <row r="106300" spans="1:6" x14ac:dyDescent="0.45">
      <c r="A106300">
        <v>7684</v>
      </c>
      <c r="B106300" s="1">
        <v>42750.758333333331</v>
      </c>
      <c r="C106300" s="2" t="s">
        <v>201</v>
      </c>
      <c r="D106300">
        <v>1</v>
      </c>
      <c r="E106300" s="2" t="s">
        <v>24</v>
      </c>
      <c r="F106300">
        <v>6</v>
      </c>
    </row>
    <row r="106301" spans="1:6" x14ac:dyDescent="0.45">
      <c r="A106301">
        <v>7683</v>
      </c>
      <c r="B106301" s="1">
        <v>42750.751388888886</v>
      </c>
      <c r="C106301" s="2" t="s">
        <v>282</v>
      </c>
      <c r="D106301">
        <v>2</v>
      </c>
      <c r="E106301" s="2" t="s">
        <v>24</v>
      </c>
      <c r="F106301">
        <v>4</v>
      </c>
    </row>
    <row r="106302" spans="1:6" x14ac:dyDescent="0.45">
      <c r="A106302">
        <v>7682</v>
      </c>
      <c r="B106302" s="1">
        <v>42750.740972222222</v>
      </c>
      <c r="C106302" s="2" t="s">
        <v>282</v>
      </c>
      <c r="D106302">
        <v>1</v>
      </c>
      <c r="E106302" s="2" t="s">
        <v>24</v>
      </c>
      <c r="F106302">
        <v>5</v>
      </c>
    </row>
    <row r="106303" spans="1:6" x14ac:dyDescent="0.45">
      <c r="A106303">
        <v>7682</v>
      </c>
      <c r="B106303" s="1">
        <v>42750.740972222222</v>
      </c>
      <c r="C106303" s="2" t="s">
        <v>95</v>
      </c>
      <c r="D106303">
        <v>1</v>
      </c>
      <c r="E106303" s="2" t="s">
        <v>24</v>
      </c>
      <c r="F106303">
        <v>5</v>
      </c>
    </row>
    <row r="106304" spans="1:6" x14ac:dyDescent="0.45">
      <c r="A106304">
        <v>7681</v>
      </c>
      <c r="B106304" s="1">
        <v>42750.736111111109</v>
      </c>
      <c r="C106304" s="2" t="s">
        <v>194</v>
      </c>
      <c r="D106304">
        <v>1</v>
      </c>
      <c r="E106304" s="2" t="s">
        <v>24</v>
      </c>
      <c r="F106304">
        <v>7</v>
      </c>
    </row>
    <row r="106305" spans="1:6" x14ac:dyDescent="0.45">
      <c r="A106305">
        <v>7681</v>
      </c>
      <c r="B106305" s="1">
        <v>42750.736111111109</v>
      </c>
      <c r="C106305" s="2" t="s">
        <v>280</v>
      </c>
      <c r="D106305">
        <v>1</v>
      </c>
      <c r="E106305" s="2" t="s">
        <v>24</v>
      </c>
      <c r="F106305">
        <v>7</v>
      </c>
    </row>
    <row r="106306" spans="1:6" x14ac:dyDescent="0.45">
      <c r="A106306">
        <v>7655</v>
      </c>
      <c r="B106306" s="1">
        <v>42749.866666666669</v>
      </c>
      <c r="C106306" s="2" t="s">
        <v>212</v>
      </c>
      <c r="D106306">
        <v>1</v>
      </c>
      <c r="E106306" s="2" t="s">
        <v>24</v>
      </c>
      <c r="F106306">
        <v>6</v>
      </c>
    </row>
    <row r="106307" spans="1:6" x14ac:dyDescent="0.45">
      <c r="A106307">
        <v>7654</v>
      </c>
      <c r="B106307" s="1">
        <v>42749.862500000003</v>
      </c>
      <c r="C106307" s="2" t="s">
        <v>54</v>
      </c>
      <c r="D106307">
        <v>1</v>
      </c>
      <c r="E106307" s="2" t="s">
        <v>24</v>
      </c>
      <c r="F106307">
        <v>5</v>
      </c>
    </row>
    <row r="106308" spans="1:6" x14ac:dyDescent="0.45">
      <c r="A106308">
        <v>7654</v>
      </c>
      <c r="B106308" s="1">
        <v>42749.862500000003</v>
      </c>
      <c r="C106308" s="2" t="s">
        <v>282</v>
      </c>
      <c r="D106308">
        <v>1</v>
      </c>
      <c r="E106308" s="2" t="s">
        <v>24</v>
      </c>
      <c r="F106308">
        <v>5</v>
      </c>
    </row>
    <row r="106309" spans="1:6" x14ac:dyDescent="0.45">
      <c r="A106309">
        <v>7653</v>
      </c>
      <c r="B106309" s="1">
        <v>42749.856249999997</v>
      </c>
      <c r="C106309" s="2" t="s">
        <v>289</v>
      </c>
      <c r="D106309">
        <v>2</v>
      </c>
      <c r="E106309" s="2" t="s">
        <v>24</v>
      </c>
      <c r="F106309">
        <v>2</v>
      </c>
    </row>
    <row r="106310" spans="1:6" x14ac:dyDescent="0.45">
      <c r="A106310">
        <v>7651</v>
      </c>
      <c r="B106310" s="1">
        <v>42749.843055555553</v>
      </c>
      <c r="C106310" s="2" t="s">
        <v>193</v>
      </c>
      <c r="D106310">
        <v>1</v>
      </c>
      <c r="E106310" s="2" t="s">
        <v>24</v>
      </c>
      <c r="F106310">
        <v>5</v>
      </c>
    </row>
    <row r="106311" spans="1:6" x14ac:dyDescent="0.45">
      <c r="A106311">
        <v>7650</v>
      </c>
      <c r="B106311" s="1">
        <v>42749.837500000001</v>
      </c>
      <c r="C106311" s="2" t="s">
        <v>280</v>
      </c>
      <c r="D106311">
        <v>1</v>
      </c>
      <c r="E106311" s="2" t="s">
        <v>24</v>
      </c>
      <c r="F106311">
        <v>6</v>
      </c>
    </row>
    <row r="106312" spans="1:6" x14ac:dyDescent="0.45">
      <c r="A106312">
        <v>7645</v>
      </c>
      <c r="B106312" s="1">
        <v>42749.813888888886</v>
      </c>
      <c r="C106312" s="2" t="s">
        <v>281</v>
      </c>
      <c r="D106312">
        <v>1</v>
      </c>
      <c r="E106312" s="2" t="s">
        <v>24</v>
      </c>
      <c r="F106312">
        <v>4</v>
      </c>
    </row>
    <row r="106313" spans="1:6" x14ac:dyDescent="0.45">
      <c r="A106313">
        <v>7645</v>
      </c>
      <c r="B106313" s="1">
        <v>42749.813888888886</v>
      </c>
      <c r="C106313" s="2" t="s">
        <v>283</v>
      </c>
      <c r="D106313">
        <v>1</v>
      </c>
      <c r="E106313" s="2" t="s">
        <v>24</v>
      </c>
      <c r="F106313">
        <v>4</v>
      </c>
    </row>
    <row r="106314" spans="1:6" x14ac:dyDescent="0.45">
      <c r="A106314">
        <v>7644</v>
      </c>
      <c r="B106314" s="1">
        <v>42749.8125</v>
      </c>
      <c r="C106314" s="2" t="s">
        <v>23</v>
      </c>
      <c r="D106314">
        <v>1</v>
      </c>
      <c r="E106314" s="2" t="s">
        <v>24</v>
      </c>
      <c r="F106314">
        <v>5</v>
      </c>
    </row>
    <row r="106315" spans="1:6" x14ac:dyDescent="0.45">
      <c r="A106315">
        <v>7644</v>
      </c>
      <c r="B106315" s="1">
        <v>42749.8125</v>
      </c>
      <c r="C106315" s="2" t="s">
        <v>223</v>
      </c>
      <c r="D106315">
        <v>1</v>
      </c>
      <c r="E106315" s="2" t="s">
        <v>24</v>
      </c>
      <c r="F106315">
        <v>5</v>
      </c>
    </row>
    <row r="106316" spans="1:6" x14ac:dyDescent="0.45">
      <c r="A106316">
        <v>7643</v>
      </c>
      <c r="B106316" s="1">
        <v>42749.808333333334</v>
      </c>
      <c r="C106316" s="2" t="s">
        <v>285</v>
      </c>
      <c r="D106316">
        <v>1</v>
      </c>
      <c r="E106316" s="2" t="s">
        <v>24</v>
      </c>
      <c r="F106316">
        <v>6</v>
      </c>
    </row>
    <row r="106317" spans="1:6" x14ac:dyDescent="0.45">
      <c r="A106317">
        <v>7640</v>
      </c>
      <c r="B106317" s="1">
        <v>42749.794444444444</v>
      </c>
      <c r="C106317" s="2" t="s">
        <v>281</v>
      </c>
      <c r="D106317">
        <v>1</v>
      </c>
      <c r="E106317" s="2" t="s">
        <v>24</v>
      </c>
      <c r="F106317">
        <v>7</v>
      </c>
    </row>
    <row r="106318" spans="1:6" x14ac:dyDescent="0.45">
      <c r="A106318">
        <v>7638</v>
      </c>
      <c r="B106318" s="1">
        <v>42749.784722222219</v>
      </c>
      <c r="C106318" s="2" t="s">
        <v>280</v>
      </c>
      <c r="D106318">
        <v>1</v>
      </c>
      <c r="E106318" s="2" t="s">
        <v>24</v>
      </c>
      <c r="F106318">
        <v>5</v>
      </c>
    </row>
    <row r="106319" spans="1:6" x14ac:dyDescent="0.45">
      <c r="A106319">
        <v>7638</v>
      </c>
      <c r="B106319" s="1">
        <v>42749.784722222219</v>
      </c>
      <c r="C106319" s="2" t="s">
        <v>282</v>
      </c>
      <c r="D106319">
        <v>2</v>
      </c>
      <c r="E106319" s="2" t="s">
        <v>24</v>
      </c>
      <c r="F106319">
        <v>5</v>
      </c>
    </row>
    <row r="106320" spans="1:6" x14ac:dyDescent="0.45">
      <c r="A106320">
        <v>7636</v>
      </c>
      <c r="B106320" s="1">
        <v>42749.78402777778</v>
      </c>
      <c r="C106320" s="2" t="s">
        <v>282</v>
      </c>
      <c r="D106320">
        <v>2</v>
      </c>
      <c r="E106320" s="2" t="s">
        <v>24</v>
      </c>
      <c r="F106320">
        <v>11</v>
      </c>
    </row>
    <row r="106321" spans="1:6" x14ac:dyDescent="0.45">
      <c r="A106321">
        <v>7636</v>
      </c>
      <c r="B106321" s="1">
        <v>42749.78402777778</v>
      </c>
      <c r="C106321" s="2" t="s">
        <v>30</v>
      </c>
      <c r="D106321">
        <v>1</v>
      </c>
      <c r="E106321" s="2" t="s">
        <v>24</v>
      </c>
      <c r="F106321">
        <v>11</v>
      </c>
    </row>
    <row r="106322" spans="1:6" x14ac:dyDescent="0.45">
      <c r="A106322">
        <v>7636</v>
      </c>
      <c r="B106322" s="1">
        <v>42749.78402777778</v>
      </c>
      <c r="C106322" s="2" t="s">
        <v>201</v>
      </c>
      <c r="D106322">
        <v>1</v>
      </c>
      <c r="E106322" s="2" t="s">
        <v>24</v>
      </c>
      <c r="F106322">
        <v>11</v>
      </c>
    </row>
    <row r="106323" spans="1:6" x14ac:dyDescent="0.45">
      <c r="A106323">
        <v>7636</v>
      </c>
      <c r="B106323" s="1">
        <v>42749.78402777778</v>
      </c>
      <c r="C106323" s="2" t="s">
        <v>222</v>
      </c>
      <c r="D106323">
        <v>1</v>
      </c>
      <c r="E106323" s="2" t="s">
        <v>24</v>
      </c>
      <c r="F106323">
        <v>11</v>
      </c>
    </row>
    <row r="106324" spans="1:6" x14ac:dyDescent="0.45">
      <c r="A106324">
        <v>7633</v>
      </c>
      <c r="B106324" s="1">
        <v>42749.770138888889</v>
      </c>
      <c r="C106324" s="2" t="s">
        <v>30</v>
      </c>
      <c r="D106324">
        <v>1</v>
      </c>
      <c r="E106324" s="2" t="s">
        <v>24</v>
      </c>
      <c r="F106324">
        <v>9</v>
      </c>
    </row>
    <row r="106325" spans="1:6" x14ac:dyDescent="0.45">
      <c r="A106325">
        <v>7631</v>
      </c>
      <c r="B106325" s="1">
        <v>42749.758333333331</v>
      </c>
      <c r="C106325" s="2" t="s">
        <v>283</v>
      </c>
      <c r="D106325">
        <v>1</v>
      </c>
      <c r="E106325" s="2" t="s">
        <v>24</v>
      </c>
      <c r="F106325">
        <v>4</v>
      </c>
    </row>
    <row r="106326" spans="1:6" x14ac:dyDescent="0.45">
      <c r="A106326">
        <v>7630</v>
      </c>
      <c r="B106326" s="1">
        <v>42749.756944444445</v>
      </c>
      <c r="C106326" s="2" t="s">
        <v>65</v>
      </c>
      <c r="D106326">
        <v>1</v>
      </c>
      <c r="E106326" s="2" t="s">
        <v>24</v>
      </c>
      <c r="F106326">
        <v>6</v>
      </c>
    </row>
    <row r="106327" spans="1:6" x14ac:dyDescent="0.45">
      <c r="A106327">
        <v>7630</v>
      </c>
      <c r="B106327" s="1">
        <v>42749.756944444445</v>
      </c>
      <c r="C106327" s="2" t="s">
        <v>280</v>
      </c>
      <c r="D106327">
        <v>1</v>
      </c>
      <c r="E106327" s="2" t="s">
        <v>24</v>
      </c>
      <c r="F106327">
        <v>6</v>
      </c>
    </row>
    <row r="106328" spans="1:6" x14ac:dyDescent="0.45">
      <c r="A106328">
        <v>7627</v>
      </c>
      <c r="B106328" s="1">
        <v>42749.754861111112</v>
      </c>
      <c r="C106328" s="2" t="s">
        <v>95</v>
      </c>
      <c r="D106328">
        <v>2</v>
      </c>
      <c r="E106328" s="2" t="s">
        <v>24</v>
      </c>
      <c r="F106328">
        <v>10</v>
      </c>
    </row>
    <row r="106329" spans="1:6" x14ac:dyDescent="0.45">
      <c r="A106329">
        <v>7623</v>
      </c>
      <c r="B106329" s="1">
        <v>42749.724999999999</v>
      </c>
      <c r="C106329" s="2" t="s">
        <v>23</v>
      </c>
      <c r="D106329">
        <v>1</v>
      </c>
      <c r="E106329" s="2" t="s">
        <v>24</v>
      </c>
      <c r="F106329">
        <v>6</v>
      </c>
    </row>
    <row r="106330" spans="1:6" x14ac:dyDescent="0.45">
      <c r="A106330">
        <v>7623</v>
      </c>
      <c r="B106330" s="1">
        <v>42749.724999999999</v>
      </c>
      <c r="C106330" s="2" t="s">
        <v>95</v>
      </c>
      <c r="D106330">
        <v>1</v>
      </c>
      <c r="E106330" s="2" t="s">
        <v>24</v>
      </c>
      <c r="F106330">
        <v>6</v>
      </c>
    </row>
    <row r="106331" spans="1:6" x14ac:dyDescent="0.45">
      <c r="A106331">
        <v>7622</v>
      </c>
      <c r="B106331" s="1">
        <v>42749.722916666666</v>
      </c>
      <c r="C106331" s="2" t="s">
        <v>285</v>
      </c>
      <c r="D106331">
        <v>1</v>
      </c>
      <c r="E106331" s="2" t="s">
        <v>24</v>
      </c>
      <c r="F106331">
        <v>6</v>
      </c>
    </row>
    <row r="106332" spans="1:6" x14ac:dyDescent="0.45">
      <c r="A106332">
        <v>7621</v>
      </c>
      <c r="B106332" s="1">
        <v>42749.713194444441</v>
      </c>
      <c r="C106332" s="2" t="s">
        <v>215</v>
      </c>
      <c r="D106332">
        <v>1</v>
      </c>
      <c r="E106332" s="2" t="s">
        <v>24</v>
      </c>
      <c r="F106332">
        <v>5</v>
      </c>
    </row>
    <row r="106333" spans="1:6" x14ac:dyDescent="0.45">
      <c r="A106333">
        <v>7620</v>
      </c>
      <c r="B106333" s="1">
        <v>42749.711111111108</v>
      </c>
      <c r="C106333" s="2" t="s">
        <v>290</v>
      </c>
      <c r="D106333">
        <v>2</v>
      </c>
      <c r="E106333" s="2" t="s">
        <v>24</v>
      </c>
      <c r="F106333">
        <v>2</v>
      </c>
    </row>
    <row r="106334" spans="1:6" x14ac:dyDescent="0.45">
      <c r="A106334">
        <v>7619</v>
      </c>
      <c r="B106334" s="1">
        <v>42749.715277777781</v>
      </c>
      <c r="C106334" s="2" t="s">
        <v>23</v>
      </c>
      <c r="D106334">
        <v>3</v>
      </c>
      <c r="E106334" s="2" t="s">
        <v>24</v>
      </c>
      <c r="F106334">
        <v>5</v>
      </c>
    </row>
    <row r="106335" spans="1:6" x14ac:dyDescent="0.45">
      <c r="A106335">
        <v>7618</v>
      </c>
      <c r="B106335" s="1">
        <v>42749.667361111111</v>
      </c>
      <c r="C106335" s="2" t="s">
        <v>282</v>
      </c>
      <c r="D106335">
        <v>2</v>
      </c>
      <c r="E106335" s="2" t="s">
        <v>24</v>
      </c>
      <c r="F106335">
        <v>10</v>
      </c>
    </row>
    <row r="106336" spans="1:6" x14ac:dyDescent="0.45">
      <c r="A106336">
        <v>7614</v>
      </c>
      <c r="B106336" s="1">
        <v>42748.870138888888</v>
      </c>
      <c r="C106336" s="2" t="s">
        <v>54</v>
      </c>
      <c r="D106336">
        <v>1</v>
      </c>
      <c r="E106336" s="2" t="s">
        <v>24</v>
      </c>
      <c r="F106336">
        <v>9</v>
      </c>
    </row>
    <row r="106337" spans="1:6" x14ac:dyDescent="0.45">
      <c r="A106337">
        <v>7613</v>
      </c>
      <c r="B106337" s="1">
        <v>42748.854166666664</v>
      </c>
      <c r="C106337" s="2" t="s">
        <v>290</v>
      </c>
      <c r="D106337">
        <v>1</v>
      </c>
      <c r="E106337" s="2" t="s">
        <v>24</v>
      </c>
      <c r="F106337">
        <v>7</v>
      </c>
    </row>
    <row r="106338" spans="1:6" x14ac:dyDescent="0.45">
      <c r="A106338">
        <v>7612</v>
      </c>
      <c r="B106338" s="1">
        <v>42748.84652777778</v>
      </c>
      <c r="C106338" s="2" t="s">
        <v>23</v>
      </c>
      <c r="D106338">
        <v>2</v>
      </c>
      <c r="E106338" s="2" t="s">
        <v>24</v>
      </c>
      <c r="F106338">
        <v>5</v>
      </c>
    </row>
    <row r="106339" spans="1:6" x14ac:dyDescent="0.45">
      <c r="A106339">
        <v>7611</v>
      </c>
      <c r="B106339" s="1">
        <v>42748.824305555558</v>
      </c>
      <c r="C106339" s="2" t="s">
        <v>280</v>
      </c>
      <c r="D106339">
        <v>1</v>
      </c>
      <c r="E106339" s="2" t="s">
        <v>24</v>
      </c>
      <c r="F106339">
        <v>7</v>
      </c>
    </row>
    <row r="106340" spans="1:6" x14ac:dyDescent="0.45">
      <c r="A106340">
        <v>7609</v>
      </c>
      <c r="B106340" s="1">
        <v>42748.824305555558</v>
      </c>
      <c r="C106340" s="2" t="s">
        <v>68</v>
      </c>
      <c r="D106340">
        <v>1</v>
      </c>
      <c r="E106340" s="2" t="s">
        <v>24</v>
      </c>
      <c r="F106340">
        <v>6</v>
      </c>
    </row>
    <row r="106341" spans="1:6" x14ac:dyDescent="0.45">
      <c r="A106341">
        <v>7608</v>
      </c>
      <c r="B106341" s="1">
        <v>42748.78402777778</v>
      </c>
      <c r="C106341" s="2" t="s">
        <v>236</v>
      </c>
      <c r="D106341">
        <v>1</v>
      </c>
      <c r="E106341" s="2" t="s">
        <v>24</v>
      </c>
      <c r="F106341">
        <v>3</v>
      </c>
    </row>
    <row r="106342" spans="1:6" x14ac:dyDescent="0.45">
      <c r="A106342">
        <v>7608</v>
      </c>
      <c r="B106342" s="1">
        <v>42748.78402777778</v>
      </c>
      <c r="C106342" s="2" t="s">
        <v>223</v>
      </c>
      <c r="D106342">
        <v>1</v>
      </c>
      <c r="E106342" s="2" t="s">
        <v>24</v>
      </c>
      <c r="F106342">
        <v>3</v>
      </c>
    </row>
    <row r="106343" spans="1:6" x14ac:dyDescent="0.45">
      <c r="A106343">
        <v>7607</v>
      </c>
      <c r="B106343" s="1">
        <v>42748.781944444447</v>
      </c>
      <c r="C106343" s="2" t="s">
        <v>95</v>
      </c>
      <c r="D106343">
        <v>1</v>
      </c>
      <c r="E106343" s="2" t="s">
        <v>24</v>
      </c>
      <c r="F106343">
        <v>5</v>
      </c>
    </row>
    <row r="106344" spans="1:6" x14ac:dyDescent="0.45">
      <c r="A106344">
        <v>7606</v>
      </c>
      <c r="B106344" s="1">
        <v>42748.781944444447</v>
      </c>
      <c r="C106344" s="2" t="s">
        <v>23</v>
      </c>
      <c r="D106344">
        <v>1</v>
      </c>
      <c r="E106344" s="2" t="s">
        <v>24</v>
      </c>
      <c r="F106344">
        <v>6</v>
      </c>
    </row>
    <row r="106345" spans="1:6" x14ac:dyDescent="0.45">
      <c r="A106345">
        <v>7605</v>
      </c>
      <c r="B106345" s="1">
        <v>42748.776388888888</v>
      </c>
      <c r="C106345" s="2" t="s">
        <v>281</v>
      </c>
      <c r="D106345">
        <v>1</v>
      </c>
      <c r="E106345" s="2" t="s">
        <v>24</v>
      </c>
      <c r="F106345">
        <v>8</v>
      </c>
    </row>
    <row r="106346" spans="1:6" x14ac:dyDescent="0.45">
      <c r="A106346">
        <v>7605</v>
      </c>
      <c r="B106346" s="1">
        <v>42748.776388888888</v>
      </c>
      <c r="C106346" s="2" t="s">
        <v>95</v>
      </c>
      <c r="D106346">
        <v>1</v>
      </c>
      <c r="E106346" s="2" t="s">
        <v>24</v>
      </c>
      <c r="F106346">
        <v>8</v>
      </c>
    </row>
    <row r="106347" spans="1:6" x14ac:dyDescent="0.45">
      <c r="A106347">
        <v>7604</v>
      </c>
      <c r="B106347" s="1">
        <v>42748.773611111108</v>
      </c>
      <c r="C106347" s="2" t="s">
        <v>282</v>
      </c>
      <c r="D106347">
        <v>1</v>
      </c>
      <c r="E106347" s="2" t="s">
        <v>24</v>
      </c>
      <c r="F106347">
        <v>4</v>
      </c>
    </row>
    <row r="106348" spans="1:6" x14ac:dyDescent="0.45">
      <c r="A106348">
        <v>7603</v>
      </c>
      <c r="B106348" s="1">
        <v>42748.768750000003</v>
      </c>
      <c r="C106348" s="2" t="s">
        <v>55</v>
      </c>
      <c r="D106348">
        <v>1</v>
      </c>
      <c r="E106348" s="2" t="s">
        <v>24</v>
      </c>
      <c r="F106348">
        <v>6</v>
      </c>
    </row>
    <row r="106349" spans="1:6" x14ac:dyDescent="0.45">
      <c r="A106349">
        <v>7602</v>
      </c>
      <c r="B106349" s="1">
        <v>42748.765277777777</v>
      </c>
      <c r="C106349" s="2" t="s">
        <v>55</v>
      </c>
      <c r="D106349">
        <v>1</v>
      </c>
      <c r="E106349" s="2" t="s">
        <v>24</v>
      </c>
      <c r="F106349">
        <v>8</v>
      </c>
    </row>
    <row r="106350" spans="1:6" x14ac:dyDescent="0.45">
      <c r="A106350">
        <v>7602</v>
      </c>
      <c r="B106350" s="1">
        <v>42748.765277777777</v>
      </c>
      <c r="C106350" s="2" t="s">
        <v>282</v>
      </c>
      <c r="D106350">
        <v>1</v>
      </c>
      <c r="E106350" s="2" t="s">
        <v>24</v>
      </c>
      <c r="F106350">
        <v>8</v>
      </c>
    </row>
    <row r="106351" spans="1:6" x14ac:dyDescent="0.45">
      <c r="A106351">
        <v>7601</v>
      </c>
      <c r="B106351" s="1">
        <v>42748.762499999997</v>
      </c>
      <c r="C106351" s="2" t="s">
        <v>280</v>
      </c>
      <c r="D106351">
        <v>1</v>
      </c>
      <c r="E106351" s="2" t="s">
        <v>24</v>
      </c>
      <c r="F106351">
        <v>9</v>
      </c>
    </row>
    <row r="106352" spans="1:6" x14ac:dyDescent="0.45">
      <c r="A106352">
        <v>7601</v>
      </c>
      <c r="B106352" s="1">
        <v>42748.762499999997</v>
      </c>
      <c r="C106352" s="2" t="s">
        <v>23</v>
      </c>
      <c r="D106352">
        <v>1</v>
      </c>
      <c r="E106352" s="2" t="s">
        <v>24</v>
      </c>
      <c r="F106352">
        <v>9</v>
      </c>
    </row>
    <row r="106353" spans="1:6" x14ac:dyDescent="0.45">
      <c r="A106353">
        <v>7601</v>
      </c>
      <c r="B106353" s="1">
        <v>42748.762499999997</v>
      </c>
      <c r="C106353" s="2" t="s">
        <v>202</v>
      </c>
      <c r="D106353">
        <v>1</v>
      </c>
      <c r="E106353" s="2" t="s">
        <v>24</v>
      </c>
      <c r="F106353">
        <v>9</v>
      </c>
    </row>
    <row r="106354" spans="1:6" x14ac:dyDescent="0.45">
      <c r="A106354">
        <v>7600</v>
      </c>
      <c r="B106354" s="1">
        <v>42748.761111111111</v>
      </c>
      <c r="C106354" s="2" t="s">
        <v>95</v>
      </c>
      <c r="D106354">
        <v>1</v>
      </c>
      <c r="E106354" s="2" t="s">
        <v>24</v>
      </c>
      <c r="F106354">
        <v>5</v>
      </c>
    </row>
    <row r="106355" spans="1:6" x14ac:dyDescent="0.45">
      <c r="A106355">
        <v>7598</v>
      </c>
      <c r="B106355" s="1">
        <v>42748.738888888889</v>
      </c>
      <c r="C106355" s="2" t="s">
        <v>280</v>
      </c>
      <c r="D106355">
        <v>1</v>
      </c>
      <c r="E106355" s="2" t="s">
        <v>24</v>
      </c>
      <c r="F106355">
        <v>7</v>
      </c>
    </row>
    <row r="106356" spans="1:6" x14ac:dyDescent="0.45">
      <c r="A106356">
        <v>7598</v>
      </c>
      <c r="B106356" s="1">
        <v>42748.738888888889</v>
      </c>
      <c r="C106356" s="2" t="s">
        <v>280</v>
      </c>
      <c r="D106356">
        <v>1</v>
      </c>
      <c r="E106356" s="2" t="s">
        <v>24</v>
      </c>
      <c r="F106356">
        <v>7</v>
      </c>
    </row>
    <row r="106357" spans="1:6" x14ac:dyDescent="0.45">
      <c r="A106357">
        <v>7598</v>
      </c>
      <c r="B106357" s="1">
        <v>42748.738888888889</v>
      </c>
      <c r="C106357" s="2" t="s">
        <v>282</v>
      </c>
      <c r="D106357">
        <v>1</v>
      </c>
      <c r="E106357" s="2" t="s">
        <v>24</v>
      </c>
      <c r="F106357">
        <v>7</v>
      </c>
    </row>
    <row r="106358" spans="1:6" x14ac:dyDescent="0.45">
      <c r="A106358">
        <v>7596</v>
      </c>
      <c r="B106358" s="1">
        <v>42748.736111111109</v>
      </c>
      <c r="C106358" s="2" t="s">
        <v>30</v>
      </c>
      <c r="D106358">
        <v>1</v>
      </c>
      <c r="E106358" s="2" t="s">
        <v>24</v>
      </c>
      <c r="F106358">
        <v>5</v>
      </c>
    </row>
    <row r="106359" spans="1:6" x14ac:dyDescent="0.45">
      <c r="A106359">
        <v>7595</v>
      </c>
      <c r="B106359" s="1">
        <v>42748.723611111112</v>
      </c>
      <c r="C106359" s="2" t="s">
        <v>30</v>
      </c>
      <c r="D106359">
        <v>1</v>
      </c>
      <c r="E106359" s="2" t="s">
        <v>24</v>
      </c>
      <c r="F106359">
        <v>4</v>
      </c>
    </row>
    <row r="106360" spans="1:6" x14ac:dyDescent="0.45">
      <c r="A106360">
        <v>7593</v>
      </c>
      <c r="B106360" s="1">
        <v>42748.646527777775</v>
      </c>
      <c r="C106360" s="2" t="s">
        <v>55</v>
      </c>
      <c r="D106360">
        <v>1</v>
      </c>
      <c r="E106360" s="2" t="s">
        <v>24</v>
      </c>
      <c r="F106360">
        <v>6</v>
      </c>
    </row>
    <row r="106361" spans="1:6" x14ac:dyDescent="0.45">
      <c r="A106361">
        <v>7591</v>
      </c>
      <c r="B106361" s="1">
        <v>42747.836805555555</v>
      </c>
      <c r="C106361" s="2" t="s">
        <v>282</v>
      </c>
      <c r="D106361">
        <v>1</v>
      </c>
      <c r="E106361" s="2" t="s">
        <v>24</v>
      </c>
      <c r="F106361">
        <v>6</v>
      </c>
    </row>
    <row r="106362" spans="1:6" x14ac:dyDescent="0.45">
      <c r="A106362">
        <v>7589</v>
      </c>
      <c r="B106362" s="1">
        <v>42747.818055555559</v>
      </c>
      <c r="C106362" s="2" t="s">
        <v>124</v>
      </c>
      <c r="D106362">
        <v>2</v>
      </c>
      <c r="E106362" s="2" t="s">
        <v>24</v>
      </c>
      <c r="F106362">
        <v>6</v>
      </c>
    </row>
    <row r="106363" spans="1:6" x14ac:dyDescent="0.45">
      <c r="A106363">
        <v>7585</v>
      </c>
      <c r="B106363" s="1">
        <v>42747.754166666666</v>
      </c>
      <c r="C106363" s="2" t="s">
        <v>282</v>
      </c>
      <c r="D106363">
        <v>1</v>
      </c>
      <c r="E106363" s="2" t="s">
        <v>24</v>
      </c>
      <c r="F106363">
        <v>7</v>
      </c>
    </row>
    <row r="106364" spans="1:6" x14ac:dyDescent="0.45">
      <c r="A106364">
        <v>7585</v>
      </c>
      <c r="B106364" s="1">
        <v>42747.754166666666</v>
      </c>
      <c r="C106364" s="2" t="s">
        <v>290</v>
      </c>
      <c r="D106364">
        <v>1</v>
      </c>
      <c r="E106364" s="2" t="s">
        <v>24</v>
      </c>
      <c r="F106364">
        <v>7</v>
      </c>
    </row>
    <row r="106365" spans="1:6" x14ac:dyDescent="0.45">
      <c r="A106365">
        <v>7584</v>
      </c>
      <c r="B106365" s="1">
        <v>42747.741666666669</v>
      </c>
      <c r="C106365" s="2" t="s">
        <v>54</v>
      </c>
      <c r="D106365">
        <v>1</v>
      </c>
      <c r="E106365" s="2" t="s">
        <v>24</v>
      </c>
      <c r="F106365">
        <v>10</v>
      </c>
    </row>
    <row r="106366" spans="1:6" x14ac:dyDescent="0.45">
      <c r="A106366">
        <v>7584</v>
      </c>
      <c r="B106366" s="1">
        <v>42747.741666666669</v>
      </c>
      <c r="C106366" s="2" t="s">
        <v>124</v>
      </c>
      <c r="D106366">
        <v>1</v>
      </c>
      <c r="E106366" s="2" t="s">
        <v>24</v>
      </c>
      <c r="F106366">
        <v>10</v>
      </c>
    </row>
    <row r="106367" spans="1:6" x14ac:dyDescent="0.45">
      <c r="A106367">
        <v>7582</v>
      </c>
      <c r="B106367" s="1">
        <v>42746.90625</v>
      </c>
      <c r="C106367" s="2" t="s">
        <v>54</v>
      </c>
      <c r="D106367">
        <v>2</v>
      </c>
      <c r="E106367" s="2" t="s">
        <v>24</v>
      </c>
      <c r="F106367">
        <v>3</v>
      </c>
    </row>
    <row r="106368" spans="1:6" x14ac:dyDescent="0.45">
      <c r="A106368">
        <v>7581</v>
      </c>
      <c r="B106368" s="1">
        <v>42746.885416666664</v>
      </c>
      <c r="C106368" s="2" t="s">
        <v>30</v>
      </c>
      <c r="D106368">
        <v>1</v>
      </c>
      <c r="E106368" s="2" t="s">
        <v>24</v>
      </c>
      <c r="F106368">
        <v>5</v>
      </c>
    </row>
    <row r="106369" spans="1:6" x14ac:dyDescent="0.45">
      <c r="A106369">
        <v>7580</v>
      </c>
      <c r="B106369" s="1">
        <v>42746.882638888892</v>
      </c>
      <c r="C106369" s="2" t="s">
        <v>282</v>
      </c>
      <c r="D106369">
        <v>1</v>
      </c>
      <c r="E106369" s="2" t="s">
        <v>24</v>
      </c>
      <c r="F106369">
        <v>6</v>
      </c>
    </row>
    <row r="106370" spans="1:6" x14ac:dyDescent="0.45">
      <c r="A106370">
        <v>7579</v>
      </c>
      <c r="B106370" s="1">
        <v>42746.861111111109</v>
      </c>
      <c r="C106370" s="2" t="s">
        <v>30</v>
      </c>
      <c r="D106370">
        <v>1</v>
      </c>
      <c r="E106370" s="2" t="s">
        <v>24</v>
      </c>
      <c r="F106370">
        <v>5</v>
      </c>
    </row>
    <row r="106371" spans="1:6" x14ac:dyDescent="0.45">
      <c r="A106371">
        <v>7577</v>
      </c>
      <c r="B106371" s="1">
        <v>42746.79583333333</v>
      </c>
      <c r="C106371" s="2" t="s">
        <v>124</v>
      </c>
      <c r="D106371">
        <v>1</v>
      </c>
      <c r="E106371" s="2" t="s">
        <v>24</v>
      </c>
      <c r="F106371">
        <v>4</v>
      </c>
    </row>
    <row r="106372" spans="1:6" x14ac:dyDescent="0.45">
      <c r="A106372">
        <v>7576</v>
      </c>
      <c r="B106372" s="1">
        <v>42746.793749999997</v>
      </c>
      <c r="C106372" s="2" t="s">
        <v>68</v>
      </c>
      <c r="D106372">
        <v>1</v>
      </c>
      <c r="E106372" s="2" t="s">
        <v>24</v>
      </c>
      <c r="F106372">
        <v>7</v>
      </c>
    </row>
    <row r="106373" spans="1:6" x14ac:dyDescent="0.45">
      <c r="A106373">
        <v>7575</v>
      </c>
      <c r="B106373" s="1">
        <v>42746.790972222225</v>
      </c>
      <c r="C106373" s="2" t="s">
        <v>68</v>
      </c>
      <c r="D106373">
        <v>1</v>
      </c>
      <c r="E106373" s="2" t="s">
        <v>24</v>
      </c>
      <c r="F106373">
        <v>4</v>
      </c>
    </row>
    <row r="106374" spans="1:6" x14ac:dyDescent="0.45">
      <c r="A106374">
        <v>7575</v>
      </c>
      <c r="B106374" s="1">
        <v>42746.790972222225</v>
      </c>
      <c r="C106374" s="2" t="s">
        <v>211</v>
      </c>
      <c r="D106374">
        <v>1</v>
      </c>
      <c r="E106374" s="2" t="s">
        <v>24</v>
      </c>
      <c r="F106374">
        <v>4</v>
      </c>
    </row>
    <row r="106375" spans="1:6" x14ac:dyDescent="0.45">
      <c r="A106375">
        <v>7574</v>
      </c>
      <c r="B106375" s="1">
        <v>42746.777083333334</v>
      </c>
      <c r="C106375" s="2" t="s">
        <v>30</v>
      </c>
      <c r="D106375">
        <v>2</v>
      </c>
      <c r="E106375" s="2" t="s">
        <v>24</v>
      </c>
      <c r="F106375">
        <v>4</v>
      </c>
    </row>
    <row r="106376" spans="1:6" x14ac:dyDescent="0.45">
      <c r="A106376">
        <v>7573</v>
      </c>
      <c r="B106376" s="1">
        <v>42746.747916666667</v>
      </c>
      <c r="C106376" s="2" t="s">
        <v>30</v>
      </c>
      <c r="D106376">
        <v>1</v>
      </c>
      <c r="E106376" s="2" t="s">
        <v>24</v>
      </c>
      <c r="F106376">
        <v>4</v>
      </c>
    </row>
    <row r="106377" spans="1:6" x14ac:dyDescent="0.45">
      <c r="A106377">
        <v>7572</v>
      </c>
      <c r="B106377" s="1">
        <v>42746.747916666667</v>
      </c>
      <c r="C106377" s="2" t="s">
        <v>282</v>
      </c>
      <c r="D106377">
        <v>2</v>
      </c>
      <c r="E106377" s="2" t="s">
        <v>24</v>
      </c>
      <c r="F106377">
        <v>5</v>
      </c>
    </row>
    <row r="106378" spans="1:6" x14ac:dyDescent="0.45">
      <c r="A106378">
        <v>7571</v>
      </c>
      <c r="B106378" s="1">
        <v>42746.734027777777</v>
      </c>
      <c r="C106378" s="2" t="s">
        <v>55</v>
      </c>
      <c r="D106378">
        <v>1</v>
      </c>
      <c r="E106378" s="2" t="s">
        <v>24</v>
      </c>
      <c r="F106378">
        <v>8</v>
      </c>
    </row>
    <row r="106379" spans="1:6" x14ac:dyDescent="0.45">
      <c r="A106379">
        <v>7571</v>
      </c>
      <c r="B106379" s="1">
        <v>42746.734027777777</v>
      </c>
      <c r="C106379" s="2" t="s">
        <v>282</v>
      </c>
      <c r="D106379">
        <v>1</v>
      </c>
      <c r="E106379" s="2" t="s">
        <v>24</v>
      </c>
      <c r="F106379">
        <v>8</v>
      </c>
    </row>
    <row r="106380" spans="1:6" x14ac:dyDescent="0.45">
      <c r="A106380">
        <v>7570</v>
      </c>
      <c r="B106380" s="1">
        <v>42746.546527777777</v>
      </c>
      <c r="C106380" s="2" t="s">
        <v>282</v>
      </c>
      <c r="D106380">
        <v>1</v>
      </c>
      <c r="E106380" s="2" t="s">
        <v>24</v>
      </c>
      <c r="F106380">
        <v>4</v>
      </c>
    </row>
    <row r="106381" spans="1:6" x14ac:dyDescent="0.45">
      <c r="A106381">
        <v>7568</v>
      </c>
      <c r="B106381" s="1">
        <v>42745.823611111111</v>
      </c>
      <c r="C106381" s="2" t="s">
        <v>282</v>
      </c>
      <c r="D106381">
        <v>1</v>
      </c>
      <c r="E106381" s="2" t="s">
        <v>24</v>
      </c>
      <c r="F106381">
        <v>9</v>
      </c>
    </row>
    <row r="106382" spans="1:6" x14ac:dyDescent="0.45">
      <c r="A106382">
        <v>7566</v>
      </c>
      <c r="B106382" s="1">
        <v>42745.792361111111</v>
      </c>
      <c r="C106382" s="2" t="s">
        <v>227</v>
      </c>
      <c r="D106382">
        <v>1</v>
      </c>
      <c r="E106382" s="2" t="s">
        <v>24</v>
      </c>
      <c r="F106382">
        <v>4</v>
      </c>
    </row>
    <row r="106383" spans="1:6" x14ac:dyDescent="0.45">
      <c r="A106383">
        <v>7565</v>
      </c>
      <c r="B106383" s="1">
        <v>42745.78402777778</v>
      </c>
      <c r="C106383" s="2" t="s">
        <v>65</v>
      </c>
      <c r="D106383">
        <v>1</v>
      </c>
      <c r="E106383" s="2" t="s">
        <v>24</v>
      </c>
      <c r="F106383">
        <v>10</v>
      </c>
    </row>
    <row r="106384" spans="1:6" x14ac:dyDescent="0.45">
      <c r="A106384">
        <v>7565</v>
      </c>
      <c r="B106384" s="1">
        <v>42745.78402777778</v>
      </c>
      <c r="C106384" s="2" t="s">
        <v>214</v>
      </c>
      <c r="D106384">
        <v>1</v>
      </c>
      <c r="E106384" s="2" t="s">
        <v>24</v>
      </c>
      <c r="F106384">
        <v>10</v>
      </c>
    </row>
    <row r="106385" spans="1:6" x14ac:dyDescent="0.45">
      <c r="A106385">
        <v>7563</v>
      </c>
      <c r="B106385" s="1">
        <v>42745.738194444442</v>
      </c>
      <c r="C106385" s="2" t="s">
        <v>214</v>
      </c>
      <c r="D106385">
        <v>1</v>
      </c>
      <c r="E106385" s="2" t="s">
        <v>24</v>
      </c>
      <c r="F106385">
        <v>5</v>
      </c>
    </row>
    <row r="106386" spans="1:6" x14ac:dyDescent="0.45">
      <c r="A106386">
        <v>7563</v>
      </c>
      <c r="B106386" s="1">
        <v>42745.738194444442</v>
      </c>
      <c r="C106386" s="2" t="s">
        <v>30</v>
      </c>
      <c r="D106386">
        <v>1</v>
      </c>
      <c r="E106386" s="2" t="s">
        <v>24</v>
      </c>
      <c r="F106386">
        <v>5</v>
      </c>
    </row>
    <row r="106387" spans="1:6" x14ac:dyDescent="0.45">
      <c r="A106387">
        <v>7562</v>
      </c>
      <c r="B106387" s="1">
        <v>42745.728472222225</v>
      </c>
      <c r="C106387" s="2" t="s">
        <v>282</v>
      </c>
      <c r="D106387">
        <v>1</v>
      </c>
      <c r="E106387" s="2" t="s">
        <v>24</v>
      </c>
      <c r="F106387">
        <v>7</v>
      </c>
    </row>
    <row r="106388" spans="1:6" x14ac:dyDescent="0.45">
      <c r="A106388">
        <v>7558</v>
      </c>
      <c r="B106388" s="1">
        <v>42744.819444444445</v>
      </c>
      <c r="C106388" s="2" t="s">
        <v>290</v>
      </c>
      <c r="D106388">
        <v>3</v>
      </c>
      <c r="E106388" s="2" t="s">
        <v>24</v>
      </c>
      <c r="F106388">
        <v>3</v>
      </c>
    </row>
    <row r="106389" spans="1:6" x14ac:dyDescent="0.45">
      <c r="A106389">
        <v>7557</v>
      </c>
      <c r="B106389" s="1">
        <v>42744.816666666666</v>
      </c>
      <c r="C106389" s="2" t="s">
        <v>23</v>
      </c>
      <c r="D106389">
        <v>1</v>
      </c>
      <c r="E106389" s="2" t="s">
        <v>24</v>
      </c>
      <c r="F106389">
        <v>6</v>
      </c>
    </row>
    <row r="106390" spans="1:6" x14ac:dyDescent="0.45">
      <c r="A106390">
        <v>7557</v>
      </c>
      <c r="B106390" s="1">
        <v>42744.816666666666</v>
      </c>
      <c r="C106390" s="2" t="s">
        <v>280</v>
      </c>
      <c r="D106390">
        <v>1</v>
      </c>
      <c r="E106390" s="2" t="s">
        <v>24</v>
      </c>
      <c r="F106390">
        <v>6</v>
      </c>
    </row>
    <row r="106391" spans="1:6" x14ac:dyDescent="0.45">
      <c r="A106391">
        <v>7556</v>
      </c>
      <c r="B106391" s="1">
        <v>42744.792361111111</v>
      </c>
      <c r="C106391" s="2" t="s">
        <v>282</v>
      </c>
      <c r="D106391">
        <v>1</v>
      </c>
      <c r="E106391" s="2" t="s">
        <v>24</v>
      </c>
      <c r="F106391">
        <v>9</v>
      </c>
    </row>
    <row r="106392" spans="1:6" x14ac:dyDescent="0.45">
      <c r="A106392">
        <v>7551</v>
      </c>
      <c r="B106392" s="1">
        <v>42744.701388888891</v>
      </c>
      <c r="C106392" s="2" t="s">
        <v>55</v>
      </c>
      <c r="D106392">
        <v>1</v>
      </c>
      <c r="E106392" s="2" t="s">
        <v>24</v>
      </c>
      <c r="F106392">
        <v>11</v>
      </c>
    </row>
    <row r="106393" spans="1:6" x14ac:dyDescent="0.45">
      <c r="A106393">
        <v>7549</v>
      </c>
      <c r="B106393" s="1">
        <v>42743.918749999997</v>
      </c>
      <c r="C106393" s="2" t="s">
        <v>30</v>
      </c>
      <c r="D106393">
        <v>1</v>
      </c>
      <c r="E106393" s="2" t="s">
        <v>24</v>
      </c>
      <c r="F106393">
        <v>4</v>
      </c>
    </row>
    <row r="106394" spans="1:6" x14ac:dyDescent="0.45">
      <c r="A106394">
        <v>7548</v>
      </c>
      <c r="B106394" s="1">
        <v>42743.856944444444</v>
      </c>
      <c r="C106394" s="2" t="s">
        <v>290</v>
      </c>
      <c r="D106394">
        <v>1</v>
      </c>
      <c r="E106394" s="2" t="s">
        <v>24</v>
      </c>
      <c r="F106394">
        <v>6</v>
      </c>
    </row>
    <row r="106395" spans="1:6" x14ac:dyDescent="0.45">
      <c r="A106395">
        <v>7547</v>
      </c>
      <c r="B106395" s="1">
        <v>42743.854166666664</v>
      </c>
      <c r="C106395" s="2" t="s">
        <v>68</v>
      </c>
      <c r="D106395">
        <v>1</v>
      </c>
      <c r="E106395" s="2" t="s">
        <v>24</v>
      </c>
      <c r="F106395">
        <v>4</v>
      </c>
    </row>
    <row r="106396" spans="1:6" x14ac:dyDescent="0.45">
      <c r="A106396">
        <v>7545</v>
      </c>
      <c r="B106396" s="1">
        <v>42743.823611111111</v>
      </c>
      <c r="C106396" s="2" t="s">
        <v>30</v>
      </c>
      <c r="D106396">
        <v>1</v>
      </c>
      <c r="E106396" s="2" t="s">
        <v>24</v>
      </c>
      <c r="F106396">
        <v>8</v>
      </c>
    </row>
    <row r="106397" spans="1:6" x14ac:dyDescent="0.45">
      <c r="A106397">
        <v>7545</v>
      </c>
      <c r="B106397" s="1">
        <v>42743.823611111111</v>
      </c>
      <c r="C106397" s="2" t="s">
        <v>282</v>
      </c>
      <c r="D106397">
        <v>1</v>
      </c>
      <c r="E106397" s="2" t="s">
        <v>24</v>
      </c>
      <c r="F106397">
        <v>8</v>
      </c>
    </row>
    <row r="106398" spans="1:6" x14ac:dyDescent="0.45">
      <c r="A106398">
        <v>7543</v>
      </c>
      <c r="B106398" s="1">
        <v>42743.820833333331</v>
      </c>
      <c r="C106398" s="2" t="s">
        <v>281</v>
      </c>
      <c r="D106398">
        <v>1</v>
      </c>
      <c r="E106398" s="2" t="s">
        <v>24</v>
      </c>
      <c r="F106398">
        <v>4</v>
      </c>
    </row>
    <row r="106399" spans="1:6" x14ac:dyDescent="0.45">
      <c r="A106399">
        <v>7542</v>
      </c>
      <c r="B106399" s="1">
        <v>42743.819444444445</v>
      </c>
      <c r="C106399" s="2" t="s">
        <v>30</v>
      </c>
      <c r="D106399">
        <v>1</v>
      </c>
      <c r="E106399" s="2" t="s">
        <v>24</v>
      </c>
      <c r="F106399">
        <v>8</v>
      </c>
    </row>
    <row r="106400" spans="1:6" x14ac:dyDescent="0.45">
      <c r="A106400">
        <v>7542</v>
      </c>
      <c r="B106400" s="1">
        <v>42743.819444444445</v>
      </c>
      <c r="C106400" s="2" t="s">
        <v>282</v>
      </c>
      <c r="D106400">
        <v>1</v>
      </c>
      <c r="E106400" s="2" t="s">
        <v>24</v>
      </c>
      <c r="F106400">
        <v>8</v>
      </c>
    </row>
    <row r="106401" spans="1:6" x14ac:dyDescent="0.45">
      <c r="A106401">
        <v>7541</v>
      </c>
      <c r="B106401" s="1">
        <v>42743.790972222225</v>
      </c>
      <c r="C106401" s="2" t="s">
        <v>285</v>
      </c>
      <c r="D106401">
        <v>1</v>
      </c>
      <c r="E106401" s="2" t="s">
        <v>24</v>
      </c>
      <c r="F106401">
        <v>10</v>
      </c>
    </row>
    <row r="106402" spans="1:6" x14ac:dyDescent="0.45">
      <c r="A106402">
        <v>7540</v>
      </c>
      <c r="B106402" s="1">
        <v>42743.784722222219</v>
      </c>
      <c r="C106402" s="2" t="s">
        <v>282</v>
      </c>
      <c r="D106402">
        <v>1</v>
      </c>
      <c r="E106402" s="2" t="s">
        <v>24</v>
      </c>
      <c r="F106402">
        <v>8</v>
      </c>
    </row>
    <row r="106403" spans="1:6" x14ac:dyDescent="0.45">
      <c r="A106403">
        <v>7539</v>
      </c>
      <c r="B106403" s="1">
        <v>42743.779166666667</v>
      </c>
      <c r="C106403" s="2" t="s">
        <v>201</v>
      </c>
      <c r="D106403">
        <v>1</v>
      </c>
      <c r="E106403" s="2" t="s">
        <v>24</v>
      </c>
      <c r="F106403">
        <v>7</v>
      </c>
    </row>
    <row r="106404" spans="1:6" x14ac:dyDescent="0.45">
      <c r="A106404">
        <v>7538</v>
      </c>
      <c r="B106404" s="1">
        <v>42743.74722222222</v>
      </c>
      <c r="C106404" s="2" t="s">
        <v>91</v>
      </c>
      <c r="D106404">
        <v>1</v>
      </c>
      <c r="E106404" s="2" t="s">
        <v>24</v>
      </c>
      <c r="F106404">
        <v>6</v>
      </c>
    </row>
    <row r="106405" spans="1:6" x14ac:dyDescent="0.45">
      <c r="A106405">
        <v>7537</v>
      </c>
      <c r="B106405" s="1">
        <v>42743.713888888888</v>
      </c>
      <c r="C106405" s="2" t="s">
        <v>290</v>
      </c>
      <c r="D106405">
        <v>1</v>
      </c>
      <c r="E106405" s="2" t="s">
        <v>24</v>
      </c>
      <c r="F106405">
        <v>4</v>
      </c>
    </row>
    <row r="106406" spans="1:6" x14ac:dyDescent="0.45">
      <c r="A106406">
        <v>7536</v>
      </c>
      <c r="B106406" s="1">
        <v>42743.712500000001</v>
      </c>
      <c r="C106406" s="2" t="s">
        <v>23</v>
      </c>
      <c r="D106406">
        <v>1</v>
      </c>
      <c r="E106406" s="2" t="s">
        <v>24</v>
      </c>
      <c r="F106406">
        <v>8</v>
      </c>
    </row>
    <row r="106407" spans="1:6" x14ac:dyDescent="0.45">
      <c r="A106407">
        <v>7535</v>
      </c>
      <c r="B106407" s="1">
        <v>42743.700694444444</v>
      </c>
      <c r="C106407" s="2" t="s">
        <v>65</v>
      </c>
      <c r="D106407">
        <v>1</v>
      </c>
      <c r="E106407" s="2" t="s">
        <v>24</v>
      </c>
      <c r="F106407">
        <v>7</v>
      </c>
    </row>
    <row r="106408" spans="1:6" x14ac:dyDescent="0.45">
      <c r="A106408">
        <v>7534</v>
      </c>
      <c r="B106408" s="1">
        <v>42743.632638888892</v>
      </c>
      <c r="C106408" s="2" t="s">
        <v>23</v>
      </c>
      <c r="D106408">
        <v>1</v>
      </c>
      <c r="E106408" s="2" t="s">
        <v>24</v>
      </c>
      <c r="F106408">
        <v>7</v>
      </c>
    </row>
    <row r="106409" spans="1:6" x14ac:dyDescent="0.45">
      <c r="A106409">
        <v>7532</v>
      </c>
      <c r="B106409" s="1">
        <v>42742.853472222225</v>
      </c>
      <c r="C106409" s="2" t="s">
        <v>223</v>
      </c>
      <c r="D106409">
        <v>1</v>
      </c>
      <c r="E106409" s="2" t="s">
        <v>24</v>
      </c>
      <c r="F106409">
        <v>16</v>
      </c>
    </row>
    <row r="106410" spans="1:6" x14ac:dyDescent="0.45">
      <c r="A106410">
        <v>7532</v>
      </c>
      <c r="B106410" s="1">
        <v>42742.853472222225</v>
      </c>
      <c r="C106410" s="2" t="s">
        <v>282</v>
      </c>
      <c r="D106410">
        <v>1</v>
      </c>
      <c r="E106410" s="2" t="s">
        <v>24</v>
      </c>
      <c r="F106410">
        <v>16</v>
      </c>
    </row>
    <row r="106411" spans="1:6" x14ac:dyDescent="0.45">
      <c r="A106411">
        <v>7531</v>
      </c>
      <c r="B106411" s="1">
        <v>42742.847916666666</v>
      </c>
      <c r="C106411" s="2" t="s">
        <v>282</v>
      </c>
      <c r="D106411">
        <v>1</v>
      </c>
      <c r="E106411" s="2" t="s">
        <v>24</v>
      </c>
      <c r="F106411">
        <v>12</v>
      </c>
    </row>
    <row r="106412" spans="1:6" x14ac:dyDescent="0.45">
      <c r="A106412">
        <v>7530</v>
      </c>
      <c r="B106412" s="1">
        <v>42742.841666666667</v>
      </c>
      <c r="C106412" s="2" t="s">
        <v>124</v>
      </c>
      <c r="D106412">
        <v>1</v>
      </c>
      <c r="E106412" s="2" t="s">
        <v>24</v>
      </c>
      <c r="F106412">
        <v>4</v>
      </c>
    </row>
    <row r="106413" spans="1:6" x14ac:dyDescent="0.45">
      <c r="A106413">
        <v>7528</v>
      </c>
      <c r="B106413" s="1">
        <v>42742.835416666669</v>
      </c>
      <c r="C106413" s="2" t="s">
        <v>284</v>
      </c>
      <c r="D106413">
        <v>1</v>
      </c>
      <c r="E106413" s="2" t="s">
        <v>24</v>
      </c>
      <c r="F106413">
        <v>9</v>
      </c>
    </row>
    <row r="106414" spans="1:6" x14ac:dyDescent="0.45">
      <c r="A106414">
        <v>7527</v>
      </c>
      <c r="B106414" s="1">
        <v>42742.831250000003</v>
      </c>
      <c r="C106414" s="2" t="s">
        <v>286</v>
      </c>
      <c r="D106414">
        <v>1</v>
      </c>
      <c r="E106414" s="2" t="s">
        <v>24</v>
      </c>
      <c r="F106414">
        <v>8</v>
      </c>
    </row>
    <row r="106415" spans="1:6" x14ac:dyDescent="0.45">
      <c r="A106415">
        <v>7526</v>
      </c>
      <c r="B106415" s="1">
        <v>42742.831250000003</v>
      </c>
      <c r="C106415" s="2" t="s">
        <v>282</v>
      </c>
      <c r="D106415">
        <v>1</v>
      </c>
      <c r="E106415" s="2" t="s">
        <v>24</v>
      </c>
      <c r="F106415">
        <v>15</v>
      </c>
    </row>
    <row r="106416" spans="1:6" x14ac:dyDescent="0.45">
      <c r="A106416">
        <v>7526</v>
      </c>
      <c r="B106416" s="1">
        <v>42742.831250000003</v>
      </c>
      <c r="C106416" s="2" t="s">
        <v>223</v>
      </c>
      <c r="D106416">
        <v>1</v>
      </c>
      <c r="E106416" s="2" t="s">
        <v>24</v>
      </c>
      <c r="F106416">
        <v>15</v>
      </c>
    </row>
    <row r="106417" spans="1:6" x14ac:dyDescent="0.45">
      <c r="A106417">
        <v>7525</v>
      </c>
      <c r="B106417" s="1">
        <v>42742.829861111109</v>
      </c>
      <c r="C106417" s="2" t="s">
        <v>282</v>
      </c>
      <c r="D106417">
        <v>1</v>
      </c>
      <c r="E106417" s="2" t="s">
        <v>24</v>
      </c>
      <c r="F106417">
        <v>6</v>
      </c>
    </row>
    <row r="106418" spans="1:6" x14ac:dyDescent="0.45">
      <c r="A106418">
        <v>7525</v>
      </c>
      <c r="B106418" s="1">
        <v>42742.829861111109</v>
      </c>
      <c r="C106418" s="2" t="s">
        <v>23</v>
      </c>
      <c r="D106418">
        <v>1</v>
      </c>
      <c r="E106418" s="2" t="s">
        <v>24</v>
      </c>
      <c r="F106418">
        <v>6</v>
      </c>
    </row>
    <row r="106419" spans="1:6" x14ac:dyDescent="0.45">
      <c r="A106419">
        <v>7524</v>
      </c>
      <c r="B106419" s="1">
        <v>42742.823611111111</v>
      </c>
      <c r="C106419" s="2" t="s">
        <v>194</v>
      </c>
      <c r="D106419">
        <v>1</v>
      </c>
      <c r="E106419" s="2" t="s">
        <v>24</v>
      </c>
      <c r="F106419">
        <v>5</v>
      </c>
    </row>
    <row r="106420" spans="1:6" x14ac:dyDescent="0.45">
      <c r="A106420">
        <v>7524</v>
      </c>
      <c r="B106420" s="1">
        <v>42742.823611111111</v>
      </c>
      <c r="C106420" s="2" t="s">
        <v>281</v>
      </c>
      <c r="D106420">
        <v>1</v>
      </c>
      <c r="E106420" s="2" t="s">
        <v>24</v>
      </c>
      <c r="F106420">
        <v>5</v>
      </c>
    </row>
    <row r="106421" spans="1:6" x14ac:dyDescent="0.45">
      <c r="A106421">
        <v>7522</v>
      </c>
      <c r="B106421" s="1">
        <v>42742.816666666666</v>
      </c>
      <c r="C106421" s="2" t="s">
        <v>281</v>
      </c>
      <c r="D106421">
        <v>1</v>
      </c>
      <c r="E106421" s="2" t="s">
        <v>24</v>
      </c>
      <c r="F106421">
        <v>7</v>
      </c>
    </row>
    <row r="106422" spans="1:6" x14ac:dyDescent="0.45">
      <c r="A106422">
        <v>7522</v>
      </c>
      <c r="B106422" s="1">
        <v>42742.816666666666</v>
      </c>
      <c r="C106422" s="2" t="s">
        <v>23</v>
      </c>
      <c r="D106422">
        <v>1</v>
      </c>
      <c r="E106422" s="2" t="s">
        <v>24</v>
      </c>
      <c r="F106422">
        <v>7</v>
      </c>
    </row>
    <row r="106423" spans="1:6" x14ac:dyDescent="0.45">
      <c r="A106423">
        <v>7521</v>
      </c>
      <c r="B106423" s="1">
        <v>42742.813194444447</v>
      </c>
      <c r="C106423" s="2" t="s">
        <v>281</v>
      </c>
      <c r="D106423">
        <v>1</v>
      </c>
      <c r="E106423" s="2" t="s">
        <v>24</v>
      </c>
      <c r="F106423">
        <v>4</v>
      </c>
    </row>
    <row r="106424" spans="1:6" x14ac:dyDescent="0.45">
      <c r="A106424">
        <v>7521</v>
      </c>
      <c r="B106424" s="1">
        <v>42742.813194444447</v>
      </c>
      <c r="C106424" s="2" t="s">
        <v>203</v>
      </c>
      <c r="D106424">
        <v>1</v>
      </c>
      <c r="E106424" s="2" t="s">
        <v>24</v>
      </c>
      <c r="F106424">
        <v>4</v>
      </c>
    </row>
    <row r="106425" spans="1:6" x14ac:dyDescent="0.45">
      <c r="A106425">
        <v>7520</v>
      </c>
      <c r="B106425" s="1">
        <v>42742.811805555553</v>
      </c>
      <c r="C106425" s="2" t="s">
        <v>281</v>
      </c>
      <c r="D106425">
        <v>1</v>
      </c>
      <c r="E106425" s="2" t="s">
        <v>24</v>
      </c>
      <c r="F106425">
        <v>9</v>
      </c>
    </row>
    <row r="106426" spans="1:6" x14ac:dyDescent="0.45">
      <c r="A106426">
        <v>7519</v>
      </c>
      <c r="B106426" s="1">
        <v>42742.811111111114</v>
      </c>
      <c r="C106426" s="2" t="s">
        <v>23</v>
      </c>
      <c r="D106426">
        <v>1</v>
      </c>
      <c r="E106426" s="2" t="s">
        <v>24</v>
      </c>
      <c r="F106426">
        <v>5</v>
      </c>
    </row>
    <row r="106427" spans="1:6" x14ac:dyDescent="0.45">
      <c r="A106427">
        <v>7519</v>
      </c>
      <c r="B106427" s="1">
        <v>42742.811111111114</v>
      </c>
      <c r="C106427" s="2" t="s">
        <v>54</v>
      </c>
      <c r="D106427">
        <v>1</v>
      </c>
      <c r="E106427" s="2" t="s">
        <v>24</v>
      </c>
      <c r="F106427">
        <v>5</v>
      </c>
    </row>
    <row r="106428" spans="1:6" x14ac:dyDescent="0.45">
      <c r="A106428">
        <v>7518</v>
      </c>
      <c r="B106428" s="1">
        <v>42742.810416666667</v>
      </c>
      <c r="C106428" s="2" t="s">
        <v>285</v>
      </c>
      <c r="D106428">
        <v>1</v>
      </c>
      <c r="E106428" s="2" t="s">
        <v>24</v>
      </c>
      <c r="F106428">
        <v>13</v>
      </c>
    </row>
    <row r="106429" spans="1:6" x14ac:dyDescent="0.45">
      <c r="A106429">
        <v>7517</v>
      </c>
      <c r="B106429" s="1">
        <v>42742.811805555553</v>
      </c>
      <c r="C106429" s="2" t="s">
        <v>284</v>
      </c>
      <c r="D106429">
        <v>1</v>
      </c>
      <c r="E106429" s="2" t="s">
        <v>24</v>
      </c>
      <c r="F106429">
        <v>9</v>
      </c>
    </row>
    <row r="106430" spans="1:6" x14ac:dyDescent="0.45">
      <c r="A106430">
        <v>7516</v>
      </c>
      <c r="B106430" s="1">
        <v>42742.802083333336</v>
      </c>
      <c r="C106430" s="2" t="s">
        <v>95</v>
      </c>
      <c r="D106430">
        <v>1</v>
      </c>
      <c r="E106430" s="2" t="s">
        <v>24</v>
      </c>
      <c r="F106430">
        <v>5</v>
      </c>
    </row>
    <row r="106431" spans="1:6" x14ac:dyDescent="0.45">
      <c r="A106431">
        <v>7515</v>
      </c>
      <c r="B106431" s="1">
        <v>42742.799305555556</v>
      </c>
      <c r="C106431" s="2" t="s">
        <v>211</v>
      </c>
      <c r="D106431">
        <v>1</v>
      </c>
      <c r="E106431" s="2" t="s">
        <v>24</v>
      </c>
      <c r="F106431">
        <v>6</v>
      </c>
    </row>
    <row r="106432" spans="1:6" x14ac:dyDescent="0.45">
      <c r="A106432">
        <v>7515</v>
      </c>
      <c r="B106432" s="1">
        <v>42742.799305555556</v>
      </c>
      <c r="C106432" s="2" t="s">
        <v>95</v>
      </c>
      <c r="D106432">
        <v>1</v>
      </c>
      <c r="E106432" s="2" t="s">
        <v>24</v>
      </c>
      <c r="F106432">
        <v>6</v>
      </c>
    </row>
    <row r="106433" spans="1:6" x14ac:dyDescent="0.45">
      <c r="A106433">
        <v>7513</v>
      </c>
      <c r="B106433" s="1">
        <v>42742.789583333331</v>
      </c>
      <c r="C106433" s="2" t="s">
        <v>23</v>
      </c>
      <c r="D106433">
        <v>1</v>
      </c>
      <c r="E106433" s="2" t="s">
        <v>24</v>
      </c>
      <c r="F106433">
        <v>5</v>
      </c>
    </row>
    <row r="106434" spans="1:6" x14ac:dyDescent="0.45">
      <c r="A106434">
        <v>7512</v>
      </c>
      <c r="B106434" s="1">
        <v>42742.785416666666</v>
      </c>
      <c r="C106434" s="2" t="s">
        <v>290</v>
      </c>
      <c r="D106434">
        <v>1</v>
      </c>
      <c r="E106434" s="2" t="s">
        <v>24</v>
      </c>
      <c r="F106434">
        <v>9</v>
      </c>
    </row>
    <row r="106435" spans="1:6" x14ac:dyDescent="0.45">
      <c r="A106435">
        <v>7510</v>
      </c>
      <c r="B106435" s="1">
        <v>42742.782638888886</v>
      </c>
      <c r="C106435" s="2" t="s">
        <v>282</v>
      </c>
      <c r="D106435">
        <v>1</v>
      </c>
      <c r="E106435" s="2" t="s">
        <v>24</v>
      </c>
      <c r="F106435">
        <v>7</v>
      </c>
    </row>
    <row r="106436" spans="1:6" x14ac:dyDescent="0.45">
      <c r="A106436">
        <v>7510</v>
      </c>
      <c r="B106436" s="1">
        <v>42742.782638888886</v>
      </c>
      <c r="C106436" s="2" t="s">
        <v>23</v>
      </c>
      <c r="D106436">
        <v>1</v>
      </c>
      <c r="E106436" s="2" t="s">
        <v>24</v>
      </c>
      <c r="F106436">
        <v>7</v>
      </c>
    </row>
    <row r="106437" spans="1:6" x14ac:dyDescent="0.45">
      <c r="A106437">
        <v>7509</v>
      </c>
      <c r="B106437" s="1">
        <v>42742.779861111114</v>
      </c>
      <c r="C106437" s="2" t="s">
        <v>284</v>
      </c>
      <c r="D106437">
        <v>1</v>
      </c>
      <c r="E106437" s="2" t="s">
        <v>24</v>
      </c>
      <c r="F106437">
        <v>8</v>
      </c>
    </row>
    <row r="106438" spans="1:6" x14ac:dyDescent="0.45">
      <c r="A106438">
        <v>7506</v>
      </c>
      <c r="B106438" s="1">
        <v>42742.777083333334</v>
      </c>
      <c r="C106438" s="2" t="s">
        <v>23</v>
      </c>
      <c r="D106438">
        <v>2</v>
      </c>
      <c r="E106438" s="2" t="s">
        <v>24</v>
      </c>
      <c r="F106438">
        <v>9</v>
      </c>
    </row>
    <row r="106439" spans="1:6" x14ac:dyDescent="0.45">
      <c r="A106439">
        <v>7505</v>
      </c>
      <c r="B106439" s="1">
        <v>42742.775694444441</v>
      </c>
      <c r="C106439" s="2" t="s">
        <v>124</v>
      </c>
      <c r="D106439">
        <v>1</v>
      </c>
      <c r="E106439" s="2" t="s">
        <v>24</v>
      </c>
      <c r="F106439">
        <v>10</v>
      </c>
    </row>
    <row r="106440" spans="1:6" x14ac:dyDescent="0.45">
      <c r="A106440">
        <v>7505</v>
      </c>
      <c r="B106440" s="1">
        <v>42742.775694444441</v>
      </c>
      <c r="C106440" s="2" t="s">
        <v>193</v>
      </c>
      <c r="D106440">
        <v>1</v>
      </c>
      <c r="E106440" s="2" t="s">
        <v>24</v>
      </c>
      <c r="F106440">
        <v>10</v>
      </c>
    </row>
    <row r="106441" spans="1:6" x14ac:dyDescent="0.45">
      <c r="A106441">
        <v>7505</v>
      </c>
      <c r="B106441" s="1">
        <v>42742.775694444441</v>
      </c>
      <c r="C106441" s="2" t="s">
        <v>282</v>
      </c>
      <c r="D106441">
        <v>1</v>
      </c>
      <c r="E106441" s="2" t="s">
        <v>24</v>
      </c>
      <c r="F106441">
        <v>10</v>
      </c>
    </row>
    <row r="106442" spans="1:6" x14ac:dyDescent="0.45">
      <c r="A106442">
        <v>7504</v>
      </c>
      <c r="B106442" s="1">
        <v>42742.773611111108</v>
      </c>
      <c r="C106442" s="2" t="s">
        <v>23</v>
      </c>
      <c r="D106442">
        <v>1</v>
      </c>
      <c r="E106442" s="2" t="s">
        <v>24</v>
      </c>
      <c r="F106442">
        <v>4</v>
      </c>
    </row>
    <row r="106443" spans="1:6" x14ac:dyDescent="0.45">
      <c r="A106443">
        <v>7504</v>
      </c>
      <c r="B106443" s="1">
        <v>42742.773611111108</v>
      </c>
      <c r="C106443" s="2" t="s">
        <v>55</v>
      </c>
      <c r="D106443">
        <v>1</v>
      </c>
      <c r="E106443" s="2" t="s">
        <v>24</v>
      </c>
      <c r="F106443">
        <v>4</v>
      </c>
    </row>
    <row r="106444" spans="1:6" x14ac:dyDescent="0.45">
      <c r="A106444">
        <v>7503</v>
      </c>
      <c r="B106444" s="1">
        <v>42742.767361111109</v>
      </c>
      <c r="C106444" s="2" t="s">
        <v>129</v>
      </c>
      <c r="D106444">
        <v>1</v>
      </c>
      <c r="E106444" s="2" t="s">
        <v>24</v>
      </c>
      <c r="F106444">
        <v>5</v>
      </c>
    </row>
    <row r="106445" spans="1:6" x14ac:dyDescent="0.45">
      <c r="A106445">
        <v>7502</v>
      </c>
      <c r="B106445" s="1">
        <v>42742.763888888891</v>
      </c>
      <c r="C106445" s="2" t="s">
        <v>280</v>
      </c>
      <c r="D106445">
        <v>1</v>
      </c>
      <c r="E106445" s="2" t="s">
        <v>24</v>
      </c>
      <c r="F106445">
        <v>5</v>
      </c>
    </row>
    <row r="106446" spans="1:6" x14ac:dyDescent="0.45">
      <c r="A106446">
        <v>7501</v>
      </c>
      <c r="B106446" s="1">
        <v>42742.750694444447</v>
      </c>
      <c r="C106446" s="2" t="s">
        <v>193</v>
      </c>
      <c r="D106446">
        <v>1</v>
      </c>
      <c r="E106446" s="2" t="s">
        <v>24</v>
      </c>
      <c r="F106446">
        <v>6</v>
      </c>
    </row>
    <row r="106447" spans="1:6" x14ac:dyDescent="0.45">
      <c r="A106447">
        <v>7499</v>
      </c>
      <c r="B106447" s="1">
        <v>42742.736111111109</v>
      </c>
      <c r="C106447" s="2" t="s">
        <v>280</v>
      </c>
      <c r="D106447">
        <v>1</v>
      </c>
      <c r="E106447" s="2" t="s">
        <v>24</v>
      </c>
      <c r="F106447">
        <v>8</v>
      </c>
    </row>
    <row r="106448" spans="1:6" x14ac:dyDescent="0.45">
      <c r="A106448">
        <v>7499</v>
      </c>
      <c r="B106448" s="1">
        <v>42742.736111111109</v>
      </c>
      <c r="C106448" s="2" t="s">
        <v>194</v>
      </c>
      <c r="D106448">
        <v>1</v>
      </c>
      <c r="E106448" s="2" t="s">
        <v>24</v>
      </c>
      <c r="F106448">
        <v>8</v>
      </c>
    </row>
    <row r="106449" spans="1:6" x14ac:dyDescent="0.45">
      <c r="A106449">
        <v>7498</v>
      </c>
      <c r="B106449" s="1">
        <v>42742.73541666667</v>
      </c>
      <c r="C106449" s="2" t="s">
        <v>282</v>
      </c>
      <c r="D106449">
        <v>1</v>
      </c>
      <c r="E106449" s="2" t="s">
        <v>24</v>
      </c>
      <c r="F106449">
        <v>8</v>
      </c>
    </row>
    <row r="106450" spans="1:6" x14ac:dyDescent="0.45">
      <c r="A106450">
        <v>7497</v>
      </c>
      <c r="B106450" s="1">
        <v>42742.716666666667</v>
      </c>
      <c r="C106450" s="2" t="s">
        <v>282</v>
      </c>
      <c r="D106450">
        <v>1</v>
      </c>
      <c r="E106450" s="2" t="s">
        <v>24</v>
      </c>
      <c r="F106450">
        <v>10</v>
      </c>
    </row>
    <row r="106451" spans="1:6" x14ac:dyDescent="0.45">
      <c r="A106451">
        <v>7496</v>
      </c>
      <c r="B106451" s="1">
        <v>42742.700694444444</v>
      </c>
      <c r="C106451" s="2" t="s">
        <v>286</v>
      </c>
      <c r="D106451">
        <v>1</v>
      </c>
      <c r="E106451" s="2" t="s">
        <v>24</v>
      </c>
      <c r="F106451">
        <v>6</v>
      </c>
    </row>
    <row r="106452" spans="1:6" x14ac:dyDescent="0.45">
      <c r="A106452">
        <v>7496</v>
      </c>
      <c r="B106452" s="1">
        <v>42742.700694444444</v>
      </c>
      <c r="C106452" s="2" t="s">
        <v>285</v>
      </c>
      <c r="D106452">
        <v>1</v>
      </c>
      <c r="E106452" s="2" t="s">
        <v>24</v>
      </c>
      <c r="F106452">
        <v>6</v>
      </c>
    </row>
    <row r="106453" spans="1:6" x14ac:dyDescent="0.45">
      <c r="A106453">
        <v>7494</v>
      </c>
      <c r="B106453" s="1">
        <v>42741.883333333331</v>
      </c>
      <c r="C106453" s="2" t="s">
        <v>282</v>
      </c>
      <c r="D106453">
        <v>1</v>
      </c>
      <c r="E106453" s="2" t="s">
        <v>24</v>
      </c>
      <c r="F106453">
        <v>6</v>
      </c>
    </row>
    <row r="106454" spans="1:6" x14ac:dyDescent="0.45">
      <c r="A106454">
        <v>7493</v>
      </c>
      <c r="B106454" s="1">
        <v>42741.86041666667</v>
      </c>
      <c r="C106454" s="2" t="s">
        <v>194</v>
      </c>
      <c r="D106454">
        <v>1</v>
      </c>
      <c r="E106454" s="2" t="s">
        <v>24</v>
      </c>
      <c r="F106454">
        <v>8</v>
      </c>
    </row>
    <row r="106455" spans="1:6" x14ac:dyDescent="0.45">
      <c r="A106455">
        <v>7492</v>
      </c>
      <c r="B106455" s="1">
        <v>42741.854166666664</v>
      </c>
      <c r="C106455" s="2" t="s">
        <v>193</v>
      </c>
      <c r="D106455">
        <v>1</v>
      </c>
      <c r="E106455" s="2" t="s">
        <v>24</v>
      </c>
      <c r="F106455">
        <v>6</v>
      </c>
    </row>
    <row r="106456" spans="1:6" x14ac:dyDescent="0.45">
      <c r="A106456">
        <v>7491</v>
      </c>
      <c r="B106456" s="1">
        <v>42741.839583333334</v>
      </c>
      <c r="C106456" s="2" t="s">
        <v>280</v>
      </c>
      <c r="D106456">
        <v>1</v>
      </c>
      <c r="E106456" s="2" t="s">
        <v>24</v>
      </c>
      <c r="F106456">
        <v>4</v>
      </c>
    </row>
    <row r="106457" spans="1:6" x14ac:dyDescent="0.45">
      <c r="A106457">
        <v>7489</v>
      </c>
      <c r="B106457" s="1">
        <v>42741.820833333331</v>
      </c>
      <c r="C106457" s="2" t="s">
        <v>280</v>
      </c>
      <c r="D106457">
        <v>1</v>
      </c>
      <c r="E106457" s="2" t="s">
        <v>24</v>
      </c>
      <c r="F106457">
        <v>7</v>
      </c>
    </row>
    <row r="106458" spans="1:6" x14ac:dyDescent="0.45">
      <c r="A106458">
        <v>7489</v>
      </c>
      <c r="B106458" s="1">
        <v>42741.820833333331</v>
      </c>
      <c r="C106458" s="2" t="s">
        <v>280</v>
      </c>
      <c r="D106458">
        <v>1</v>
      </c>
      <c r="E106458" s="2" t="s">
        <v>24</v>
      </c>
      <c r="F106458">
        <v>7</v>
      </c>
    </row>
    <row r="106459" spans="1:6" x14ac:dyDescent="0.45">
      <c r="A106459">
        <v>7488</v>
      </c>
      <c r="B106459" s="1">
        <v>42741.813888888886</v>
      </c>
      <c r="C106459" s="2" t="s">
        <v>54</v>
      </c>
      <c r="D106459">
        <v>1</v>
      </c>
      <c r="E106459" s="2" t="s">
        <v>24</v>
      </c>
      <c r="F106459">
        <v>13</v>
      </c>
    </row>
    <row r="106460" spans="1:6" x14ac:dyDescent="0.45">
      <c r="A106460">
        <v>7488</v>
      </c>
      <c r="B106460" s="1">
        <v>42741.813888888886</v>
      </c>
      <c r="C106460" s="2" t="s">
        <v>193</v>
      </c>
      <c r="D106460">
        <v>1</v>
      </c>
      <c r="E106460" s="2" t="s">
        <v>24</v>
      </c>
      <c r="F106460">
        <v>13</v>
      </c>
    </row>
    <row r="106461" spans="1:6" x14ac:dyDescent="0.45">
      <c r="A106461">
        <v>7488</v>
      </c>
      <c r="B106461" s="1">
        <v>42741.813888888886</v>
      </c>
      <c r="C106461" s="2" t="s">
        <v>23</v>
      </c>
      <c r="D106461">
        <v>1</v>
      </c>
      <c r="E106461" s="2" t="s">
        <v>24</v>
      </c>
      <c r="F106461">
        <v>13</v>
      </c>
    </row>
    <row r="106462" spans="1:6" x14ac:dyDescent="0.45">
      <c r="A106462">
        <v>7488</v>
      </c>
      <c r="B106462" s="1">
        <v>42741.813888888886</v>
      </c>
      <c r="C106462" s="2" t="s">
        <v>215</v>
      </c>
      <c r="D106462">
        <v>1</v>
      </c>
      <c r="E106462" s="2" t="s">
        <v>24</v>
      </c>
      <c r="F106462">
        <v>13</v>
      </c>
    </row>
    <row r="106463" spans="1:6" x14ac:dyDescent="0.45">
      <c r="A106463">
        <v>7487</v>
      </c>
      <c r="B106463" s="1">
        <v>42741.808333333334</v>
      </c>
      <c r="C106463" s="2" t="s">
        <v>289</v>
      </c>
      <c r="D106463">
        <v>2</v>
      </c>
      <c r="E106463" s="2" t="s">
        <v>24</v>
      </c>
      <c r="F106463">
        <v>4</v>
      </c>
    </row>
    <row r="106464" spans="1:6" x14ac:dyDescent="0.45">
      <c r="A106464">
        <v>7486</v>
      </c>
      <c r="B106464" s="1">
        <v>42741.800694444442</v>
      </c>
      <c r="C106464" s="2" t="s">
        <v>283</v>
      </c>
      <c r="D106464">
        <v>1</v>
      </c>
      <c r="E106464" s="2" t="s">
        <v>24</v>
      </c>
      <c r="F106464">
        <v>7</v>
      </c>
    </row>
    <row r="106465" spans="1:6" x14ac:dyDescent="0.45">
      <c r="A106465">
        <v>7485</v>
      </c>
      <c r="B106465" s="1">
        <v>42741.787499999999</v>
      </c>
      <c r="C106465" s="2" t="s">
        <v>195</v>
      </c>
      <c r="D106465">
        <v>1</v>
      </c>
      <c r="E106465" s="2" t="s">
        <v>24</v>
      </c>
      <c r="F106465">
        <v>6</v>
      </c>
    </row>
    <row r="106466" spans="1:6" x14ac:dyDescent="0.45">
      <c r="A106466">
        <v>7484</v>
      </c>
      <c r="B106466" s="1">
        <v>42741.786111111112</v>
      </c>
      <c r="C106466" s="2" t="s">
        <v>289</v>
      </c>
      <c r="D106466">
        <v>1</v>
      </c>
      <c r="E106466" s="2" t="s">
        <v>24</v>
      </c>
      <c r="F106466">
        <v>9</v>
      </c>
    </row>
    <row r="106467" spans="1:6" x14ac:dyDescent="0.45">
      <c r="A106467">
        <v>7484</v>
      </c>
      <c r="B106467" s="1">
        <v>42741.786111111112</v>
      </c>
      <c r="C106467" s="2" t="s">
        <v>280</v>
      </c>
      <c r="D106467">
        <v>1</v>
      </c>
      <c r="E106467" s="2" t="s">
        <v>24</v>
      </c>
      <c r="F106467">
        <v>9</v>
      </c>
    </row>
    <row r="106468" spans="1:6" x14ac:dyDescent="0.45">
      <c r="A106468">
        <v>7484</v>
      </c>
      <c r="B106468" s="1">
        <v>42741.786111111112</v>
      </c>
      <c r="C106468" s="2" t="s">
        <v>194</v>
      </c>
      <c r="D106468">
        <v>1</v>
      </c>
      <c r="E106468" s="2" t="s">
        <v>24</v>
      </c>
      <c r="F106468">
        <v>9</v>
      </c>
    </row>
    <row r="106469" spans="1:6" x14ac:dyDescent="0.45">
      <c r="A106469">
        <v>7484</v>
      </c>
      <c r="B106469" s="1">
        <v>42741.786111111112</v>
      </c>
      <c r="C106469" s="2" t="s">
        <v>23</v>
      </c>
      <c r="D106469">
        <v>1</v>
      </c>
      <c r="E106469" s="2" t="s">
        <v>24</v>
      </c>
      <c r="F106469">
        <v>9</v>
      </c>
    </row>
    <row r="106470" spans="1:6" x14ac:dyDescent="0.45">
      <c r="A106470">
        <v>7483</v>
      </c>
      <c r="B106470" s="1">
        <v>42741.785416666666</v>
      </c>
      <c r="C106470" s="2" t="s">
        <v>282</v>
      </c>
      <c r="D106470">
        <v>2</v>
      </c>
      <c r="E106470" s="2" t="s">
        <v>24</v>
      </c>
      <c r="F106470">
        <v>8</v>
      </c>
    </row>
    <row r="106471" spans="1:6" x14ac:dyDescent="0.45">
      <c r="A106471">
        <v>7483</v>
      </c>
      <c r="B106471" s="1">
        <v>42741.785416666666</v>
      </c>
      <c r="C106471" s="2" t="s">
        <v>55</v>
      </c>
      <c r="D106471">
        <v>1</v>
      </c>
      <c r="E106471" s="2" t="s">
        <v>24</v>
      </c>
      <c r="F106471">
        <v>8</v>
      </c>
    </row>
    <row r="106472" spans="1:6" x14ac:dyDescent="0.45">
      <c r="A106472">
        <v>7483</v>
      </c>
      <c r="B106472" s="1">
        <v>42741.785416666666</v>
      </c>
      <c r="C106472" s="2" t="s">
        <v>54</v>
      </c>
      <c r="D106472">
        <v>1</v>
      </c>
      <c r="E106472" s="2" t="s">
        <v>24</v>
      </c>
      <c r="F106472">
        <v>8</v>
      </c>
    </row>
    <row r="106473" spans="1:6" x14ac:dyDescent="0.45">
      <c r="A106473">
        <v>7482</v>
      </c>
      <c r="B106473" s="1">
        <v>42741.775694444441</v>
      </c>
      <c r="C106473" s="2" t="s">
        <v>223</v>
      </c>
      <c r="D106473">
        <v>1</v>
      </c>
      <c r="E106473" s="2" t="s">
        <v>24</v>
      </c>
      <c r="F106473">
        <v>9</v>
      </c>
    </row>
    <row r="106474" spans="1:6" x14ac:dyDescent="0.45">
      <c r="A106474">
        <v>7482</v>
      </c>
      <c r="B106474" s="1">
        <v>42741.775694444441</v>
      </c>
      <c r="C106474" s="2" t="s">
        <v>290</v>
      </c>
      <c r="D106474">
        <v>1</v>
      </c>
      <c r="E106474" s="2" t="s">
        <v>24</v>
      </c>
      <c r="F106474">
        <v>9</v>
      </c>
    </row>
    <row r="106475" spans="1:6" x14ac:dyDescent="0.45">
      <c r="A106475">
        <v>7482</v>
      </c>
      <c r="B106475" s="1">
        <v>42741.775694444441</v>
      </c>
      <c r="C106475" s="2" t="s">
        <v>23</v>
      </c>
      <c r="D106475">
        <v>2</v>
      </c>
      <c r="E106475" s="2" t="s">
        <v>24</v>
      </c>
      <c r="F106475">
        <v>9</v>
      </c>
    </row>
    <row r="106476" spans="1:6" x14ac:dyDescent="0.45">
      <c r="A106476">
        <v>7481</v>
      </c>
      <c r="B106476" s="1">
        <v>42741.763888888891</v>
      </c>
      <c r="C106476" s="2" t="s">
        <v>195</v>
      </c>
      <c r="D106476">
        <v>1</v>
      </c>
      <c r="E106476" s="2" t="s">
        <v>24</v>
      </c>
      <c r="F106476">
        <v>6</v>
      </c>
    </row>
    <row r="106477" spans="1:6" x14ac:dyDescent="0.45">
      <c r="A106477">
        <v>7479</v>
      </c>
      <c r="B106477" s="1">
        <v>42741.738194444442</v>
      </c>
      <c r="C106477" s="2" t="s">
        <v>236</v>
      </c>
      <c r="D106477">
        <v>1</v>
      </c>
      <c r="E106477" s="2" t="s">
        <v>24</v>
      </c>
      <c r="F106477">
        <v>14</v>
      </c>
    </row>
    <row r="106478" spans="1:6" x14ac:dyDescent="0.45">
      <c r="A106478">
        <v>7479</v>
      </c>
      <c r="B106478" s="1">
        <v>42741.738194444442</v>
      </c>
      <c r="C106478" s="2" t="s">
        <v>195</v>
      </c>
      <c r="D106478">
        <v>1</v>
      </c>
      <c r="E106478" s="2" t="s">
        <v>24</v>
      </c>
      <c r="F106478">
        <v>14</v>
      </c>
    </row>
    <row r="106479" spans="1:6" x14ac:dyDescent="0.45">
      <c r="A106479">
        <v>7479</v>
      </c>
      <c r="B106479" s="1">
        <v>42741.738194444442</v>
      </c>
      <c r="C106479" s="2" t="s">
        <v>282</v>
      </c>
      <c r="D106479">
        <v>1</v>
      </c>
      <c r="E106479" s="2" t="s">
        <v>24</v>
      </c>
      <c r="F106479">
        <v>14</v>
      </c>
    </row>
    <row r="106480" spans="1:6" x14ac:dyDescent="0.45">
      <c r="A106480">
        <v>7477</v>
      </c>
      <c r="B106480" s="1">
        <v>42741.726388888892</v>
      </c>
      <c r="C106480" s="2" t="s">
        <v>23</v>
      </c>
      <c r="D106480">
        <v>1</v>
      </c>
      <c r="E106480" s="2" t="s">
        <v>24</v>
      </c>
      <c r="F106480">
        <v>5</v>
      </c>
    </row>
    <row r="106481" spans="1:6" x14ac:dyDescent="0.45">
      <c r="A106481">
        <v>7477</v>
      </c>
      <c r="B106481" s="1">
        <v>42741.726388888892</v>
      </c>
      <c r="C106481" s="2" t="s">
        <v>54</v>
      </c>
      <c r="D106481">
        <v>1</v>
      </c>
      <c r="E106481" s="2" t="s">
        <v>24</v>
      </c>
      <c r="F106481">
        <v>5</v>
      </c>
    </row>
    <row r="106482" spans="1:6" x14ac:dyDescent="0.45">
      <c r="A106482">
        <v>7476</v>
      </c>
      <c r="B106482" s="1">
        <v>42741.711111111108</v>
      </c>
      <c r="C106482" s="2" t="s">
        <v>95</v>
      </c>
      <c r="D106482">
        <v>1</v>
      </c>
      <c r="E106482" s="2" t="s">
        <v>24</v>
      </c>
      <c r="F106482">
        <v>12</v>
      </c>
    </row>
    <row r="106483" spans="1:6" x14ac:dyDescent="0.45">
      <c r="A106483">
        <v>7476</v>
      </c>
      <c r="B106483" s="1">
        <v>42741.711111111108</v>
      </c>
      <c r="C106483" s="2" t="s">
        <v>282</v>
      </c>
      <c r="D106483">
        <v>1</v>
      </c>
      <c r="E106483" s="2" t="s">
        <v>24</v>
      </c>
      <c r="F106483">
        <v>12</v>
      </c>
    </row>
    <row r="106484" spans="1:6" x14ac:dyDescent="0.45">
      <c r="A106484">
        <v>7474</v>
      </c>
      <c r="B106484" s="1">
        <v>42741.512499999997</v>
      </c>
      <c r="C106484" s="2" t="s">
        <v>23</v>
      </c>
      <c r="D106484">
        <v>1</v>
      </c>
      <c r="E106484" s="2" t="s">
        <v>24</v>
      </c>
      <c r="F106484">
        <v>10</v>
      </c>
    </row>
    <row r="106485" spans="1:6" x14ac:dyDescent="0.45">
      <c r="A106485">
        <v>7472</v>
      </c>
      <c r="B106485" s="1">
        <v>42740.740277777775</v>
      </c>
      <c r="C106485" s="2" t="s">
        <v>280</v>
      </c>
      <c r="D106485">
        <v>1</v>
      </c>
      <c r="E106485" s="2" t="s">
        <v>24</v>
      </c>
      <c r="F106485">
        <v>4</v>
      </c>
    </row>
    <row r="106486" spans="1:6" x14ac:dyDescent="0.45">
      <c r="A106486">
        <v>7471</v>
      </c>
      <c r="B106486" s="1">
        <v>42739.901388888888</v>
      </c>
      <c r="C106486" s="2" t="s">
        <v>282</v>
      </c>
      <c r="D106486">
        <v>1</v>
      </c>
      <c r="E106486" s="2" t="s">
        <v>24</v>
      </c>
      <c r="F106486">
        <v>5</v>
      </c>
    </row>
    <row r="106487" spans="1:6" x14ac:dyDescent="0.45">
      <c r="A106487">
        <v>7469</v>
      </c>
      <c r="B106487" s="1">
        <v>42739.792361111111</v>
      </c>
      <c r="C106487" s="2" t="s">
        <v>290</v>
      </c>
      <c r="D106487">
        <v>1</v>
      </c>
      <c r="E106487" s="2" t="s">
        <v>24</v>
      </c>
      <c r="F106487">
        <v>12</v>
      </c>
    </row>
    <row r="106488" spans="1:6" x14ac:dyDescent="0.45">
      <c r="A106488">
        <v>7469</v>
      </c>
      <c r="B106488" s="1">
        <v>42739.792361111111</v>
      </c>
      <c r="C106488" s="2" t="s">
        <v>23</v>
      </c>
      <c r="D106488">
        <v>1</v>
      </c>
      <c r="E106488" s="2" t="s">
        <v>24</v>
      </c>
      <c r="F106488">
        <v>12</v>
      </c>
    </row>
    <row r="106489" spans="1:6" x14ac:dyDescent="0.45">
      <c r="A106489">
        <v>7468</v>
      </c>
      <c r="B106489" s="1">
        <v>42739.786805555559</v>
      </c>
      <c r="C106489" s="2" t="s">
        <v>91</v>
      </c>
      <c r="D106489">
        <v>1</v>
      </c>
      <c r="E106489" s="2" t="s">
        <v>24</v>
      </c>
      <c r="F106489">
        <v>9</v>
      </c>
    </row>
    <row r="106490" spans="1:6" x14ac:dyDescent="0.45">
      <c r="A106490">
        <v>7468</v>
      </c>
      <c r="B106490" s="1">
        <v>42739.786805555559</v>
      </c>
      <c r="C106490" s="2" t="s">
        <v>282</v>
      </c>
      <c r="D106490">
        <v>2</v>
      </c>
      <c r="E106490" s="2" t="s">
        <v>24</v>
      </c>
      <c r="F106490">
        <v>9</v>
      </c>
    </row>
    <row r="106491" spans="1:6" x14ac:dyDescent="0.45">
      <c r="A106491">
        <v>7468</v>
      </c>
      <c r="B106491" s="1">
        <v>42739.786805555559</v>
      </c>
      <c r="C106491" s="2" t="s">
        <v>55</v>
      </c>
      <c r="D106491">
        <v>1</v>
      </c>
      <c r="E106491" s="2" t="s">
        <v>24</v>
      </c>
      <c r="F106491">
        <v>9</v>
      </c>
    </row>
    <row r="106492" spans="1:6" x14ac:dyDescent="0.45">
      <c r="A106492">
        <v>7466</v>
      </c>
      <c r="B106492" s="1">
        <v>42739.756249999999</v>
      </c>
      <c r="C106492" s="2" t="s">
        <v>285</v>
      </c>
      <c r="D106492">
        <v>1</v>
      </c>
      <c r="E106492" s="2" t="s">
        <v>24</v>
      </c>
      <c r="F106492">
        <v>3</v>
      </c>
    </row>
    <row r="106493" spans="1:6" x14ac:dyDescent="0.45">
      <c r="A106493">
        <v>7465</v>
      </c>
      <c r="B106493" s="1">
        <v>42738.845833333333</v>
      </c>
      <c r="C106493" s="2" t="s">
        <v>195</v>
      </c>
      <c r="D106493">
        <v>1</v>
      </c>
      <c r="E106493" s="2" t="s">
        <v>24</v>
      </c>
      <c r="F106493">
        <v>5</v>
      </c>
    </row>
    <row r="106494" spans="1:6" x14ac:dyDescent="0.45">
      <c r="A106494">
        <v>7465</v>
      </c>
      <c r="B106494" s="1">
        <v>42738.845833333333</v>
      </c>
      <c r="C106494" s="2" t="s">
        <v>281</v>
      </c>
      <c r="D106494">
        <v>1</v>
      </c>
      <c r="E106494" s="2" t="s">
        <v>24</v>
      </c>
      <c r="F106494">
        <v>5</v>
      </c>
    </row>
    <row r="106495" spans="1:6" x14ac:dyDescent="0.45">
      <c r="A106495">
        <v>7464</v>
      </c>
      <c r="B106495" s="1">
        <v>42738.81527777778</v>
      </c>
      <c r="C106495" s="2" t="s">
        <v>30</v>
      </c>
      <c r="D106495">
        <v>1</v>
      </c>
      <c r="E106495" s="2" t="s">
        <v>24</v>
      </c>
      <c r="F106495">
        <v>11</v>
      </c>
    </row>
    <row r="106496" spans="1:6" x14ac:dyDescent="0.45">
      <c r="A106496">
        <v>7464</v>
      </c>
      <c r="B106496" s="1">
        <v>42738.81527777778</v>
      </c>
      <c r="C106496" s="2" t="s">
        <v>194</v>
      </c>
      <c r="D106496">
        <v>1</v>
      </c>
      <c r="E106496" s="2" t="s">
        <v>24</v>
      </c>
      <c r="F106496">
        <v>11</v>
      </c>
    </row>
    <row r="106497" spans="1:6" x14ac:dyDescent="0.45">
      <c r="A106497">
        <v>7463</v>
      </c>
      <c r="B106497" s="1">
        <v>42738.800694444442</v>
      </c>
      <c r="C106497" s="2" t="s">
        <v>194</v>
      </c>
      <c r="D106497">
        <v>1</v>
      </c>
      <c r="E106497" s="2" t="s">
        <v>24</v>
      </c>
      <c r="F106497">
        <v>6</v>
      </c>
    </row>
    <row r="106498" spans="1:6" x14ac:dyDescent="0.45">
      <c r="A106498">
        <v>7462</v>
      </c>
      <c r="B106498" s="1">
        <v>42738.769444444442</v>
      </c>
      <c r="C106498" s="2" t="s">
        <v>282</v>
      </c>
      <c r="D106498">
        <v>1</v>
      </c>
      <c r="E106498" s="2" t="s">
        <v>24</v>
      </c>
      <c r="F106498">
        <v>7</v>
      </c>
    </row>
    <row r="106499" spans="1:6" x14ac:dyDescent="0.45">
      <c r="A106499">
        <v>7461</v>
      </c>
      <c r="B106499" s="1">
        <v>42738.765972222223</v>
      </c>
      <c r="C106499" s="2" t="s">
        <v>282</v>
      </c>
      <c r="D106499">
        <v>1</v>
      </c>
      <c r="E106499" s="2" t="s">
        <v>24</v>
      </c>
      <c r="F106499">
        <v>6</v>
      </c>
    </row>
    <row r="106500" spans="1:6" x14ac:dyDescent="0.45">
      <c r="A106500">
        <v>7460</v>
      </c>
      <c r="B106500" s="1">
        <v>42738.763888888891</v>
      </c>
      <c r="C106500" s="2" t="s">
        <v>23</v>
      </c>
      <c r="D106500">
        <v>1</v>
      </c>
      <c r="E106500" s="2" t="s">
        <v>24</v>
      </c>
      <c r="F106500">
        <v>5</v>
      </c>
    </row>
    <row r="106501" spans="1:6" x14ac:dyDescent="0.45">
      <c r="A106501">
        <v>7459</v>
      </c>
      <c r="B106501" s="1">
        <v>42738.743750000001</v>
      </c>
      <c r="C106501" s="2" t="s">
        <v>129</v>
      </c>
      <c r="D106501">
        <v>1</v>
      </c>
      <c r="E106501" s="2" t="s">
        <v>24</v>
      </c>
      <c r="F106501">
        <v>6</v>
      </c>
    </row>
    <row r="106502" spans="1:6" x14ac:dyDescent="0.45">
      <c r="A106502">
        <v>7458</v>
      </c>
      <c r="B106502" s="1">
        <v>42738.732638888891</v>
      </c>
      <c r="C106502" s="2" t="s">
        <v>282</v>
      </c>
      <c r="D106502">
        <v>1</v>
      </c>
      <c r="E106502" s="2" t="s">
        <v>24</v>
      </c>
      <c r="F106502">
        <v>6</v>
      </c>
    </row>
    <row r="106503" spans="1:6" x14ac:dyDescent="0.45">
      <c r="A106503">
        <v>7454</v>
      </c>
      <c r="B106503" s="1">
        <v>42737.929861111108</v>
      </c>
      <c r="C106503" s="2" t="s">
        <v>281</v>
      </c>
      <c r="D106503">
        <v>1</v>
      </c>
      <c r="E106503" s="2" t="s">
        <v>24</v>
      </c>
      <c r="F106503">
        <v>4</v>
      </c>
    </row>
    <row r="106504" spans="1:6" x14ac:dyDescent="0.45">
      <c r="A106504">
        <v>7453</v>
      </c>
      <c r="B106504" s="1">
        <v>42737.888888888891</v>
      </c>
      <c r="C106504" s="2" t="s">
        <v>54</v>
      </c>
      <c r="D106504">
        <v>1</v>
      </c>
      <c r="E106504" s="2" t="s">
        <v>24</v>
      </c>
      <c r="F106504">
        <v>3</v>
      </c>
    </row>
    <row r="106505" spans="1:6" x14ac:dyDescent="0.45">
      <c r="A106505">
        <v>7452</v>
      </c>
      <c r="B106505" s="1">
        <v>42737.8</v>
      </c>
      <c r="C106505" s="2" t="s">
        <v>282</v>
      </c>
      <c r="D106505">
        <v>1</v>
      </c>
      <c r="E106505" s="2" t="s">
        <v>24</v>
      </c>
      <c r="F106505">
        <v>6</v>
      </c>
    </row>
    <row r="106506" spans="1:6" x14ac:dyDescent="0.45">
      <c r="A106506">
        <v>7451</v>
      </c>
      <c r="B106506" s="1">
        <v>42737.798611111109</v>
      </c>
      <c r="C106506" s="2" t="s">
        <v>289</v>
      </c>
      <c r="D106506">
        <v>2</v>
      </c>
      <c r="E106506" s="2" t="s">
        <v>24</v>
      </c>
      <c r="F106506">
        <v>3</v>
      </c>
    </row>
    <row r="106507" spans="1:6" x14ac:dyDescent="0.45">
      <c r="A106507">
        <v>7451</v>
      </c>
      <c r="B106507" s="1">
        <v>42737.798611111109</v>
      </c>
      <c r="C106507" s="2" t="s">
        <v>55</v>
      </c>
      <c r="D106507">
        <v>1</v>
      </c>
      <c r="E106507" s="2" t="s">
        <v>24</v>
      </c>
      <c r="F106507">
        <v>3</v>
      </c>
    </row>
    <row r="106508" spans="1:6" x14ac:dyDescent="0.45">
      <c r="A106508">
        <v>7450</v>
      </c>
      <c r="B106508" s="1">
        <v>42737.797222222223</v>
      </c>
      <c r="C106508" s="2" t="s">
        <v>282</v>
      </c>
      <c r="D106508">
        <v>1</v>
      </c>
      <c r="E106508" s="2" t="s">
        <v>24</v>
      </c>
      <c r="F106508">
        <v>4</v>
      </c>
    </row>
    <row r="106509" spans="1:6" x14ac:dyDescent="0.45">
      <c r="A106509">
        <v>7449</v>
      </c>
      <c r="B106509" s="1">
        <v>42737.792361111111</v>
      </c>
      <c r="C106509" s="2" t="s">
        <v>95</v>
      </c>
      <c r="D106509">
        <v>1</v>
      </c>
      <c r="E106509" s="2" t="s">
        <v>24</v>
      </c>
      <c r="F106509">
        <v>7</v>
      </c>
    </row>
    <row r="106510" spans="1:6" x14ac:dyDescent="0.45">
      <c r="A106510">
        <v>7447</v>
      </c>
      <c r="B106510" s="1">
        <v>42737.777083333334</v>
      </c>
      <c r="C106510" s="2" t="s">
        <v>282</v>
      </c>
      <c r="D106510">
        <v>1</v>
      </c>
      <c r="E106510" s="2" t="s">
        <v>24</v>
      </c>
      <c r="F106510">
        <v>6</v>
      </c>
    </row>
    <row r="106511" spans="1:6" x14ac:dyDescent="0.45">
      <c r="A106511">
        <v>7446</v>
      </c>
      <c r="B106511" s="1">
        <v>42737.770833333336</v>
      </c>
      <c r="C106511" s="2" t="s">
        <v>202</v>
      </c>
      <c r="D106511">
        <v>1</v>
      </c>
      <c r="E106511" s="2" t="s">
        <v>24</v>
      </c>
      <c r="F106511">
        <v>10</v>
      </c>
    </row>
    <row r="106512" spans="1:6" x14ac:dyDescent="0.45">
      <c r="A106512">
        <v>7444</v>
      </c>
      <c r="B106512" s="1">
        <v>42737.770138888889</v>
      </c>
      <c r="C106512" s="2" t="s">
        <v>129</v>
      </c>
      <c r="D106512">
        <v>1</v>
      </c>
      <c r="E106512" s="2" t="s">
        <v>24</v>
      </c>
      <c r="F106512">
        <v>4</v>
      </c>
    </row>
    <row r="106513" spans="1:6" x14ac:dyDescent="0.45">
      <c r="A106513">
        <v>7442</v>
      </c>
      <c r="B106513" s="1">
        <v>42737.763888888891</v>
      </c>
      <c r="C106513" s="2" t="s">
        <v>285</v>
      </c>
      <c r="D106513">
        <v>1</v>
      </c>
      <c r="E106513" s="2" t="s">
        <v>24</v>
      </c>
      <c r="F106513">
        <v>10</v>
      </c>
    </row>
    <row r="106514" spans="1:6" x14ac:dyDescent="0.45">
      <c r="A106514">
        <v>7440</v>
      </c>
      <c r="B106514" s="1">
        <v>42737.753472222219</v>
      </c>
      <c r="C106514" s="2" t="s">
        <v>282</v>
      </c>
      <c r="D106514">
        <v>1</v>
      </c>
      <c r="E106514" s="2" t="s">
        <v>24</v>
      </c>
      <c r="F106514">
        <v>5</v>
      </c>
    </row>
    <row r="106515" spans="1:6" x14ac:dyDescent="0.45">
      <c r="A106515">
        <v>7439</v>
      </c>
      <c r="B106515" s="1">
        <v>42737.752083333333</v>
      </c>
      <c r="C106515" s="2" t="s">
        <v>207</v>
      </c>
      <c r="D106515">
        <v>2</v>
      </c>
      <c r="E106515" s="2" t="s">
        <v>24</v>
      </c>
      <c r="F106515">
        <v>7</v>
      </c>
    </row>
    <row r="106516" spans="1:6" x14ac:dyDescent="0.45">
      <c r="A106516">
        <v>7438</v>
      </c>
      <c r="B106516" s="1">
        <v>42737.738888888889</v>
      </c>
      <c r="C106516" s="2" t="s">
        <v>193</v>
      </c>
      <c r="D106516">
        <v>1</v>
      </c>
      <c r="E106516" s="2" t="s">
        <v>24</v>
      </c>
      <c r="F106516">
        <v>5</v>
      </c>
    </row>
    <row r="106517" spans="1:6" x14ac:dyDescent="0.45">
      <c r="A106517">
        <v>7437</v>
      </c>
      <c r="B106517" s="1">
        <v>42737.737500000003</v>
      </c>
      <c r="C106517" s="2" t="s">
        <v>23</v>
      </c>
      <c r="D106517">
        <v>1</v>
      </c>
      <c r="E106517" s="2" t="s">
        <v>24</v>
      </c>
      <c r="F106517">
        <v>7</v>
      </c>
    </row>
    <row r="106518" spans="1:6" x14ac:dyDescent="0.45">
      <c r="A106518">
        <v>7436</v>
      </c>
      <c r="B106518" s="1">
        <v>42737.736805555556</v>
      </c>
      <c r="C106518" s="2" t="s">
        <v>23</v>
      </c>
      <c r="D106518">
        <v>1</v>
      </c>
      <c r="E106518" s="2" t="s">
        <v>24</v>
      </c>
      <c r="F106518">
        <v>4</v>
      </c>
    </row>
    <row r="106519" spans="1:6" x14ac:dyDescent="0.45">
      <c r="A106519">
        <v>7435</v>
      </c>
      <c r="B106519" s="1">
        <v>42737.734027777777</v>
      </c>
      <c r="C106519" s="2" t="s">
        <v>55</v>
      </c>
      <c r="D106519">
        <v>1</v>
      </c>
      <c r="E106519" s="2" t="s">
        <v>24</v>
      </c>
      <c r="F106519">
        <v>8</v>
      </c>
    </row>
    <row r="106520" spans="1:6" x14ac:dyDescent="0.45">
      <c r="A106520">
        <v>7435</v>
      </c>
      <c r="B106520" s="1">
        <v>42737.734027777777</v>
      </c>
      <c r="C106520" s="2" t="s">
        <v>280</v>
      </c>
      <c r="D106520">
        <v>1</v>
      </c>
      <c r="E106520" s="2" t="s">
        <v>24</v>
      </c>
      <c r="F106520">
        <v>8</v>
      </c>
    </row>
    <row r="106521" spans="1:6" x14ac:dyDescent="0.45">
      <c r="A106521">
        <v>7434</v>
      </c>
      <c r="B106521" s="1">
        <v>42737.728472222225</v>
      </c>
      <c r="C106521" s="2" t="s">
        <v>65</v>
      </c>
      <c r="D106521">
        <v>1</v>
      </c>
      <c r="E106521" s="2" t="s">
        <v>24</v>
      </c>
      <c r="F106521">
        <v>4</v>
      </c>
    </row>
    <row r="106522" spans="1:6" x14ac:dyDescent="0.45">
      <c r="A106522">
        <v>7433</v>
      </c>
      <c r="B106522" s="1">
        <v>42737.727777777778</v>
      </c>
      <c r="C106522" s="2" t="s">
        <v>30</v>
      </c>
      <c r="D106522">
        <v>1</v>
      </c>
      <c r="E106522" s="2" t="s">
        <v>24</v>
      </c>
      <c r="F106522">
        <v>6</v>
      </c>
    </row>
    <row r="106523" spans="1:6" x14ac:dyDescent="0.45">
      <c r="A106523">
        <v>7431</v>
      </c>
      <c r="B106523" s="1">
        <v>42737.679166666669</v>
      </c>
      <c r="C106523" s="2" t="s">
        <v>23</v>
      </c>
      <c r="D106523">
        <v>1</v>
      </c>
      <c r="E106523" s="2" t="s">
        <v>24</v>
      </c>
      <c r="F106523">
        <v>4</v>
      </c>
    </row>
    <row r="106524" spans="1:6" x14ac:dyDescent="0.45">
      <c r="A106524">
        <v>7430</v>
      </c>
      <c r="B106524" s="1">
        <v>42737.509027777778</v>
      </c>
      <c r="C106524" s="2" t="s">
        <v>55</v>
      </c>
      <c r="D106524">
        <v>1</v>
      </c>
      <c r="E106524" s="2" t="s">
        <v>24</v>
      </c>
      <c r="F106524">
        <v>14</v>
      </c>
    </row>
    <row r="106525" spans="1:6" x14ac:dyDescent="0.45">
      <c r="A106525">
        <v>7430</v>
      </c>
      <c r="B106525" s="1">
        <v>42737.509027777778</v>
      </c>
      <c r="C106525" s="2" t="s">
        <v>95</v>
      </c>
      <c r="D106525">
        <v>1</v>
      </c>
      <c r="E106525" s="2" t="s">
        <v>24</v>
      </c>
      <c r="F106525">
        <v>14</v>
      </c>
    </row>
    <row r="106526" spans="1:6" x14ac:dyDescent="0.45">
      <c r="A106526">
        <v>7429</v>
      </c>
      <c r="B106526" s="1">
        <v>42736.791666666664</v>
      </c>
      <c r="C106526" s="2" t="s">
        <v>282</v>
      </c>
      <c r="D106526">
        <v>1</v>
      </c>
      <c r="E106526" s="2" t="s">
        <v>24</v>
      </c>
      <c r="F106526">
        <v>7</v>
      </c>
    </row>
    <row r="106527" spans="1:6" x14ac:dyDescent="0.45">
      <c r="A106527">
        <v>7428</v>
      </c>
      <c r="B106527" s="1">
        <v>42736.784722222219</v>
      </c>
      <c r="C106527" s="2" t="s">
        <v>30</v>
      </c>
      <c r="D106527">
        <v>1</v>
      </c>
      <c r="E106527" s="2" t="s">
        <v>24</v>
      </c>
      <c r="F106527">
        <v>5</v>
      </c>
    </row>
    <row r="106528" spans="1:6" x14ac:dyDescent="0.45">
      <c r="A106528">
        <v>7427</v>
      </c>
      <c r="B106528" s="1">
        <v>42736.774305555555</v>
      </c>
      <c r="C106528" s="2" t="s">
        <v>23</v>
      </c>
      <c r="D106528">
        <v>1</v>
      </c>
      <c r="E106528" s="2" t="s">
        <v>24</v>
      </c>
      <c r="F106528">
        <v>9</v>
      </c>
    </row>
    <row r="106529" spans="1:6" x14ac:dyDescent="0.45">
      <c r="A106529">
        <v>7427</v>
      </c>
      <c r="B106529" s="1">
        <v>42736.774305555555</v>
      </c>
      <c r="C106529" s="2" t="s">
        <v>202</v>
      </c>
      <c r="D106529">
        <v>2</v>
      </c>
      <c r="E106529" s="2" t="s">
        <v>24</v>
      </c>
      <c r="F106529">
        <v>9</v>
      </c>
    </row>
    <row r="106530" spans="1:6" x14ac:dyDescent="0.45">
      <c r="A106530">
        <v>7426</v>
      </c>
      <c r="B106530" s="1">
        <v>42736.770138888889</v>
      </c>
      <c r="C106530" s="2" t="s">
        <v>281</v>
      </c>
      <c r="D106530">
        <v>1</v>
      </c>
      <c r="E106530" s="2" t="s">
        <v>24</v>
      </c>
      <c r="F106530">
        <v>7</v>
      </c>
    </row>
    <row r="106531" spans="1:6" x14ac:dyDescent="0.45">
      <c r="A106531">
        <v>7424</v>
      </c>
      <c r="B106531" s="1">
        <v>42736.765972222223</v>
      </c>
      <c r="C106531" s="2" t="s">
        <v>23</v>
      </c>
      <c r="D106531">
        <v>2</v>
      </c>
      <c r="E106531" s="2" t="s">
        <v>24</v>
      </c>
      <c r="F106531">
        <v>5</v>
      </c>
    </row>
    <row r="106532" spans="1:6" x14ac:dyDescent="0.45">
      <c r="A106532">
        <v>7424</v>
      </c>
      <c r="B106532" s="1">
        <v>42736.765972222223</v>
      </c>
      <c r="C106532" s="2" t="s">
        <v>30</v>
      </c>
      <c r="D106532">
        <v>2</v>
      </c>
      <c r="E106532" s="2" t="s">
        <v>24</v>
      </c>
      <c r="F106532">
        <v>5</v>
      </c>
    </row>
    <row r="106533" spans="1:6" x14ac:dyDescent="0.45">
      <c r="A106533">
        <v>7423</v>
      </c>
      <c r="B106533" s="1">
        <v>42736.76458333333</v>
      </c>
      <c r="C106533" s="2" t="s">
        <v>23</v>
      </c>
      <c r="D106533">
        <v>2</v>
      </c>
      <c r="E106533" s="2" t="s">
        <v>24</v>
      </c>
      <c r="F106533">
        <v>5</v>
      </c>
    </row>
    <row r="106534" spans="1:6" x14ac:dyDescent="0.45">
      <c r="A106534">
        <v>7423</v>
      </c>
      <c r="B106534" s="1">
        <v>42736.76458333333</v>
      </c>
      <c r="C106534" s="2" t="s">
        <v>30</v>
      </c>
      <c r="D106534">
        <v>2</v>
      </c>
      <c r="E106534" s="2" t="s">
        <v>24</v>
      </c>
      <c r="F106534">
        <v>5</v>
      </c>
    </row>
    <row r="106535" spans="1:6" x14ac:dyDescent="0.45">
      <c r="A106535">
        <v>7422</v>
      </c>
      <c r="B106535" s="1">
        <v>42736.76458333333</v>
      </c>
      <c r="C106535" s="2" t="s">
        <v>214</v>
      </c>
      <c r="D106535">
        <v>1</v>
      </c>
      <c r="E106535" s="2" t="s">
        <v>24</v>
      </c>
      <c r="F106535">
        <v>12</v>
      </c>
    </row>
    <row r="106536" spans="1:6" x14ac:dyDescent="0.45">
      <c r="A106536">
        <v>7422</v>
      </c>
      <c r="B106536" s="1">
        <v>42736.76458333333</v>
      </c>
      <c r="C106536" s="2" t="s">
        <v>30</v>
      </c>
      <c r="D106536">
        <v>1</v>
      </c>
      <c r="E106536" s="2" t="s">
        <v>24</v>
      </c>
      <c r="F106536">
        <v>12</v>
      </c>
    </row>
    <row r="106537" spans="1:6" x14ac:dyDescent="0.45">
      <c r="A106537">
        <v>7421</v>
      </c>
      <c r="B106537" s="1">
        <v>42736.762499999997</v>
      </c>
      <c r="C106537" s="2" t="s">
        <v>23</v>
      </c>
      <c r="D106537">
        <v>1</v>
      </c>
      <c r="E106537" s="2" t="s">
        <v>24</v>
      </c>
      <c r="F106537">
        <v>10</v>
      </c>
    </row>
    <row r="106538" spans="1:6" x14ac:dyDescent="0.45">
      <c r="A106538">
        <v>7420</v>
      </c>
      <c r="B106538" s="1">
        <v>42736.753472222219</v>
      </c>
      <c r="C106538" s="2" t="s">
        <v>23</v>
      </c>
      <c r="D106538">
        <v>1</v>
      </c>
      <c r="E106538" s="2" t="s">
        <v>24</v>
      </c>
      <c r="F106538">
        <v>16</v>
      </c>
    </row>
    <row r="106539" spans="1:6" x14ac:dyDescent="0.45">
      <c r="A106539">
        <v>7420</v>
      </c>
      <c r="B106539" s="1">
        <v>42736.753472222219</v>
      </c>
      <c r="C106539" s="2" t="s">
        <v>194</v>
      </c>
      <c r="D106539">
        <v>1</v>
      </c>
      <c r="E106539" s="2" t="s">
        <v>24</v>
      </c>
      <c r="F106539">
        <v>16</v>
      </c>
    </row>
    <row r="106540" spans="1:6" x14ac:dyDescent="0.45">
      <c r="A106540">
        <v>7420</v>
      </c>
      <c r="B106540" s="1">
        <v>42736.753472222219</v>
      </c>
      <c r="C106540" s="2" t="s">
        <v>193</v>
      </c>
      <c r="D106540">
        <v>1</v>
      </c>
      <c r="E106540" s="2" t="s">
        <v>24</v>
      </c>
      <c r="F106540">
        <v>16</v>
      </c>
    </row>
    <row r="106541" spans="1:6" x14ac:dyDescent="0.45">
      <c r="A106541">
        <v>7420</v>
      </c>
      <c r="B106541" s="1">
        <v>42736.753472222219</v>
      </c>
      <c r="C106541" s="2" t="s">
        <v>284</v>
      </c>
      <c r="D106541">
        <v>1</v>
      </c>
      <c r="E106541" s="2" t="s">
        <v>24</v>
      </c>
      <c r="F106541">
        <v>16</v>
      </c>
    </row>
    <row r="106542" spans="1:6" x14ac:dyDescent="0.45">
      <c r="A106542">
        <v>7419</v>
      </c>
      <c r="B106542" s="1">
        <v>42736.749305555553</v>
      </c>
      <c r="C106542" s="2" t="s">
        <v>55</v>
      </c>
      <c r="D106542">
        <v>1</v>
      </c>
      <c r="E106542" s="2" t="s">
        <v>24</v>
      </c>
      <c r="F106542">
        <v>8</v>
      </c>
    </row>
    <row r="106543" spans="1:6" x14ac:dyDescent="0.45">
      <c r="A106543">
        <v>7418</v>
      </c>
      <c r="B106543" s="1">
        <v>42736.743055555555</v>
      </c>
      <c r="C106543" s="2" t="s">
        <v>124</v>
      </c>
      <c r="D106543">
        <v>1</v>
      </c>
      <c r="E106543" s="2" t="s">
        <v>24</v>
      </c>
      <c r="F106543">
        <v>3</v>
      </c>
    </row>
    <row r="106544" spans="1:6" x14ac:dyDescent="0.45">
      <c r="A106544">
        <v>7418</v>
      </c>
      <c r="B106544" s="1">
        <v>42736.743055555555</v>
      </c>
      <c r="C106544" s="2" t="s">
        <v>193</v>
      </c>
      <c r="D106544">
        <v>1</v>
      </c>
      <c r="E106544" s="2" t="s">
        <v>24</v>
      </c>
      <c r="F106544">
        <v>3</v>
      </c>
    </row>
    <row r="106545" spans="1:6" x14ac:dyDescent="0.45">
      <c r="A106545">
        <v>7415</v>
      </c>
      <c r="B106545" s="1">
        <v>42736.738888888889</v>
      </c>
      <c r="C106545" s="2" t="s">
        <v>224</v>
      </c>
      <c r="D106545">
        <v>1</v>
      </c>
      <c r="E106545" s="2" t="s">
        <v>24</v>
      </c>
      <c r="F106545">
        <v>15</v>
      </c>
    </row>
    <row r="106546" spans="1:6" x14ac:dyDescent="0.45">
      <c r="A106546">
        <v>7414</v>
      </c>
      <c r="B106546" s="1">
        <v>42736.716666666667</v>
      </c>
      <c r="C106546" s="2" t="s">
        <v>23</v>
      </c>
      <c r="D106546">
        <v>1</v>
      </c>
      <c r="E106546" s="2" t="s">
        <v>24</v>
      </c>
      <c r="F106546">
        <v>8</v>
      </c>
    </row>
    <row r="106547" spans="1:6" x14ac:dyDescent="0.45">
      <c r="A106547">
        <v>7414</v>
      </c>
      <c r="B106547" s="1">
        <v>42736.716666666667</v>
      </c>
      <c r="C106547" s="2" t="s">
        <v>280</v>
      </c>
      <c r="D106547">
        <v>1</v>
      </c>
      <c r="E106547" s="2" t="s">
        <v>24</v>
      </c>
      <c r="F106547">
        <v>8</v>
      </c>
    </row>
    <row r="106548" spans="1:6" x14ac:dyDescent="0.45">
      <c r="A106548">
        <v>7414</v>
      </c>
      <c r="B106548" s="1">
        <v>42736.716666666667</v>
      </c>
      <c r="C106548" s="2" t="s">
        <v>55</v>
      </c>
      <c r="D106548">
        <v>1</v>
      </c>
      <c r="E106548" s="2" t="s">
        <v>24</v>
      </c>
      <c r="F106548">
        <v>8</v>
      </c>
    </row>
    <row r="106549" spans="1:6" x14ac:dyDescent="0.45">
      <c r="A106549">
        <v>7413</v>
      </c>
      <c r="B106549" s="1">
        <v>42736.685416666667</v>
      </c>
      <c r="C106549" s="2" t="s">
        <v>54</v>
      </c>
      <c r="D106549">
        <v>1</v>
      </c>
      <c r="E106549" s="2" t="s">
        <v>24</v>
      </c>
      <c r="F106549">
        <v>4</v>
      </c>
    </row>
    <row r="106550" spans="1:6" x14ac:dyDescent="0.45">
      <c r="A106550">
        <v>7413</v>
      </c>
      <c r="B106550" s="1">
        <v>42736.685416666667</v>
      </c>
      <c r="C106550" s="2" t="s">
        <v>211</v>
      </c>
      <c r="D106550">
        <v>1</v>
      </c>
      <c r="E106550" s="2" t="s">
        <v>24</v>
      </c>
      <c r="F106550">
        <v>4</v>
      </c>
    </row>
    <row r="106551" spans="1:6" x14ac:dyDescent="0.45">
      <c r="A106551">
        <v>7412</v>
      </c>
      <c r="B106551" s="1">
        <v>42736.685416666667</v>
      </c>
      <c r="C106551" s="2" t="s">
        <v>282</v>
      </c>
      <c r="D106551">
        <v>1</v>
      </c>
      <c r="E106551" s="2" t="s">
        <v>24</v>
      </c>
      <c r="F106551">
        <v>6</v>
      </c>
    </row>
    <row r="106552" spans="1:6" x14ac:dyDescent="0.45">
      <c r="A106552">
        <v>7412</v>
      </c>
      <c r="B106552" s="1">
        <v>42736.685416666667</v>
      </c>
      <c r="C106552" s="2" t="s">
        <v>284</v>
      </c>
      <c r="D106552">
        <v>1</v>
      </c>
      <c r="E106552" s="2" t="s">
        <v>24</v>
      </c>
      <c r="F106552">
        <v>6</v>
      </c>
    </row>
    <row r="106553" spans="1:6" x14ac:dyDescent="0.45">
      <c r="A106553">
        <v>7412</v>
      </c>
      <c r="B106553" s="1">
        <v>42736.685416666667</v>
      </c>
      <c r="C106553" s="2" t="s">
        <v>23</v>
      </c>
      <c r="D106553">
        <v>1</v>
      </c>
      <c r="E106553" s="2" t="s">
        <v>24</v>
      </c>
      <c r="F106553">
        <v>6</v>
      </c>
    </row>
    <row r="106554" spans="1:6" x14ac:dyDescent="0.45">
      <c r="A106554">
        <v>7411</v>
      </c>
      <c r="B106554" s="1">
        <v>42736.484722222223</v>
      </c>
      <c r="C106554" s="2" t="s">
        <v>23</v>
      </c>
      <c r="D106554">
        <v>1</v>
      </c>
      <c r="E106554" s="2" t="s">
        <v>24</v>
      </c>
      <c r="F106554">
        <v>4</v>
      </c>
    </row>
    <row r="106555" spans="1:6" x14ac:dyDescent="0.45">
      <c r="A106555">
        <v>7410</v>
      </c>
      <c r="B106555" s="1">
        <v>42735.87222222222</v>
      </c>
      <c r="C106555" s="2" t="s">
        <v>23</v>
      </c>
      <c r="D106555">
        <v>1</v>
      </c>
      <c r="E106555" s="2" t="s">
        <v>24</v>
      </c>
      <c r="F106555">
        <v>9</v>
      </c>
    </row>
    <row r="106556" spans="1:6" x14ac:dyDescent="0.45">
      <c r="A106556">
        <v>7410</v>
      </c>
      <c r="B106556" s="1">
        <v>42735.87222222222</v>
      </c>
      <c r="C106556" s="2" t="s">
        <v>283</v>
      </c>
      <c r="D106556">
        <v>1</v>
      </c>
      <c r="E106556" s="2" t="s">
        <v>24</v>
      </c>
      <c r="F106556">
        <v>9</v>
      </c>
    </row>
    <row r="106557" spans="1:6" x14ac:dyDescent="0.45">
      <c r="A106557">
        <v>7409</v>
      </c>
      <c r="B106557" s="1">
        <v>42735.869444444441</v>
      </c>
      <c r="C106557" s="2" t="s">
        <v>30</v>
      </c>
      <c r="D106557">
        <v>1</v>
      </c>
      <c r="E106557" s="2" t="s">
        <v>24</v>
      </c>
      <c r="F106557">
        <v>6</v>
      </c>
    </row>
    <row r="106558" spans="1:6" x14ac:dyDescent="0.45">
      <c r="A106558">
        <v>7409</v>
      </c>
      <c r="B106558" s="1">
        <v>42735.869444444441</v>
      </c>
      <c r="C106558" s="2" t="s">
        <v>227</v>
      </c>
      <c r="D106558">
        <v>1</v>
      </c>
      <c r="E106558" s="2" t="s">
        <v>24</v>
      </c>
      <c r="F106558">
        <v>6</v>
      </c>
    </row>
    <row r="106559" spans="1:6" x14ac:dyDescent="0.45">
      <c r="A106559">
        <v>7408</v>
      </c>
      <c r="B106559" s="1">
        <v>42735.868750000001</v>
      </c>
      <c r="C106559" s="2" t="s">
        <v>30</v>
      </c>
      <c r="D106559">
        <v>1</v>
      </c>
      <c r="E106559" s="2" t="s">
        <v>24</v>
      </c>
      <c r="F106559">
        <v>7</v>
      </c>
    </row>
    <row r="106560" spans="1:6" x14ac:dyDescent="0.45">
      <c r="A106560">
        <v>7407</v>
      </c>
      <c r="B106560" s="1">
        <v>42735.841666666667</v>
      </c>
      <c r="C106560" s="2" t="s">
        <v>23</v>
      </c>
      <c r="D106560">
        <v>2</v>
      </c>
      <c r="E106560" s="2" t="s">
        <v>24</v>
      </c>
      <c r="F106560">
        <v>9</v>
      </c>
    </row>
    <row r="106561" spans="1:6" x14ac:dyDescent="0.45">
      <c r="A106561">
        <v>7407</v>
      </c>
      <c r="B106561" s="1">
        <v>42735.841666666667</v>
      </c>
      <c r="C106561" s="2" t="s">
        <v>201</v>
      </c>
      <c r="D106561">
        <v>1</v>
      </c>
      <c r="E106561" s="2" t="s">
        <v>24</v>
      </c>
      <c r="F106561">
        <v>9</v>
      </c>
    </row>
    <row r="106562" spans="1:6" x14ac:dyDescent="0.45">
      <c r="A106562">
        <v>7406</v>
      </c>
      <c r="B106562" s="1">
        <v>42735.836111111108</v>
      </c>
      <c r="C106562" s="2" t="s">
        <v>289</v>
      </c>
      <c r="D106562">
        <v>1</v>
      </c>
      <c r="E106562" s="2" t="s">
        <v>24</v>
      </c>
      <c r="F106562">
        <v>6</v>
      </c>
    </row>
    <row r="106563" spans="1:6" x14ac:dyDescent="0.45">
      <c r="A106563">
        <v>7406</v>
      </c>
      <c r="B106563" s="1">
        <v>42735.836111111108</v>
      </c>
      <c r="C106563" s="2" t="s">
        <v>289</v>
      </c>
      <c r="D106563">
        <v>1</v>
      </c>
      <c r="E106563" s="2" t="s">
        <v>24</v>
      </c>
      <c r="F106563">
        <v>6</v>
      </c>
    </row>
    <row r="106564" spans="1:6" x14ac:dyDescent="0.45">
      <c r="A106564">
        <v>7404</v>
      </c>
      <c r="B106564" s="1">
        <v>42735.832638888889</v>
      </c>
      <c r="C106564" s="2" t="s">
        <v>23</v>
      </c>
      <c r="D106564">
        <v>1</v>
      </c>
      <c r="E106564" s="2" t="s">
        <v>24</v>
      </c>
      <c r="F106564">
        <v>5</v>
      </c>
    </row>
    <row r="106565" spans="1:6" x14ac:dyDescent="0.45">
      <c r="A106565">
        <v>7404</v>
      </c>
      <c r="B106565" s="1">
        <v>42735.832638888889</v>
      </c>
      <c r="C106565" s="2" t="s">
        <v>282</v>
      </c>
      <c r="D106565">
        <v>1</v>
      </c>
      <c r="E106565" s="2" t="s">
        <v>24</v>
      </c>
      <c r="F106565">
        <v>5</v>
      </c>
    </row>
    <row r="106566" spans="1:6" x14ac:dyDescent="0.45">
      <c r="A106566">
        <v>7403</v>
      </c>
      <c r="B106566" s="1">
        <v>42735.822222222225</v>
      </c>
      <c r="C106566" s="2" t="s">
        <v>54</v>
      </c>
      <c r="D106566">
        <v>1</v>
      </c>
      <c r="E106566" s="2" t="s">
        <v>24</v>
      </c>
      <c r="F106566">
        <v>11</v>
      </c>
    </row>
    <row r="106567" spans="1:6" x14ac:dyDescent="0.45">
      <c r="A106567">
        <v>7403</v>
      </c>
      <c r="B106567" s="1">
        <v>42735.822222222225</v>
      </c>
      <c r="C106567" s="2" t="s">
        <v>287</v>
      </c>
      <c r="D106567">
        <v>1</v>
      </c>
      <c r="E106567" s="2" t="s">
        <v>24</v>
      </c>
      <c r="F106567">
        <v>11</v>
      </c>
    </row>
    <row r="106568" spans="1:6" x14ac:dyDescent="0.45">
      <c r="A106568">
        <v>7402</v>
      </c>
      <c r="B106568" s="1">
        <v>42735.819444444445</v>
      </c>
      <c r="C106568" s="2" t="s">
        <v>139</v>
      </c>
      <c r="D106568">
        <v>1</v>
      </c>
      <c r="E106568" s="2" t="s">
        <v>24</v>
      </c>
      <c r="F106568">
        <v>12</v>
      </c>
    </row>
    <row r="106569" spans="1:6" x14ac:dyDescent="0.45">
      <c r="A106569">
        <v>7400</v>
      </c>
      <c r="B106569" s="1">
        <v>42735.813888888886</v>
      </c>
      <c r="C106569" s="2" t="s">
        <v>282</v>
      </c>
      <c r="D106569">
        <v>1</v>
      </c>
      <c r="E106569" s="2" t="s">
        <v>24</v>
      </c>
      <c r="F106569">
        <v>11</v>
      </c>
    </row>
    <row r="106570" spans="1:6" x14ac:dyDescent="0.45">
      <c r="A106570">
        <v>7400</v>
      </c>
      <c r="B106570" s="1">
        <v>42735.813888888886</v>
      </c>
      <c r="C106570" s="2" t="s">
        <v>290</v>
      </c>
      <c r="D106570">
        <v>1</v>
      </c>
      <c r="E106570" s="2" t="s">
        <v>24</v>
      </c>
      <c r="F106570">
        <v>11</v>
      </c>
    </row>
    <row r="106571" spans="1:6" x14ac:dyDescent="0.45">
      <c r="A106571">
        <v>7400</v>
      </c>
      <c r="B106571" s="1">
        <v>42735.813888888886</v>
      </c>
      <c r="C106571" s="2" t="s">
        <v>201</v>
      </c>
      <c r="D106571">
        <v>1</v>
      </c>
      <c r="E106571" s="2" t="s">
        <v>24</v>
      </c>
      <c r="F106571">
        <v>11</v>
      </c>
    </row>
    <row r="106572" spans="1:6" x14ac:dyDescent="0.45">
      <c r="A106572">
        <v>7399</v>
      </c>
      <c r="B106572" s="1">
        <v>42735.811111111114</v>
      </c>
      <c r="C106572" s="2" t="s">
        <v>23</v>
      </c>
      <c r="D106572">
        <v>1</v>
      </c>
      <c r="E106572" s="2" t="s">
        <v>24</v>
      </c>
      <c r="F106572">
        <v>5</v>
      </c>
    </row>
    <row r="106573" spans="1:6" x14ac:dyDescent="0.45">
      <c r="A106573">
        <v>7398</v>
      </c>
      <c r="B106573" s="1">
        <v>42735.801388888889</v>
      </c>
      <c r="C106573" s="2" t="s">
        <v>23</v>
      </c>
      <c r="D106573">
        <v>1</v>
      </c>
      <c r="E106573" s="2" t="s">
        <v>24</v>
      </c>
      <c r="F106573">
        <v>5</v>
      </c>
    </row>
    <row r="106574" spans="1:6" x14ac:dyDescent="0.45">
      <c r="A106574">
        <v>7397</v>
      </c>
      <c r="B106574" s="1">
        <v>42735.801388888889</v>
      </c>
      <c r="C106574" s="2" t="s">
        <v>282</v>
      </c>
      <c r="D106574">
        <v>1</v>
      </c>
      <c r="E106574" s="2" t="s">
        <v>24</v>
      </c>
      <c r="F106574">
        <v>6</v>
      </c>
    </row>
    <row r="106575" spans="1:6" x14ac:dyDescent="0.45">
      <c r="A106575">
        <v>7395</v>
      </c>
      <c r="B106575" s="1">
        <v>42735.795138888891</v>
      </c>
      <c r="C106575" s="2" t="s">
        <v>202</v>
      </c>
      <c r="D106575">
        <v>1</v>
      </c>
      <c r="E106575" s="2" t="s">
        <v>24</v>
      </c>
      <c r="F106575">
        <v>6</v>
      </c>
    </row>
    <row r="106576" spans="1:6" x14ac:dyDescent="0.45">
      <c r="A106576">
        <v>7394</v>
      </c>
      <c r="B106576" s="1">
        <v>42735.791666666664</v>
      </c>
      <c r="C106576" s="2" t="s">
        <v>280</v>
      </c>
      <c r="D106576">
        <v>1</v>
      </c>
      <c r="E106576" s="2" t="s">
        <v>24</v>
      </c>
      <c r="F106576">
        <v>6</v>
      </c>
    </row>
    <row r="106577" spans="1:6" x14ac:dyDescent="0.45">
      <c r="A106577">
        <v>7394</v>
      </c>
      <c r="B106577" s="1">
        <v>42735.791666666664</v>
      </c>
      <c r="C106577" s="2" t="s">
        <v>282</v>
      </c>
      <c r="D106577">
        <v>1</v>
      </c>
      <c r="E106577" s="2" t="s">
        <v>24</v>
      </c>
      <c r="F106577">
        <v>6</v>
      </c>
    </row>
    <row r="106578" spans="1:6" x14ac:dyDescent="0.45">
      <c r="A106578">
        <v>7391</v>
      </c>
      <c r="B106578" s="1">
        <v>42735.780555555553</v>
      </c>
      <c r="C106578" s="2" t="s">
        <v>30</v>
      </c>
      <c r="D106578">
        <v>1</v>
      </c>
      <c r="E106578" s="2" t="s">
        <v>24</v>
      </c>
      <c r="F106578">
        <v>8</v>
      </c>
    </row>
    <row r="106579" spans="1:6" x14ac:dyDescent="0.45">
      <c r="A106579">
        <v>7390</v>
      </c>
      <c r="B106579" s="1">
        <v>42735.779861111114</v>
      </c>
      <c r="C106579" s="2" t="s">
        <v>282</v>
      </c>
      <c r="D106579">
        <v>2</v>
      </c>
      <c r="E106579" s="2" t="s">
        <v>24</v>
      </c>
      <c r="F106579">
        <v>4</v>
      </c>
    </row>
    <row r="106580" spans="1:6" x14ac:dyDescent="0.45">
      <c r="A106580">
        <v>7389</v>
      </c>
      <c r="B106580" s="1">
        <v>42735.779861111114</v>
      </c>
      <c r="C106580" s="2" t="s">
        <v>23</v>
      </c>
      <c r="D106580">
        <v>1</v>
      </c>
      <c r="E106580" s="2" t="s">
        <v>24</v>
      </c>
      <c r="F106580">
        <v>5</v>
      </c>
    </row>
    <row r="106581" spans="1:6" x14ac:dyDescent="0.45">
      <c r="A106581">
        <v>7386</v>
      </c>
      <c r="B106581" s="1">
        <v>42735.765972222223</v>
      </c>
      <c r="C106581" s="2" t="s">
        <v>290</v>
      </c>
      <c r="D106581">
        <v>1</v>
      </c>
      <c r="E106581" s="2" t="s">
        <v>24</v>
      </c>
      <c r="F106581">
        <v>8</v>
      </c>
    </row>
    <row r="106582" spans="1:6" x14ac:dyDescent="0.45">
      <c r="A106582">
        <v>7385</v>
      </c>
      <c r="B106582" s="1">
        <v>42735.753472222219</v>
      </c>
      <c r="C106582" s="2" t="s">
        <v>102</v>
      </c>
      <c r="D106582">
        <v>1</v>
      </c>
      <c r="E106582" s="2" t="s">
        <v>24</v>
      </c>
      <c r="F106582">
        <v>10</v>
      </c>
    </row>
    <row r="106583" spans="1:6" x14ac:dyDescent="0.45">
      <c r="A106583">
        <v>7385</v>
      </c>
      <c r="B106583" s="1">
        <v>42735.753472222219</v>
      </c>
      <c r="C106583" s="2" t="s">
        <v>23</v>
      </c>
      <c r="D106583">
        <v>1</v>
      </c>
      <c r="E106583" s="2" t="s">
        <v>24</v>
      </c>
      <c r="F106583">
        <v>10</v>
      </c>
    </row>
    <row r="106584" spans="1:6" x14ac:dyDescent="0.45">
      <c r="A106584">
        <v>7384</v>
      </c>
      <c r="B106584" s="1">
        <v>42735.75277777778</v>
      </c>
      <c r="C106584" s="2" t="s">
        <v>283</v>
      </c>
      <c r="D106584">
        <v>1</v>
      </c>
      <c r="E106584" s="2" t="s">
        <v>24</v>
      </c>
      <c r="F106584">
        <v>7</v>
      </c>
    </row>
    <row r="106585" spans="1:6" x14ac:dyDescent="0.45">
      <c r="A106585">
        <v>7384</v>
      </c>
      <c r="B106585" s="1">
        <v>42735.75277777778</v>
      </c>
      <c r="C106585" s="2" t="s">
        <v>23</v>
      </c>
      <c r="D106585">
        <v>1</v>
      </c>
      <c r="E106585" s="2" t="s">
        <v>24</v>
      </c>
      <c r="F106585">
        <v>7</v>
      </c>
    </row>
    <row r="106586" spans="1:6" x14ac:dyDescent="0.45">
      <c r="A106586">
        <v>7383</v>
      </c>
      <c r="B106586" s="1">
        <v>42735.753472222219</v>
      </c>
      <c r="C106586" s="2" t="s">
        <v>23</v>
      </c>
      <c r="D106586">
        <v>1</v>
      </c>
      <c r="E106586" s="2" t="s">
        <v>24</v>
      </c>
      <c r="F106586">
        <v>4</v>
      </c>
    </row>
    <row r="106587" spans="1:6" x14ac:dyDescent="0.45">
      <c r="A106587">
        <v>7382</v>
      </c>
      <c r="B106587" s="1">
        <v>42735.75277777778</v>
      </c>
      <c r="C106587" s="2" t="s">
        <v>23</v>
      </c>
      <c r="D106587">
        <v>1</v>
      </c>
      <c r="E106587" s="2" t="s">
        <v>24</v>
      </c>
      <c r="F106587">
        <v>6</v>
      </c>
    </row>
    <row r="106588" spans="1:6" x14ac:dyDescent="0.45">
      <c r="A106588">
        <v>7378</v>
      </c>
      <c r="B106588" s="1">
        <v>42735.741666666669</v>
      </c>
      <c r="C106588" s="2" t="s">
        <v>55</v>
      </c>
      <c r="D106588">
        <v>1</v>
      </c>
      <c r="E106588" s="2" t="s">
        <v>24</v>
      </c>
      <c r="F106588">
        <v>6</v>
      </c>
    </row>
    <row r="106589" spans="1:6" x14ac:dyDescent="0.45">
      <c r="A106589">
        <v>7378</v>
      </c>
      <c r="B106589" s="1">
        <v>42735.741666666669</v>
      </c>
      <c r="C106589" s="2" t="s">
        <v>23</v>
      </c>
      <c r="D106589">
        <v>1</v>
      </c>
      <c r="E106589" s="2" t="s">
        <v>24</v>
      </c>
      <c r="F106589">
        <v>6</v>
      </c>
    </row>
    <row r="106590" spans="1:6" x14ac:dyDescent="0.45">
      <c r="A106590">
        <v>7375</v>
      </c>
      <c r="B106590" s="1">
        <v>42735.709722222222</v>
      </c>
      <c r="C106590" s="2" t="s">
        <v>203</v>
      </c>
      <c r="D106590">
        <v>1</v>
      </c>
      <c r="E106590" s="2" t="s">
        <v>24</v>
      </c>
      <c r="F106590">
        <v>10</v>
      </c>
    </row>
    <row r="106591" spans="1:6" x14ac:dyDescent="0.45">
      <c r="A106591">
        <v>7375</v>
      </c>
      <c r="B106591" s="1">
        <v>42735.709722222222</v>
      </c>
      <c r="C106591" s="2" t="s">
        <v>289</v>
      </c>
      <c r="D106591">
        <v>1</v>
      </c>
      <c r="E106591" s="2" t="s">
        <v>24</v>
      </c>
      <c r="F106591">
        <v>10</v>
      </c>
    </row>
    <row r="106592" spans="1:6" x14ac:dyDescent="0.45">
      <c r="A106592">
        <v>7375</v>
      </c>
      <c r="B106592" s="1">
        <v>42735.709722222222</v>
      </c>
      <c r="C106592" s="2" t="s">
        <v>201</v>
      </c>
      <c r="D106592">
        <v>1</v>
      </c>
      <c r="E106592" s="2" t="s">
        <v>24</v>
      </c>
      <c r="F106592">
        <v>10</v>
      </c>
    </row>
    <row r="106593" spans="1:6" x14ac:dyDescent="0.45">
      <c r="A106593">
        <v>7374</v>
      </c>
      <c r="B106593" s="1">
        <v>42735.699305555558</v>
      </c>
      <c r="C106593" s="2" t="s">
        <v>203</v>
      </c>
      <c r="D106593">
        <v>1</v>
      </c>
      <c r="E106593" s="2" t="s">
        <v>24</v>
      </c>
      <c r="F106593">
        <v>3</v>
      </c>
    </row>
    <row r="106594" spans="1:6" x14ac:dyDescent="0.45">
      <c r="A106594">
        <v>7373</v>
      </c>
      <c r="B106594" s="1">
        <v>42735.698611111111</v>
      </c>
      <c r="C106594" s="2" t="s">
        <v>286</v>
      </c>
      <c r="D106594">
        <v>1</v>
      </c>
      <c r="E106594" s="2" t="s">
        <v>24</v>
      </c>
      <c r="F106594">
        <v>6</v>
      </c>
    </row>
    <row r="106595" spans="1:6" x14ac:dyDescent="0.45">
      <c r="A106595">
        <v>7373</v>
      </c>
      <c r="B106595" s="1">
        <v>42735.698611111111</v>
      </c>
      <c r="C106595" s="2" t="s">
        <v>285</v>
      </c>
      <c r="D106595">
        <v>1</v>
      </c>
      <c r="E106595" s="2" t="s">
        <v>24</v>
      </c>
      <c r="F106595">
        <v>6</v>
      </c>
    </row>
    <row r="106596" spans="1:6" x14ac:dyDescent="0.45">
      <c r="A106596">
        <v>7372</v>
      </c>
      <c r="B106596" s="1">
        <v>42734.95</v>
      </c>
      <c r="C106596" s="2" t="s">
        <v>68</v>
      </c>
      <c r="D106596">
        <v>1</v>
      </c>
      <c r="E106596" s="2" t="s">
        <v>24</v>
      </c>
      <c r="F106596">
        <v>8</v>
      </c>
    </row>
    <row r="106597" spans="1:6" x14ac:dyDescent="0.45">
      <c r="A106597">
        <v>7372</v>
      </c>
      <c r="B106597" s="1">
        <v>42734.95</v>
      </c>
      <c r="C106597" s="2" t="s">
        <v>30</v>
      </c>
      <c r="D106597">
        <v>1</v>
      </c>
      <c r="E106597" s="2" t="s">
        <v>24</v>
      </c>
      <c r="F106597">
        <v>8</v>
      </c>
    </row>
    <row r="106598" spans="1:6" x14ac:dyDescent="0.45">
      <c r="A106598">
        <v>7372</v>
      </c>
      <c r="B106598" s="1">
        <v>42734.95</v>
      </c>
      <c r="C106598" s="2" t="s">
        <v>282</v>
      </c>
      <c r="D106598">
        <v>1</v>
      </c>
      <c r="E106598" s="2" t="s">
        <v>24</v>
      </c>
      <c r="F106598">
        <v>8</v>
      </c>
    </row>
    <row r="106599" spans="1:6" x14ac:dyDescent="0.45">
      <c r="A106599">
        <v>7371</v>
      </c>
      <c r="B106599" s="1">
        <v>42734.853472222225</v>
      </c>
      <c r="C106599" s="2" t="s">
        <v>195</v>
      </c>
      <c r="D106599">
        <v>1</v>
      </c>
      <c r="E106599" s="2" t="s">
        <v>24</v>
      </c>
      <c r="F106599">
        <v>4</v>
      </c>
    </row>
    <row r="106600" spans="1:6" x14ac:dyDescent="0.45">
      <c r="A106600">
        <v>7370</v>
      </c>
      <c r="B106600" s="1">
        <v>42734.836111111108</v>
      </c>
      <c r="C106600" s="2" t="s">
        <v>290</v>
      </c>
      <c r="D106600">
        <v>1</v>
      </c>
      <c r="E106600" s="2" t="s">
        <v>24</v>
      </c>
      <c r="F106600">
        <v>8</v>
      </c>
    </row>
    <row r="106601" spans="1:6" x14ac:dyDescent="0.45">
      <c r="A106601">
        <v>7370</v>
      </c>
      <c r="B106601" s="1">
        <v>42734.836111111108</v>
      </c>
      <c r="C106601" s="2" t="s">
        <v>282</v>
      </c>
      <c r="D106601">
        <v>1</v>
      </c>
      <c r="E106601" s="2" t="s">
        <v>24</v>
      </c>
      <c r="F106601">
        <v>8</v>
      </c>
    </row>
    <row r="106602" spans="1:6" x14ac:dyDescent="0.45">
      <c r="A106602">
        <v>7368</v>
      </c>
      <c r="B106602" s="1">
        <v>42734.827777777777</v>
      </c>
      <c r="C106602" s="2" t="s">
        <v>23</v>
      </c>
      <c r="D106602">
        <v>2</v>
      </c>
      <c r="E106602" s="2" t="s">
        <v>24</v>
      </c>
      <c r="F106602">
        <v>10</v>
      </c>
    </row>
    <row r="106603" spans="1:6" x14ac:dyDescent="0.45">
      <c r="A106603">
        <v>7368</v>
      </c>
      <c r="B106603" s="1">
        <v>42734.827777777777</v>
      </c>
      <c r="C106603" s="2" t="s">
        <v>282</v>
      </c>
      <c r="D106603">
        <v>1</v>
      </c>
      <c r="E106603" s="2" t="s">
        <v>24</v>
      </c>
      <c r="F106603">
        <v>10</v>
      </c>
    </row>
    <row r="106604" spans="1:6" x14ac:dyDescent="0.45">
      <c r="A106604">
        <v>7367</v>
      </c>
      <c r="B106604" s="1">
        <v>42734.826388888891</v>
      </c>
      <c r="C106604" s="2" t="s">
        <v>283</v>
      </c>
      <c r="D106604">
        <v>1</v>
      </c>
      <c r="E106604" s="2" t="s">
        <v>24</v>
      </c>
      <c r="F106604">
        <v>4</v>
      </c>
    </row>
    <row r="106605" spans="1:6" x14ac:dyDescent="0.45">
      <c r="A106605">
        <v>7367</v>
      </c>
      <c r="B106605" s="1">
        <v>42734.826388888891</v>
      </c>
      <c r="C106605" s="2" t="s">
        <v>211</v>
      </c>
      <c r="D106605">
        <v>1</v>
      </c>
      <c r="E106605" s="2" t="s">
        <v>24</v>
      </c>
      <c r="F106605">
        <v>4</v>
      </c>
    </row>
    <row r="106606" spans="1:6" x14ac:dyDescent="0.45">
      <c r="A106606">
        <v>7366</v>
      </c>
      <c r="B106606" s="1">
        <v>42734.822916666664</v>
      </c>
      <c r="C106606" s="2" t="s">
        <v>284</v>
      </c>
      <c r="D106606">
        <v>1</v>
      </c>
      <c r="E106606" s="2" t="s">
        <v>24</v>
      </c>
      <c r="F106606">
        <v>6</v>
      </c>
    </row>
    <row r="106607" spans="1:6" x14ac:dyDescent="0.45">
      <c r="A106607">
        <v>7366</v>
      </c>
      <c r="B106607" s="1">
        <v>42734.822916666664</v>
      </c>
      <c r="C106607" s="2" t="s">
        <v>215</v>
      </c>
      <c r="D106607">
        <v>1</v>
      </c>
      <c r="E106607" s="2" t="s">
        <v>24</v>
      </c>
      <c r="F106607">
        <v>6</v>
      </c>
    </row>
    <row r="106608" spans="1:6" x14ac:dyDescent="0.45">
      <c r="A106608">
        <v>7364</v>
      </c>
      <c r="B106608" s="1">
        <v>42734.803472222222</v>
      </c>
      <c r="C106608" s="2" t="s">
        <v>282</v>
      </c>
      <c r="D106608">
        <v>1</v>
      </c>
      <c r="E106608" s="2" t="s">
        <v>24</v>
      </c>
      <c r="F106608">
        <v>4</v>
      </c>
    </row>
    <row r="106609" spans="1:6" x14ac:dyDescent="0.45">
      <c r="A106609">
        <v>7361</v>
      </c>
      <c r="B106609" s="1">
        <v>42734.78402777778</v>
      </c>
      <c r="C106609" s="2" t="s">
        <v>282</v>
      </c>
      <c r="D106609">
        <v>1</v>
      </c>
      <c r="E106609" s="2" t="s">
        <v>24</v>
      </c>
      <c r="F106609">
        <v>8</v>
      </c>
    </row>
    <row r="106610" spans="1:6" x14ac:dyDescent="0.45">
      <c r="A106610">
        <v>7361</v>
      </c>
      <c r="B106610" s="1">
        <v>42734.78402777778</v>
      </c>
      <c r="C106610" s="2" t="s">
        <v>282</v>
      </c>
      <c r="D106610">
        <v>1</v>
      </c>
      <c r="E106610" s="2" t="s">
        <v>24</v>
      </c>
      <c r="F106610">
        <v>8</v>
      </c>
    </row>
    <row r="106611" spans="1:6" x14ac:dyDescent="0.45">
      <c r="A106611">
        <v>7361</v>
      </c>
      <c r="B106611" s="1">
        <v>42734.78402777778</v>
      </c>
      <c r="C106611" s="2" t="s">
        <v>203</v>
      </c>
      <c r="D106611">
        <v>1</v>
      </c>
      <c r="E106611" s="2" t="s">
        <v>24</v>
      </c>
      <c r="F106611">
        <v>8</v>
      </c>
    </row>
    <row r="106612" spans="1:6" x14ac:dyDescent="0.45">
      <c r="A106612">
        <v>7360</v>
      </c>
      <c r="B106612" s="1">
        <v>42734.775000000001</v>
      </c>
      <c r="C106612" s="2" t="s">
        <v>129</v>
      </c>
      <c r="D106612">
        <v>1</v>
      </c>
      <c r="E106612" s="2" t="s">
        <v>24</v>
      </c>
      <c r="F106612">
        <v>15</v>
      </c>
    </row>
    <row r="106613" spans="1:6" x14ac:dyDescent="0.45">
      <c r="A106613">
        <v>7360</v>
      </c>
      <c r="B106613" s="1">
        <v>42734.775000000001</v>
      </c>
      <c r="C106613" s="2" t="s">
        <v>290</v>
      </c>
      <c r="D106613">
        <v>1</v>
      </c>
      <c r="E106613" s="2" t="s">
        <v>24</v>
      </c>
      <c r="F106613">
        <v>15</v>
      </c>
    </row>
    <row r="106614" spans="1:6" x14ac:dyDescent="0.45">
      <c r="A106614">
        <v>7359</v>
      </c>
      <c r="B106614" s="1">
        <v>42734.770833333336</v>
      </c>
      <c r="C106614" s="2" t="s">
        <v>289</v>
      </c>
      <c r="D106614">
        <v>1</v>
      </c>
      <c r="E106614" s="2" t="s">
        <v>24</v>
      </c>
      <c r="F106614">
        <v>6</v>
      </c>
    </row>
    <row r="106615" spans="1:6" x14ac:dyDescent="0.45">
      <c r="A106615">
        <v>7359</v>
      </c>
      <c r="B106615" s="1">
        <v>42734.770833333336</v>
      </c>
      <c r="C106615" s="2" t="s">
        <v>289</v>
      </c>
      <c r="D106615">
        <v>1</v>
      </c>
      <c r="E106615" s="2" t="s">
        <v>24</v>
      </c>
      <c r="F106615">
        <v>6</v>
      </c>
    </row>
    <row r="106616" spans="1:6" x14ac:dyDescent="0.45">
      <c r="A106616">
        <v>7358</v>
      </c>
      <c r="B106616" s="1">
        <v>42734.765972222223</v>
      </c>
      <c r="C106616" s="2" t="s">
        <v>282</v>
      </c>
      <c r="D106616">
        <v>1</v>
      </c>
      <c r="E106616" s="2" t="s">
        <v>24</v>
      </c>
      <c r="F106616">
        <v>5</v>
      </c>
    </row>
    <row r="106617" spans="1:6" x14ac:dyDescent="0.45">
      <c r="A106617">
        <v>7357</v>
      </c>
      <c r="B106617" s="1">
        <v>42734.760416666664</v>
      </c>
      <c r="C106617" s="2" t="s">
        <v>290</v>
      </c>
      <c r="D106617">
        <v>1</v>
      </c>
      <c r="E106617" s="2" t="s">
        <v>24</v>
      </c>
      <c r="F106617">
        <v>10</v>
      </c>
    </row>
    <row r="106618" spans="1:6" x14ac:dyDescent="0.45">
      <c r="A106618">
        <v>7355</v>
      </c>
      <c r="B106618" s="1">
        <v>42734.726388888892</v>
      </c>
      <c r="C106618" s="2" t="s">
        <v>201</v>
      </c>
      <c r="D106618">
        <v>1</v>
      </c>
      <c r="E106618" s="2" t="s">
        <v>24</v>
      </c>
      <c r="F106618">
        <v>5</v>
      </c>
    </row>
    <row r="106619" spans="1:6" x14ac:dyDescent="0.45">
      <c r="A106619">
        <v>7354</v>
      </c>
      <c r="B106619" s="1">
        <v>42734.719444444447</v>
      </c>
      <c r="C106619" s="2" t="s">
        <v>290</v>
      </c>
      <c r="D106619">
        <v>1</v>
      </c>
      <c r="E106619" s="2" t="s">
        <v>24</v>
      </c>
      <c r="F106619">
        <v>6</v>
      </c>
    </row>
    <row r="106620" spans="1:6" x14ac:dyDescent="0.45">
      <c r="A106620">
        <v>7353</v>
      </c>
      <c r="B106620" s="1">
        <v>42734.711111111108</v>
      </c>
      <c r="C106620" s="2" t="s">
        <v>282</v>
      </c>
      <c r="D106620">
        <v>1</v>
      </c>
      <c r="E106620" s="2" t="s">
        <v>24</v>
      </c>
      <c r="F106620">
        <v>5</v>
      </c>
    </row>
    <row r="106621" spans="1:6" x14ac:dyDescent="0.45">
      <c r="A106621">
        <v>7352</v>
      </c>
      <c r="B106621" s="1">
        <v>42733.859027777777</v>
      </c>
      <c r="C106621" s="2" t="s">
        <v>203</v>
      </c>
      <c r="D106621">
        <v>1</v>
      </c>
      <c r="E106621" s="2" t="s">
        <v>24</v>
      </c>
      <c r="F106621">
        <v>6</v>
      </c>
    </row>
    <row r="106622" spans="1:6" x14ac:dyDescent="0.45">
      <c r="A106622">
        <v>7352</v>
      </c>
      <c r="B106622" s="1">
        <v>42733.859027777777</v>
      </c>
      <c r="C106622" s="2" t="s">
        <v>222</v>
      </c>
      <c r="D106622">
        <v>1</v>
      </c>
      <c r="E106622" s="2" t="s">
        <v>24</v>
      </c>
      <c r="F106622">
        <v>6</v>
      </c>
    </row>
    <row r="106623" spans="1:6" x14ac:dyDescent="0.45">
      <c r="A106623">
        <v>7351</v>
      </c>
      <c r="B106623" s="1">
        <v>42733.813888888886</v>
      </c>
      <c r="C106623" s="2" t="s">
        <v>65</v>
      </c>
      <c r="D106623">
        <v>1</v>
      </c>
      <c r="E106623" s="2" t="s">
        <v>24</v>
      </c>
      <c r="F106623">
        <v>11</v>
      </c>
    </row>
    <row r="106624" spans="1:6" x14ac:dyDescent="0.45">
      <c r="A106624">
        <v>7351</v>
      </c>
      <c r="B106624" s="1">
        <v>42733.813888888886</v>
      </c>
      <c r="C106624" s="2" t="s">
        <v>55</v>
      </c>
      <c r="D106624">
        <v>1</v>
      </c>
      <c r="E106624" s="2" t="s">
        <v>24</v>
      </c>
      <c r="F106624">
        <v>11</v>
      </c>
    </row>
    <row r="106625" spans="1:6" x14ac:dyDescent="0.45">
      <c r="A106625">
        <v>7351</v>
      </c>
      <c r="B106625" s="1">
        <v>42733.813888888886</v>
      </c>
      <c r="C106625" s="2" t="s">
        <v>239</v>
      </c>
      <c r="D106625">
        <v>1</v>
      </c>
      <c r="E106625" s="2" t="s">
        <v>24</v>
      </c>
      <c r="F106625">
        <v>11</v>
      </c>
    </row>
    <row r="106626" spans="1:6" x14ac:dyDescent="0.45">
      <c r="A106626">
        <v>7350</v>
      </c>
      <c r="B106626" s="1">
        <v>42733.806250000001</v>
      </c>
      <c r="C106626" s="2" t="s">
        <v>239</v>
      </c>
      <c r="D106626">
        <v>1</v>
      </c>
      <c r="E106626" s="2" t="s">
        <v>24</v>
      </c>
      <c r="F106626">
        <v>8</v>
      </c>
    </row>
    <row r="106627" spans="1:6" x14ac:dyDescent="0.45">
      <c r="A106627">
        <v>7350</v>
      </c>
      <c r="B106627" s="1">
        <v>42733.806250000001</v>
      </c>
      <c r="C106627" s="2" t="s">
        <v>30</v>
      </c>
      <c r="D106627">
        <v>1</v>
      </c>
      <c r="E106627" s="2" t="s">
        <v>24</v>
      </c>
      <c r="F106627">
        <v>8</v>
      </c>
    </row>
    <row r="106628" spans="1:6" x14ac:dyDescent="0.45">
      <c r="A106628">
        <v>7349</v>
      </c>
      <c r="B106628" s="1">
        <v>42733.801388888889</v>
      </c>
      <c r="C106628" s="2" t="s">
        <v>23</v>
      </c>
      <c r="D106628">
        <v>1</v>
      </c>
      <c r="E106628" s="2" t="s">
        <v>24</v>
      </c>
      <c r="F106628">
        <v>11</v>
      </c>
    </row>
    <row r="106629" spans="1:6" x14ac:dyDescent="0.45">
      <c r="A106629">
        <v>7349</v>
      </c>
      <c r="B106629" s="1">
        <v>42733.801388888889</v>
      </c>
      <c r="C106629" s="2" t="s">
        <v>282</v>
      </c>
      <c r="D106629">
        <v>1</v>
      </c>
      <c r="E106629" s="2" t="s">
        <v>24</v>
      </c>
      <c r="F106629">
        <v>11</v>
      </c>
    </row>
    <row r="106630" spans="1:6" x14ac:dyDescent="0.45">
      <c r="A106630">
        <v>7348</v>
      </c>
      <c r="B106630" s="1">
        <v>42733.790972222225</v>
      </c>
      <c r="C106630" s="2" t="s">
        <v>282</v>
      </c>
      <c r="D106630">
        <v>2</v>
      </c>
      <c r="E106630" s="2" t="s">
        <v>24</v>
      </c>
      <c r="F106630">
        <v>12</v>
      </c>
    </row>
    <row r="106631" spans="1:6" x14ac:dyDescent="0.45">
      <c r="A106631">
        <v>7348</v>
      </c>
      <c r="B106631" s="1">
        <v>42733.790972222225</v>
      </c>
      <c r="C106631" s="2" t="s">
        <v>129</v>
      </c>
      <c r="D106631">
        <v>1</v>
      </c>
      <c r="E106631" s="2" t="s">
        <v>24</v>
      </c>
      <c r="F106631">
        <v>12</v>
      </c>
    </row>
    <row r="106632" spans="1:6" x14ac:dyDescent="0.45">
      <c r="A106632">
        <v>7348</v>
      </c>
      <c r="B106632" s="1">
        <v>42733.790972222225</v>
      </c>
      <c r="C106632" s="2" t="s">
        <v>55</v>
      </c>
      <c r="D106632">
        <v>1</v>
      </c>
      <c r="E106632" s="2" t="s">
        <v>24</v>
      </c>
      <c r="F106632">
        <v>12</v>
      </c>
    </row>
    <row r="106633" spans="1:6" x14ac:dyDescent="0.45">
      <c r="A106633">
        <v>7347</v>
      </c>
      <c r="B106633" s="1">
        <v>42733.782638888886</v>
      </c>
      <c r="C106633" s="2" t="s">
        <v>65</v>
      </c>
      <c r="D106633">
        <v>1</v>
      </c>
      <c r="E106633" s="2" t="s">
        <v>24</v>
      </c>
      <c r="F106633">
        <v>8</v>
      </c>
    </row>
    <row r="106634" spans="1:6" x14ac:dyDescent="0.45">
      <c r="A106634">
        <v>7347</v>
      </c>
      <c r="B106634" s="1">
        <v>42733.782638888886</v>
      </c>
      <c r="C106634" s="2" t="s">
        <v>92</v>
      </c>
      <c r="D106634">
        <v>1</v>
      </c>
      <c r="E106634" s="2" t="s">
        <v>24</v>
      </c>
      <c r="F106634">
        <v>8</v>
      </c>
    </row>
    <row r="106635" spans="1:6" x14ac:dyDescent="0.45">
      <c r="A106635">
        <v>7346</v>
      </c>
      <c r="B106635" s="1">
        <v>42733.757638888892</v>
      </c>
      <c r="C106635" s="2" t="s">
        <v>23</v>
      </c>
      <c r="D106635">
        <v>1</v>
      </c>
      <c r="E106635" s="2" t="s">
        <v>24</v>
      </c>
      <c r="F106635">
        <v>9</v>
      </c>
    </row>
    <row r="106636" spans="1:6" x14ac:dyDescent="0.45">
      <c r="A106636">
        <v>7346</v>
      </c>
      <c r="B106636" s="1">
        <v>42733.757638888892</v>
      </c>
      <c r="C106636" s="2" t="s">
        <v>194</v>
      </c>
      <c r="D106636">
        <v>1</v>
      </c>
      <c r="E106636" s="2" t="s">
        <v>24</v>
      </c>
      <c r="F106636">
        <v>9</v>
      </c>
    </row>
    <row r="106637" spans="1:6" x14ac:dyDescent="0.45">
      <c r="A106637">
        <v>7346</v>
      </c>
      <c r="B106637" s="1">
        <v>42733.757638888892</v>
      </c>
      <c r="C106637" s="2" t="s">
        <v>289</v>
      </c>
      <c r="D106637">
        <v>1</v>
      </c>
      <c r="E106637" s="2" t="s">
        <v>24</v>
      </c>
      <c r="F106637">
        <v>9</v>
      </c>
    </row>
    <row r="106638" spans="1:6" x14ac:dyDescent="0.45">
      <c r="A106638">
        <v>7346</v>
      </c>
      <c r="B106638" s="1">
        <v>42733.757638888892</v>
      </c>
      <c r="C106638" s="2" t="s">
        <v>280</v>
      </c>
      <c r="D106638">
        <v>1</v>
      </c>
      <c r="E106638" s="2" t="s">
        <v>24</v>
      </c>
      <c r="F106638">
        <v>9</v>
      </c>
    </row>
    <row r="106639" spans="1:6" x14ac:dyDescent="0.45">
      <c r="A106639">
        <v>7344</v>
      </c>
      <c r="B106639" s="1">
        <v>42733.748611111114</v>
      </c>
      <c r="C106639" s="2" t="s">
        <v>282</v>
      </c>
      <c r="D106639">
        <v>1</v>
      </c>
      <c r="E106639" s="2" t="s">
        <v>24</v>
      </c>
      <c r="F106639">
        <v>8</v>
      </c>
    </row>
    <row r="106640" spans="1:6" x14ac:dyDescent="0.45">
      <c r="A106640">
        <v>7344</v>
      </c>
      <c r="B106640" s="1">
        <v>42733.748611111114</v>
      </c>
      <c r="C106640" s="2" t="s">
        <v>282</v>
      </c>
      <c r="D106640">
        <v>2</v>
      </c>
      <c r="E106640" s="2" t="s">
        <v>24</v>
      </c>
      <c r="F106640">
        <v>8</v>
      </c>
    </row>
    <row r="106641" spans="1:6" x14ac:dyDescent="0.45">
      <c r="A106641">
        <v>7341</v>
      </c>
      <c r="B106641" s="1">
        <v>42733.734027777777</v>
      </c>
      <c r="C106641" s="2" t="s">
        <v>55</v>
      </c>
      <c r="D106641">
        <v>2</v>
      </c>
      <c r="E106641" s="2" t="s">
        <v>24</v>
      </c>
      <c r="F106641">
        <v>7</v>
      </c>
    </row>
    <row r="106642" spans="1:6" x14ac:dyDescent="0.45">
      <c r="A106642">
        <v>7341</v>
      </c>
      <c r="B106642" s="1">
        <v>42733.734027777777</v>
      </c>
      <c r="C106642" s="2" t="s">
        <v>282</v>
      </c>
      <c r="D106642">
        <v>2</v>
      </c>
      <c r="E106642" s="2" t="s">
        <v>24</v>
      </c>
      <c r="F106642">
        <v>7</v>
      </c>
    </row>
    <row r="106643" spans="1:6" x14ac:dyDescent="0.45">
      <c r="A106643">
        <v>7341</v>
      </c>
      <c r="B106643" s="1">
        <v>42733.734027777777</v>
      </c>
      <c r="C106643" s="2" t="s">
        <v>280</v>
      </c>
      <c r="D106643">
        <v>1</v>
      </c>
      <c r="E106643" s="2" t="s">
        <v>24</v>
      </c>
      <c r="F106643">
        <v>7</v>
      </c>
    </row>
    <row r="106644" spans="1:6" x14ac:dyDescent="0.45">
      <c r="A106644">
        <v>7340</v>
      </c>
      <c r="B106644" s="1">
        <v>42733.729166666664</v>
      </c>
      <c r="C106644" s="2" t="s">
        <v>23</v>
      </c>
      <c r="D106644">
        <v>1</v>
      </c>
      <c r="E106644" s="2" t="s">
        <v>24</v>
      </c>
      <c r="F106644">
        <v>7</v>
      </c>
    </row>
    <row r="106645" spans="1:6" x14ac:dyDescent="0.45">
      <c r="A106645">
        <v>7338</v>
      </c>
      <c r="B106645" s="1">
        <v>42733.719444444447</v>
      </c>
      <c r="C106645" s="2" t="s">
        <v>23</v>
      </c>
      <c r="D106645">
        <v>3</v>
      </c>
      <c r="E106645" s="2" t="s">
        <v>24</v>
      </c>
      <c r="F106645">
        <v>6</v>
      </c>
    </row>
    <row r="106646" spans="1:6" x14ac:dyDescent="0.45">
      <c r="A106646">
        <v>7338</v>
      </c>
      <c r="B106646" s="1">
        <v>42733.719444444447</v>
      </c>
      <c r="C106646" s="2" t="s">
        <v>124</v>
      </c>
      <c r="D106646">
        <v>1</v>
      </c>
      <c r="E106646" s="2" t="s">
        <v>24</v>
      </c>
      <c r="F106646">
        <v>6</v>
      </c>
    </row>
    <row r="106647" spans="1:6" x14ac:dyDescent="0.45">
      <c r="A106647">
        <v>7337</v>
      </c>
      <c r="B106647" s="1">
        <v>42733.720138888886</v>
      </c>
      <c r="C106647" s="2" t="s">
        <v>23</v>
      </c>
      <c r="D106647">
        <v>2</v>
      </c>
      <c r="E106647" s="2" t="s">
        <v>24</v>
      </c>
      <c r="F106647">
        <v>7</v>
      </c>
    </row>
    <row r="106648" spans="1:6" x14ac:dyDescent="0.45">
      <c r="A106648">
        <v>7337</v>
      </c>
      <c r="B106648" s="1">
        <v>42733.720138888886</v>
      </c>
      <c r="C106648" s="2" t="s">
        <v>282</v>
      </c>
      <c r="D106648">
        <v>1</v>
      </c>
      <c r="E106648" s="2" t="s">
        <v>24</v>
      </c>
      <c r="F106648">
        <v>7</v>
      </c>
    </row>
    <row r="106649" spans="1:6" x14ac:dyDescent="0.45">
      <c r="A106649">
        <v>7336</v>
      </c>
      <c r="B106649" s="1">
        <v>42733.710416666669</v>
      </c>
      <c r="C106649" s="2" t="s">
        <v>194</v>
      </c>
      <c r="D106649">
        <v>1</v>
      </c>
      <c r="E106649" s="2" t="s">
        <v>24</v>
      </c>
      <c r="F106649">
        <v>6</v>
      </c>
    </row>
    <row r="106650" spans="1:6" x14ac:dyDescent="0.45">
      <c r="A106650">
        <v>7336</v>
      </c>
      <c r="B106650" s="1">
        <v>42733.710416666669</v>
      </c>
      <c r="C106650" s="2" t="s">
        <v>193</v>
      </c>
      <c r="D106650">
        <v>1</v>
      </c>
      <c r="E106650" s="2" t="s">
        <v>24</v>
      </c>
      <c r="F106650">
        <v>6</v>
      </c>
    </row>
    <row r="106651" spans="1:6" x14ac:dyDescent="0.45">
      <c r="A106651">
        <v>7335</v>
      </c>
      <c r="B106651" s="1">
        <v>42733.690972222219</v>
      </c>
      <c r="C106651" s="2" t="s">
        <v>65</v>
      </c>
      <c r="D106651">
        <v>1</v>
      </c>
      <c r="E106651" s="2" t="s">
        <v>24</v>
      </c>
      <c r="F106651">
        <v>5</v>
      </c>
    </row>
    <row r="106652" spans="1:6" x14ac:dyDescent="0.45">
      <c r="A106652">
        <v>7334</v>
      </c>
      <c r="B106652" s="1">
        <v>42732.848611111112</v>
      </c>
      <c r="C106652" s="2" t="s">
        <v>290</v>
      </c>
      <c r="D106652">
        <v>1</v>
      </c>
      <c r="E106652" s="2" t="s">
        <v>24</v>
      </c>
      <c r="F106652">
        <v>11</v>
      </c>
    </row>
    <row r="106653" spans="1:6" x14ac:dyDescent="0.45">
      <c r="A106653">
        <v>7334</v>
      </c>
      <c r="B106653" s="1">
        <v>42732.848611111112</v>
      </c>
      <c r="C106653" s="2" t="s">
        <v>232</v>
      </c>
      <c r="D106653">
        <v>1</v>
      </c>
      <c r="E106653" s="2" t="s">
        <v>24</v>
      </c>
      <c r="F106653">
        <v>11</v>
      </c>
    </row>
    <row r="106654" spans="1:6" x14ac:dyDescent="0.45">
      <c r="A106654">
        <v>7333</v>
      </c>
      <c r="B106654" s="1">
        <v>42732.831944444442</v>
      </c>
      <c r="C106654" s="2" t="s">
        <v>282</v>
      </c>
      <c r="D106654">
        <v>1</v>
      </c>
      <c r="E106654" s="2" t="s">
        <v>24</v>
      </c>
      <c r="F106654">
        <v>4</v>
      </c>
    </row>
    <row r="106655" spans="1:6" x14ac:dyDescent="0.45">
      <c r="A106655">
        <v>7332</v>
      </c>
      <c r="B106655" s="1">
        <v>42732.80972222222</v>
      </c>
      <c r="C106655" s="2" t="s">
        <v>283</v>
      </c>
      <c r="D106655">
        <v>1</v>
      </c>
      <c r="E106655" s="2" t="s">
        <v>24</v>
      </c>
      <c r="F106655">
        <v>8</v>
      </c>
    </row>
    <row r="106656" spans="1:6" x14ac:dyDescent="0.45">
      <c r="A106656">
        <v>7332</v>
      </c>
      <c r="B106656" s="1">
        <v>42732.80972222222</v>
      </c>
      <c r="C106656" s="2" t="s">
        <v>284</v>
      </c>
      <c r="D106656">
        <v>1</v>
      </c>
      <c r="E106656" s="2" t="s">
        <v>24</v>
      </c>
      <c r="F106656">
        <v>8</v>
      </c>
    </row>
    <row r="106657" spans="1:6" x14ac:dyDescent="0.45">
      <c r="A106657">
        <v>7331</v>
      </c>
      <c r="B106657" s="1">
        <v>42732.790277777778</v>
      </c>
      <c r="C106657" s="2" t="s">
        <v>23</v>
      </c>
      <c r="D106657">
        <v>1</v>
      </c>
      <c r="E106657" s="2" t="s">
        <v>24</v>
      </c>
      <c r="F106657">
        <v>9</v>
      </c>
    </row>
    <row r="106658" spans="1:6" x14ac:dyDescent="0.45">
      <c r="A106658">
        <v>7331</v>
      </c>
      <c r="B106658" s="1">
        <v>42732.790277777778</v>
      </c>
      <c r="C106658" s="2" t="s">
        <v>30</v>
      </c>
      <c r="D106658">
        <v>1</v>
      </c>
      <c r="E106658" s="2" t="s">
        <v>24</v>
      </c>
      <c r="F106658">
        <v>9</v>
      </c>
    </row>
    <row r="106659" spans="1:6" x14ac:dyDescent="0.45">
      <c r="A106659">
        <v>7330</v>
      </c>
      <c r="B106659" s="1">
        <v>42732.788888888892</v>
      </c>
      <c r="C106659" s="2" t="s">
        <v>202</v>
      </c>
      <c r="D106659">
        <v>1</v>
      </c>
      <c r="E106659" s="2" t="s">
        <v>24</v>
      </c>
      <c r="F106659">
        <v>4</v>
      </c>
    </row>
    <row r="106660" spans="1:6" x14ac:dyDescent="0.45">
      <c r="A106660">
        <v>7329</v>
      </c>
      <c r="B106660" s="1">
        <v>42732.774305555555</v>
      </c>
      <c r="C106660" s="2" t="s">
        <v>55</v>
      </c>
      <c r="D106660">
        <v>1</v>
      </c>
      <c r="E106660" s="2" t="s">
        <v>24</v>
      </c>
      <c r="F106660">
        <v>7</v>
      </c>
    </row>
    <row r="106661" spans="1:6" x14ac:dyDescent="0.45">
      <c r="A106661">
        <v>7327</v>
      </c>
      <c r="B106661" s="1">
        <v>42731.880555555559</v>
      </c>
      <c r="C106661" s="2" t="s">
        <v>201</v>
      </c>
      <c r="D106661">
        <v>1</v>
      </c>
      <c r="E106661" s="2" t="s">
        <v>24</v>
      </c>
      <c r="F106661">
        <v>2</v>
      </c>
    </row>
    <row r="106662" spans="1:6" x14ac:dyDescent="0.45">
      <c r="A106662">
        <v>7326</v>
      </c>
      <c r="B106662" s="1">
        <v>42731.863194444442</v>
      </c>
      <c r="C106662" s="2" t="s">
        <v>55</v>
      </c>
      <c r="D106662">
        <v>1</v>
      </c>
      <c r="E106662" s="2" t="s">
        <v>24</v>
      </c>
      <c r="F106662">
        <v>5</v>
      </c>
    </row>
    <row r="106663" spans="1:6" x14ac:dyDescent="0.45">
      <c r="A106663">
        <v>7325</v>
      </c>
      <c r="B106663" s="1">
        <v>42731.859027777777</v>
      </c>
      <c r="C106663" s="2" t="s">
        <v>55</v>
      </c>
      <c r="D106663">
        <v>1</v>
      </c>
      <c r="E106663" s="2" t="s">
        <v>24</v>
      </c>
      <c r="F106663">
        <v>5</v>
      </c>
    </row>
    <row r="106664" spans="1:6" x14ac:dyDescent="0.45">
      <c r="A106664">
        <v>7324</v>
      </c>
      <c r="B106664" s="1">
        <v>42731.822222222225</v>
      </c>
      <c r="C106664" s="2" t="s">
        <v>23</v>
      </c>
      <c r="D106664">
        <v>2</v>
      </c>
      <c r="E106664" s="2" t="s">
        <v>24</v>
      </c>
      <c r="F106664">
        <v>6</v>
      </c>
    </row>
    <row r="106665" spans="1:6" x14ac:dyDescent="0.45">
      <c r="A106665">
        <v>7323</v>
      </c>
      <c r="B106665" s="1">
        <v>42731.811805555553</v>
      </c>
      <c r="C106665" s="2" t="s">
        <v>55</v>
      </c>
      <c r="D106665">
        <v>1</v>
      </c>
      <c r="E106665" s="2" t="s">
        <v>24</v>
      </c>
      <c r="F106665">
        <v>10</v>
      </c>
    </row>
    <row r="106666" spans="1:6" x14ac:dyDescent="0.45">
      <c r="A106666">
        <v>7322</v>
      </c>
      <c r="B106666" s="1">
        <v>42731.808333333334</v>
      </c>
      <c r="C106666" s="2" t="s">
        <v>232</v>
      </c>
      <c r="D106666">
        <v>1</v>
      </c>
      <c r="E106666" s="2" t="s">
        <v>24</v>
      </c>
      <c r="F106666">
        <v>7</v>
      </c>
    </row>
    <row r="106667" spans="1:6" x14ac:dyDescent="0.45">
      <c r="A106667">
        <v>7322</v>
      </c>
      <c r="B106667" s="1">
        <v>42731.808333333334</v>
      </c>
      <c r="C106667" s="2" t="s">
        <v>285</v>
      </c>
      <c r="D106667">
        <v>1</v>
      </c>
      <c r="E106667" s="2" t="s">
        <v>24</v>
      </c>
      <c r="F106667">
        <v>7</v>
      </c>
    </row>
    <row r="106668" spans="1:6" x14ac:dyDescent="0.45">
      <c r="A106668">
        <v>7321</v>
      </c>
      <c r="B106668" s="1">
        <v>42731.802083333336</v>
      </c>
      <c r="C106668" s="2" t="s">
        <v>282</v>
      </c>
      <c r="D106668">
        <v>1</v>
      </c>
      <c r="E106668" s="2" t="s">
        <v>24</v>
      </c>
      <c r="F106668">
        <v>8</v>
      </c>
    </row>
    <row r="106669" spans="1:6" x14ac:dyDescent="0.45">
      <c r="A106669">
        <v>7321</v>
      </c>
      <c r="B106669" s="1">
        <v>42731.802083333336</v>
      </c>
      <c r="C106669" s="2" t="s">
        <v>285</v>
      </c>
      <c r="D106669">
        <v>1</v>
      </c>
      <c r="E106669" s="2" t="s">
        <v>24</v>
      </c>
      <c r="F106669">
        <v>8</v>
      </c>
    </row>
    <row r="106670" spans="1:6" x14ac:dyDescent="0.45">
      <c r="A106670">
        <v>7320</v>
      </c>
      <c r="B106670" s="1">
        <v>42731.79791666667</v>
      </c>
      <c r="C106670" s="2" t="s">
        <v>30</v>
      </c>
      <c r="D106670">
        <v>1</v>
      </c>
      <c r="E106670" s="2" t="s">
        <v>24</v>
      </c>
      <c r="F106670">
        <v>5</v>
      </c>
    </row>
    <row r="106671" spans="1:6" x14ac:dyDescent="0.45">
      <c r="A106671">
        <v>7319</v>
      </c>
      <c r="B106671" s="1">
        <v>42731.786805555559</v>
      </c>
      <c r="C106671" s="2" t="s">
        <v>212</v>
      </c>
      <c r="D106671">
        <v>1</v>
      </c>
      <c r="E106671" s="2" t="s">
        <v>24</v>
      </c>
      <c r="F106671">
        <v>6</v>
      </c>
    </row>
    <row r="106672" spans="1:6" x14ac:dyDescent="0.45">
      <c r="A106672">
        <v>7317</v>
      </c>
      <c r="B106672" s="1">
        <v>42731.763888888891</v>
      </c>
      <c r="C106672" s="2" t="s">
        <v>30</v>
      </c>
      <c r="D106672">
        <v>3</v>
      </c>
      <c r="E106672" s="2" t="s">
        <v>24</v>
      </c>
      <c r="F106672">
        <v>3</v>
      </c>
    </row>
    <row r="106673" spans="1:6" x14ac:dyDescent="0.45">
      <c r="A106673">
        <v>7316</v>
      </c>
      <c r="B106673" s="1">
        <v>42731.757638888892</v>
      </c>
      <c r="C106673" s="2" t="s">
        <v>68</v>
      </c>
      <c r="D106673">
        <v>1</v>
      </c>
      <c r="E106673" s="2" t="s">
        <v>24</v>
      </c>
      <c r="F106673">
        <v>7</v>
      </c>
    </row>
    <row r="106674" spans="1:6" x14ac:dyDescent="0.45">
      <c r="A106674">
        <v>7316</v>
      </c>
      <c r="B106674" s="1">
        <v>42731.757638888892</v>
      </c>
      <c r="C106674" s="2" t="s">
        <v>65</v>
      </c>
      <c r="D106674">
        <v>1</v>
      </c>
      <c r="E106674" s="2" t="s">
        <v>24</v>
      </c>
      <c r="F106674">
        <v>7</v>
      </c>
    </row>
    <row r="106675" spans="1:6" x14ac:dyDescent="0.45">
      <c r="A106675">
        <v>7316</v>
      </c>
      <c r="B106675" s="1">
        <v>42731.757638888892</v>
      </c>
      <c r="C106675" s="2" t="s">
        <v>139</v>
      </c>
      <c r="D106675">
        <v>1</v>
      </c>
      <c r="E106675" s="2" t="s">
        <v>24</v>
      </c>
      <c r="F106675">
        <v>7</v>
      </c>
    </row>
    <row r="106676" spans="1:6" x14ac:dyDescent="0.45">
      <c r="A106676">
        <v>7316</v>
      </c>
      <c r="B106676" s="1">
        <v>42731.757638888892</v>
      </c>
      <c r="C106676" s="2" t="s">
        <v>233</v>
      </c>
      <c r="D106676">
        <v>1</v>
      </c>
      <c r="E106676" s="2" t="s">
        <v>24</v>
      </c>
      <c r="F106676">
        <v>7</v>
      </c>
    </row>
    <row r="106677" spans="1:6" x14ac:dyDescent="0.45">
      <c r="A106677">
        <v>7316</v>
      </c>
      <c r="B106677" s="1">
        <v>42731.757638888892</v>
      </c>
      <c r="C106677" s="2" t="s">
        <v>30</v>
      </c>
      <c r="D106677">
        <v>1</v>
      </c>
      <c r="E106677" s="2" t="s">
        <v>24</v>
      </c>
      <c r="F106677">
        <v>7</v>
      </c>
    </row>
    <row r="106678" spans="1:6" x14ac:dyDescent="0.45">
      <c r="A106678">
        <v>7315</v>
      </c>
      <c r="B106678" s="1">
        <v>42731.753472222219</v>
      </c>
      <c r="C106678" s="2" t="s">
        <v>285</v>
      </c>
      <c r="D106678">
        <v>1</v>
      </c>
      <c r="E106678" s="2" t="s">
        <v>24</v>
      </c>
      <c r="F106678">
        <v>9</v>
      </c>
    </row>
    <row r="106679" spans="1:6" x14ac:dyDescent="0.45">
      <c r="A106679">
        <v>7314</v>
      </c>
      <c r="B106679" s="1">
        <v>42731.742361111108</v>
      </c>
      <c r="C106679" s="2" t="s">
        <v>283</v>
      </c>
      <c r="D106679">
        <v>1</v>
      </c>
      <c r="E106679" s="2" t="s">
        <v>24</v>
      </c>
      <c r="F106679">
        <v>10</v>
      </c>
    </row>
    <row r="106680" spans="1:6" x14ac:dyDescent="0.45">
      <c r="A106680">
        <v>7312</v>
      </c>
      <c r="B106680" s="1">
        <v>42731.726388888892</v>
      </c>
      <c r="C106680" s="2" t="s">
        <v>54</v>
      </c>
      <c r="D106680">
        <v>1</v>
      </c>
      <c r="E106680" s="2" t="s">
        <v>24</v>
      </c>
      <c r="F106680">
        <v>10</v>
      </c>
    </row>
    <row r="106681" spans="1:6" x14ac:dyDescent="0.45">
      <c r="A106681">
        <v>7311</v>
      </c>
      <c r="B106681" s="1">
        <v>42731.685416666667</v>
      </c>
      <c r="C106681" s="2" t="s">
        <v>95</v>
      </c>
      <c r="D106681">
        <v>1</v>
      </c>
      <c r="E106681" s="2" t="s">
        <v>24</v>
      </c>
      <c r="F106681">
        <v>8</v>
      </c>
    </row>
    <row r="106682" spans="1:6" x14ac:dyDescent="0.45">
      <c r="A106682">
        <v>7311</v>
      </c>
      <c r="B106682" s="1">
        <v>42731.685416666667</v>
      </c>
      <c r="C106682" s="2" t="s">
        <v>285</v>
      </c>
      <c r="D106682">
        <v>1</v>
      </c>
      <c r="E106682" s="2" t="s">
        <v>24</v>
      </c>
      <c r="F106682">
        <v>8</v>
      </c>
    </row>
    <row r="106683" spans="1:6" x14ac:dyDescent="0.45">
      <c r="A106683">
        <v>7308</v>
      </c>
      <c r="B106683" s="1">
        <v>42730.841666666667</v>
      </c>
      <c r="C106683" s="2" t="s">
        <v>280</v>
      </c>
      <c r="D106683">
        <v>2</v>
      </c>
      <c r="E106683" s="2" t="s">
        <v>24</v>
      </c>
      <c r="F106683">
        <v>4</v>
      </c>
    </row>
    <row r="106684" spans="1:6" x14ac:dyDescent="0.45">
      <c r="A106684">
        <v>7307</v>
      </c>
      <c r="B106684" s="1">
        <v>42730.834722222222</v>
      </c>
      <c r="C106684" s="2" t="s">
        <v>211</v>
      </c>
      <c r="D106684">
        <v>1</v>
      </c>
      <c r="E106684" s="2" t="s">
        <v>24</v>
      </c>
      <c r="F106684">
        <v>11</v>
      </c>
    </row>
    <row r="106685" spans="1:6" x14ac:dyDescent="0.45">
      <c r="A106685">
        <v>7305</v>
      </c>
      <c r="B106685" s="1">
        <v>42730.818055555559</v>
      </c>
      <c r="C106685" s="2" t="s">
        <v>55</v>
      </c>
      <c r="D106685">
        <v>1</v>
      </c>
      <c r="E106685" s="2" t="s">
        <v>24</v>
      </c>
      <c r="F106685">
        <v>11</v>
      </c>
    </row>
    <row r="106686" spans="1:6" x14ac:dyDescent="0.45">
      <c r="A106686">
        <v>7305</v>
      </c>
      <c r="B106686" s="1">
        <v>42730.818055555559</v>
      </c>
      <c r="C106686" s="2" t="s">
        <v>214</v>
      </c>
      <c r="D106686">
        <v>1</v>
      </c>
      <c r="E106686" s="2" t="s">
        <v>24</v>
      </c>
      <c r="F106686">
        <v>11</v>
      </c>
    </row>
    <row r="106687" spans="1:6" x14ac:dyDescent="0.45">
      <c r="A106687">
        <v>7303</v>
      </c>
      <c r="B106687" s="1">
        <v>42730.752083333333</v>
      </c>
      <c r="C106687" s="2" t="s">
        <v>124</v>
      </c>
      <c r="D106687">
        <v>1</v>
      </c>
      <c r="E106687" s="2" t="s">
        <v>24</v>
      </c>
      <c r="F106687">
        <v>9</v>
      </c>
    </row>
    <row r="106688" spans="1:6" x14ac:dyDescent="0.45">
      <c r="A106688">
        <v>7303</v>
      </c>
      <c r="B106688" s="1">
        <v>42730.752083333333</v>
      </c>
      <c r="C106688" s="2" t="s">
        <v>195</v>
      </c>
      <c r="D106688">
        <v>1</v>
      </c>
      <c r="E106688" s="2" t="s">
        <v>24</v>
      </c>
      <c r="F106688">
        <v>9</v>
      </c>
    </row>
    <row r="106689" spans="1:6" x14ac:dyDescent="0.45">
      <c r="A106689">
        <v>7302</v>
      </c>
      <c r="B106689" s="1">
        <v>42730.740972222222</v>
      </c>
      <c r="C106689" s="2" t="s">
        <v>23</v>
      </c>
      <c r="D106689">
        <v>1</v>
      </c>
      <c r="E106689" s="2" t="s">
        <v>24</v>
      </c>
      <c r="F106689">
        <v>3</v>
      </c>
    </row>
    <row r="106690" spans="1:6" x14ac:dyDescent="0.45">
      <c r="A106690">
        <v>7301</v>
      </c>
      <c r="B106690" s="1">
        <v>42730.738194444442</v>
      </c>
      <c r="C106690" s="2" t="s">
        <v>282</v>
      </c>
      <c r="D106690">
        <v>1</v>
      </c>
      <c r="E106690" s="2" t="s">
        <v>24</v>
      </c>
      <c r="F106690">
        <v>4</v>
      </c>
    </row>
    <row r="106691" spans="1:6" x14ac:dyDescent="0.45">
      <c r="A106691">
        <v>7300</v>
      </c>
      <c r="B106691" s="1">
        <v>42730.734722222223</v>
      </c>
      <c r="C106691" s="2" t="s">
        <v>23</v>
      </c>
      <c r="D106691">
        <v>1</v>
      </c>
      <c r="E106691" s="2" t="s">
        <v>24</v>
      </c>
      <c r="F106691">
        <v>12</v>
      </c>
    </row>
    <row r="106692" spans="1:6" x14ac:dyDescent="0.45">
      <c r="A106692">
        <v>7298</v>
      </c>
      <c r="B106692" s="1">
        <v>42730.543749999997</v>
      </c>
      <c r="C106692" s="2" t="s">
        <v>65</v>
      </c>
      <c r="D106692">
        <v>1</v>
      </c>
      <c r="E106692" s="2" t="s">
        <v>24</v>
      </c>
      <c r="F106692">
        <v>7</v>
      </c>
    </row>
    <row r="106693" spans="1:6" x14ac:dyDescent="0.45">
      <c r="A106693">
        <v>7298</v>
      </c>
      <c r="B106693" s="1">
        <v>42730.543749999997</v>
      </c>
      <c r="C106693" s="2" t="s">
        <v>55</v>
      </c>
      <c r="D106693">
        <v>1</v>
      </c>
      <c r="E106693" s="2" t="s">
        <v>24</v>
      </c>
      <c r="F106693">
        <v>7</v>
      </c>
    </row>
    <row r="106694" spans="1:6" x14ac:dyDescent="0.45">
      <c r="A106694">
        <v>7298</v>
      </c>
      <c r="B106694" s="1">
        <v>42730.543749999997</v>
      </c>
      <c r="C106694" s="2" t="s">
        <v>215</v>
      </c>
      <c r="D106694">
        <v>1</v>
      </c>
      <c r="E106694" s="2" t="s">
        <v>24</v>
      </c>
      <c r="F106694">
        <v>7</v>
      </c>
    </row>
    <row r="106695" spans="1:6" x14ac:dyDescent="0.45">
      <c r="A106695">
        <v>7296</v>
      </c>
      <c r="B106695" s="1">
        <v>42729.781944444447</v>
      </c>
      <c r="C106695" s="2" t="s">
        <v>139</v>
      </c>
      <c r="D106695">
        <v>1</v>
      </c>
      <c r="E106695" s="2" t="s">
        <v>24</v>
      </c>
      <c r="F106695">
        <v>9</v>
      </c>
    </row>
    <row r="106696" spans="1:6" x14ac:dyDescent="0.45">
      <c r="A106696">
        <v>7296</v>
      </c>
      <c r="B106696" s="1">
        <v>42729.781944444447</v>
      </c>
      <c r="C106696" s="2" t="s">
        <v>68</v>
      </c>
      <c r="D106696">
        <v>1</v>
      </c>
      <c r="E106696" s="2" t="s">
        <v>24</v>
      </c>
      <c r="F106696">
        <v>9</v>
      </c>
    </row>
    <row r="106697" spans="1:6" x14ac:dyDescent="0.45">
      <c r="A106697">
        <v>7294</v>
      </c>
      <c r="B106697" s="1">
        <v>42728.845833333333</v>
      </c>
      <c r="C106697" s="2" t="s">
        <v>23</v>
      </c>
      <c r="D106697">
        <v>1</v>
      </c>
      <c r="E106697" s="2" t="s">
        <v>24</v>
      </c>
      <c r="F106697">
        <v>4</v>
      </c>
    </row>
    <row r="106698" spans="1:6" x14ac:dyDescent="0.45">
      <c r="A106698">
        <v>7293</v>
      </c>
      <c r="B106698" s="1">
        <v>42728.819444444445</v>
      </c>
      <c r="C106698" s="2" t="s">
        <v>92</v>
      </c>
      <c r="D106698">
        <v>1</v>
      </c>
      <c r="E106698" s="2" t="s">
        <v>24</v>
      </c>
      <c r="F106698">
        <v>4</v>
      </c>
    </row>
    <row r="106699" spans="1:6" x14ac:dyDescent="0.45">
      <c r="A106699">
        <v>7292</v>
      </c>
      <c r="B106699" s="1">
        <v>42728.807638888888</v>
      </c>
      <c r="C106699" s="2" t="s">
        <v>199</v>
      </c>
      <c r="D106699">
        <v>1</v>
      </c>
      <c r="E106699" s="2" t="s">
        <v>24</v>
      </c>
      <c r="F106699">
        <v>5</v>
      </c>
    </row>
    <row r="106700" spans="1:6" x14ac:dyDescent="0.45">
      <c r="A106700">
        <v>7290</v>
      </c>
      <c r="B106700" s="1">
        <v>42728.788888888892</v>
      </c>
      <c r="C106700" s="2" t="s">
        <v>280</v>
      </c>
      <c r="D106700">
        <v>1</v>
      </c>
      <c r="E106700" s="2" t="s">
        <v>24</v>
      </c>
      <c r="F106700">
        <v>5</v>
      </c>
    </row>
    <row r="106701" spans="1:6" x14ac:dyDescent="0.45">
      <c r="A106701">
        <v>7290</v>
      </c>
      <c r="B106701" s="1">
        <v>42728.788888888892</v>
      </c>
      <c r="C106701" s="2" t="s">
        <v>282</v>
      </c>
      <c r="D106701">
        <v>1</v>
      </c>
      <c r="E106701" s="2" t="s">
        <v>24</v>
      </c>
      <c r="F106701">
        <v>5</v>
      </c>
    </row>
    <row r="106702" spans="1:6" x14ac:dyDescent="0.45">
      <c r="A106702">
        <v>7287</v>
      </c>
      <c r="B106702" s="1">
        <v>42728.779861111114</v>
      </c>
      <c r="C106702" s="2" t="s">
        <v>30</v>
      </c>
      <c r="D106702">
        <v>1</v>
      </c>
      <c r="E106702" s="2" t="s">
        <v>24</v>
      </c>
      <c r="F106702">
        <v>13</v>
      </c>
    </row>
    <row r="106703" spans="1:6" x14ac:dyDescent="0.45">
      <c r="A106703">
        <v>7286</v>
      </c>
      <c r="B106703" s="1">
        <v>42728.780555555553</v>
      </c>
      <c r="C106703" s="2" t="s">
        <v>55</v>
      </c>
      <c r="D106703">
        <v>1</v>
      </c>
      <c r="E106703" s="2" t="s">
        <v>24</v>
      </c>
      <c r="F106703">
        <v>6</v>
      </c>
    </row>
    <row r="106704" spans="1:6" x14ac:dyDescent="0.45">
      <c r="A106704">
        <v>7286</v>
      </c>
      <c r="B106704" s="1">
        <v>42728.780555555553</v>
      </c>
      <c r="C106704" s="2" t="s">
        <v>30</v>
      </c>
      <c r="D106704">
        <v>1</v>
      </c>
      <c r="E106704" s="2" t="s">
        <v>24</v>
      </c>
      <c r="F106704">
        <v>6</v>
      </c>
    </row>
    <row r="106705" spans="1:6" x14ac:dyDescent="0.45">
      <c r="A106705">
        <v>7285</v>
      </c>
      <c r="B106705" s="1">
        <v>42728.779166666667</v>
      </c>
      <c r="C106705" s="2" t="s">
        <v>23</v>
      </c>
      <c r="D106705">
        <v>1</v>
      </c>
      <c r="E106705" s="2" t="s">
        <v>24</v>
      </c>
      <c r="F106705">
        <v>3</v>
      </c>
    </row>
    <row r="106706" spans="1:6" x14ac:dyDescent="0.45">
      <c r="A106706">
        <v>7283</v>
      </c>
      <c r="B106706" s="1">
        <v>42728.772222222222</v>
      </c>
      <c r="C106706" s="2" t="s">
        <v>280</v>
      </c>
      <c r="D106706">
        <v>1</v>
      </c>
      <c r="E106706" s="2" t="s">
        <v>24</v>
      </c>
      <c r="F106706">
        <v>11</v>
      </c>
    </row>
    <row r="106707" spans="1:6" x14ac:dyDescent="0.45">
      <c r="A106707">
        <v>7283</v>
      </c>
      <c r="B106707" s="1">
        <v>42728.772222222222</v>
      </c>
      <c r="C106707" s="2" t="s">
        <v>280</v>
      </c>
      <c r="D106707">
        <v>1</v>
      </c>
      <c r="E106707" s="2" t="s">
        <v>24</v>
      </c>
      <c r="F106707">
        <v>11</v>
      </c>
    </row>
    <row r="106708" spans="1:6" x14ac:dyDescent="0.45">
      <c r="A106708">
        <v>7281</v>
      </c>
      <c r="B106708" s="1">
        <v>42728.769444444442</v>
      </c>
      <c r="C106708" s="2" t="s">
        <v>129</v>
      </c>
      <c r="D106708">
        <v>1</v>
      </c>
      <c r="E106708" s="2" t="s">
        <v>24</v>
      </c>
      <c r="F106708">
        <v>9</v>
      </c>
    </row>
    <row r="106709" spans="1:6" x14ac:dyDescent="0.45">
      <c r="A106709">
        <v>7281</v>
      </c>
      <c r="B106709" s="1">
        <v>42728.769444444442</v>
      </c>
      <c r="C106709" s="2" t="s">
        <v>290</v>
      </c>
      <c r="D106709">
        <v>1</v>
      </c>
      <c r="E106709" s="2" t="s">
        <v>24</v>
      </c>
      <c r="F106709">
        <v>9</v>
      </c>
    </row>
    <row r="106710" spans="1:6" x14ac:dyDescent="0.45">
      <c r="A106710">
        <v>7280</v>
      </c>
      <c r="B106710" s="1">
        <v>42728.749305555553</v>
      </c>
      <c r="C106710" s="2" t="s">
        <v>282</v>
      </c>
      <c r="D106710">
        <v>2</v>
      </c>
      <c r="E106710" s="2" t="s">
        <v>24</v>
      </c>
      <c r="F106710">
        <v>7</v>
      </c>
    </row>
    <row r="106711" spans="1:6" x14ac:dyDescent="0.45">
      <c r="A106711">
        <v>7279</v>
      </c>
      <c r="B106711" s="1">
        <v>42728.749305555553</v>
      </c>
      <c r="C106711" s="2" t="s">
        <v>54</v>
      </c>
      <c r="D106711">
        <v>1</v>
      </c>
      <c r="E106711" s="2" t="s">
        <v>24</v>
      </c>
      <c r="F106711">
        <v>4</v>
      </c>
    </row>
    <row r="106712" spans="1:6" x14ac:dyDescent="0.45">
      <c r="A106712">
        <v>7278</v>
      </c>
      <c r="B106712" s="1">
        <v>42728.746527777781</v>
      </c>
      <c r="C106712" s="2" t="s">
        <v>54</v>
      </c>
      <c r="D106712">
        <v>1</v>
      </c>
      <c r="E106712" s="2" t="s">
        <v>24</v>
      </c>
      <c r="F106712">
        <v>3</v>
      </c>
    </row>
    <row r="106713" spans="1:6" x14ac:dyDescent="0.45">
      <c r="A106713">
        <v>7277</v>
      </c>
      <c r="B106713" s="1">
        <v>42728.743750000001</v>
      </c>
      <c r="C106713" s="2" t="s">
        <v>224</v>
      </c>
      <c r="D106713">
        <v>1</v>
      </c>
      <c r="E106713" s="2" t="s">
        <v>24</v>
      </c>
      <c r="F106713">
        <v>3</v>
      </c>
    </row>
    <row r="106714" spans="1:6" x14ac:dyDescent="0.45">
      <c r="A106714">
        <v>7276</v>
      </c>
      <c r="B106714" s="1">
        <v>42728.740972222222</v>
      </c>
      <c r="C106714" s="2" t="s">
        <v>30</v>
      </c>
      <c r="D106714">
        <v>1</v>
      </c>
      <c r="E106714" s="2" t="s">
        <v>24</v>
      </c>
      <c r="F106714">
        <v>9</v>
      </c>
    </row>
    <row r="106715" spans="1:6" x14ac:dyDescent="0.45">
      <c r="A106715">
        <v>7275</v>
      </c>
      <c r="B106715" s="1">
        <v>42728.731944444444</v>
      </c>
      <c r="C106715" s="2" t="s">
        <v>282</v>
      </c>
      <c r="D106715">
        <v>1</v>
      </c>
      <c r="E106715" s="2" t="s">
        <v>24</v>
      </c>
      <c r="F106715">
        <v>7</v>
      </c>
    </row>
    <row r="106716" spans="1:6" x14ac:dyDescent="0.45">
      <c r="A106716">
        <v>7275</v>
      </c>
      <c r="B106716" s="1">
        <v>42728.731944444444</v>
      </c>
      <c r="C106716" s="2" t="s">
        <v>290</v>
      </c>
      <c r="D106716">
        <v>1</v>
      </c>
      <c r="E106716" s="2" t="s">
        <v>24</v>
      </c>
      <c r="F106716">
        <v>7</v>
      </c>
    </row>
    <row r="106717" spans="1:6" x14ac:dyDescent="0.45">
      <c r="A106717">
        <v>7274</v>
      </c>
      <c r="B106717" s="1">
        <v>42728.727083333331</v>
      </c>
      <c r="C106717" s="2" t="s">
        <v>55</v>
      </c>
      <c r="D106717">
        <v>1</v>
      </c>
      <c r="E106717" s="2" t="s">
        <v>24</v>
      </c>
      <c r="F106717">
        <v>10</v>
      </c>
    </row>
    <row r="106718" spans="1:6" x14ac:dyDescent="0.45">
      <c r="A106718">
        <v>7273</v>
      </c>
      <c r="B106718" s="1">
        <v>42728.720138888886</v>
      </c>
      <c r="C106718" s="2" t="s">
        <v>290</v>
      </c>
      <c r="D106718">
        <v>1</v>
      </c>
      <c r="E106718" s="2" t="s">
        <v>24</v>
      </c>
      <c r="F106718">
        <v>8</v>
      </c>
    </row>
    <row r="106719" spans="1:6" x14ac:dyDescent="0.45">
      <c r="A106719">
        <v>7271</v>
      </c>
      <c r="B106719" s="1">
        <v>42728.71597222222</v>
      </c>
      <c r="C106719" s="2" t="s">
        <v>201</v>
      </c>
      <c r="D106719">
        <v>1</v>
      </c>
      <c r="E106719" s="2" t="s">
        <v>24</v>
      </c>
      <c r="F106719">
        <v>13</v>
      </c>
    </row>
    <row r="106720" spans="1:6" x14ac:dyDescent="0.45">
      <c r="A106720">
        <v>7271</v>
      </c>
      <c r="B106720" s="1">
        <v>42728.71597222222</v>
      </c>
      <c r="C106720" s="2" t="s">
        <v>129</v>
      </c>
      <c r="D106720">
        <v>1</v>
      </c>
      <c r="E106720" s="2" t="s">
        <v>24</v>
      </c>
      <c r="F106720">
        <v>13</v>
      </c>
    </row>
    <row r="106721" spans="1:6" x14ac:dyDescent="0.45">
      <c r="A106721">
        <v>7270</v>
      </c>
      <c r="B106721" s="1">
        <v>42728.690972222219</v>
      </c>
      <c r="C106721" s="2" t="s">
        <v>23</v>
      </c>
      <c r="D106721">
        <v>1</v>
      </c>
      <c r="E106721" s="2" t="s">
        <v>24</v>
      </c>
      <c r="F106721">
        <v>5</v>
      </c>
    </row>
    <row r="106722" spans="1:6" x14ac:dyDescent="0.45">
      <c r="A106722">
        <v>7269</v>
      </c>
      <c r="B106722" s="1">
        <v>42728.669444444444</v>
      </c>
      <c r="C106722" s="2" t="s">
        <v>286</v>
      </c>
      <c r="D106722">
        <v>1</v>
      </c>
      <c r="E106722" s="2" t="s">
        <v>24</v>
      </c>
      <c r="F106722">
        <v>6</v>
      </c>
    </row>
    <row r="106723" spans="1:6" x14ac:dyDescent="0.45">
      <c r="A106723">
        <v>7269</v>
      </c>
      <c r="B106723" s="1">
        <v>42728.669444444444</v>
      </c>
      <c r="C106723" s="2" t="s">
        <v>285</v>
      </c>
      <c r="D106723">
        <v>1</v>
      </c>
      <c r="E106723" s="2" t="s">
        <v>24</v>
      </c>
      <c r="F106723">
        <v>6</v>
      </c>
    </row>
    <row r="106724" spans="1:6" x14ac:dyDescent="0.45">
      <c r="A106724">
        <v>7267</v>
      </c>
      <c r="B106724" s="1">
        <v>42727.941666666666</v>
      </c>
      <c r="C106724" s="2" t="s">
        <v>55</v>
      </c>
      <c r="D106724">
        <v>1</v>
      </c>
      <c r="E106724" s="2" t="s">
        <v>24</v>
      </c>
      <c r="F106724">
        <v>5</v>
      </c>
    </row>
    <row r="106725" spans="1:6" x14ac:dyDescent="0.45">
      <c r="A106725">
        <v>7266</v>
      </c>
      <c r="B106725" s="1">
        <v>42727.90902777778</v>
      </c>
      <c r="C106725" s="2" t="s">
        <v>55</v>
      </c>
      <c r="D106725">
        <v>1</v>
      </c>
      <c r="E106725" s="2" t="s">
        <v>24</v>
      </c>
      <c r="F106725">
        <v>4</v>
      </c>
    </row>
    <row r="106726" spans="1:6" x14ac:dyDescent="0.45">
      <c r="A106726">
        <v>7266</v>
      </c>
      <c r="B106726" s="1">
        <v>42727.90902777778</v>
      </c>
      <c r="C106726" s="2" t="s">
        <v>215</v>
      </c>
      <c r="D106726">
        <v>1</v>
      </c>
      <c r="E106726" s="2" t="s">
        <v>24</v>
      </c>
      <c r="F106726">
        <v>4</v>
      </c>
    </row>
    <row r="106727" spans="1:6" x14ac:dyDescent="0.45">
      <c r="A106727">
        <v>7265</v>
      </c>
      <c r="B106727" s="1">
        <v>42727.875694444447</v>
      </c>
      <c r="C106727" s="2" t="s">
        <v>195</v>
      </c>
      <c r="D106727">
        <v>1</v>
      </c>
      <c r="E106727" s="2" t="s">
        <v>24</v>
      </c>
      <c r="F106727">
        <v>10</v>
      </c>
    </row>
    <row r="106728" spans="1:6" x14ac:dyDescent="0.45">
      <c r="A106728">
        <v>7264</v>
      </c>
      <c r="B106728" s="1">
        <v>42727.84097222222</v>
      </c>
      <c r="C106728" s="2" t="s">
        <v>23</v>
      </c>
      <c r="D106728">
        <v>1</v>
      </c>
      <c r="E106728" s="2" t="s">
        <v>24</v>
      </c>
      <c r="F106728">
        <v>5</v>
      </c>
    </row>
    <row r="106729" spans="1:6" x14ac:dyDescent="0.45">
      <c r="A106729">
        <v>7261</v>
      </c>
      <c r="B106729" s="1">
        <v>42727.80972222222</v>
      </c>
      <c r="C106729" s="2" t="s">
        <v>95</v>
      </c>
      <c r="D106729">
        <v>1</v>
      </c>
      <c r="E106729" s="2" t="s">
        <v>24</v>
      </c>
      <c r="F106729">
        <v>6</v>
      </c>
    </row>
    <row r="106730" spans="1:6" x14ac:dyDescent="0.45">
      <c r="A106730">
        <v>7261</v>
      </c>
      <c r="B106730" s="1">
        <v>42727.80972222222</v>
      </c>
      <c r="C106730" s="2" t="s">
        <v>282</v>
      </c>
      <c r="D106730">
        <v>1</v>
      </c>
      <c r="E106730" s="2" t="s">
        <v>24</v>
      </c>
      <c r="F106730">
        <v>6</v>
      </c>
    </row>
    <row r="106731" spans="1:6" x14ac:dyDescent="0.45">
      <c r="A106731">
        <v>7259</v>
      </c>
      <c r="B106731" s="1">
        <v>42727.799305555556</v>
      </c>
      <c r="C106731" s="2" t="s">
        <v>23</v>
      </c>
      <c r="D106731">
        <v>1</v>
      </c>
      <c r="E106731" s="2" t="s">
        <v>24</v>
      </c>
      <c r="F106731">
        <v>9</v>
      </c>
    </row>
    <row r="106732" spans="1:6" x14ac:dyDescent="0.45">
      <c r="A106732">
        <v>7258</v>
      </c>
      <c r="B106732" s="1">
        <v>42727.79583333333</v>
      </c>
      <c r="C106732" s="2" t="s">
        <v>281</v>
      </c>
      <c r="D106732">
        <v>1</v>
      </c>
      <c r="E106732" s="2" t="s">
        <v>24</v>
      </c>
      <c r="F106732">
        <v>8</v>
      </c>
    </row>
    <row r="106733" spans="1:6" x14ac:dyDescent="0.45">
      <c r="A106733">
        <v>7256</v>
      </c>
      <c r="B106733" s="1">
        <v>42727.783333333333</v>
      </c>
      <c r="C106733" s="2" t="s">
        <v>202</v>
      </c>
      <c r="D106733">
        <v>2</v>
      </c>
      <c r="E106733" s="2" t="s">
        <v>24</v>
      </c>
      <c r="F106733">
        <v>7</v>
      </c>
    </row>
    <row r="106734" spans="1:6" x14ac:dyDescent="0.45">
      <c r="A106734">
        <v>7256</v>
      </c>
      <c r="B106734" s="1">
        <v>42727.783333333333</v>
      </c>
      <c r="C106734" s="2" t="s">
        <v>54</v>
      </c>
      <c r="D106734">
        <v>1</v>
      </c>
      <c r="E106734" s="2" t="s">
        <v>24</v>
      </c>
      <c r="F106734">
        <v>7</v>
      </c>
    </row>
    <row r="106735" spans="1:6" x14ac:dyDescent="0.45">
      <c r="A106735">
        <v>7255</v>
      </c>
      <c r="B106735" s="1">
        <v>42727.779861111114</v>
      </c>
      <c r="C106735" s="2" t="s">
        <v>55</v>
      </c>
      <c r="D106735">
        <v>1</v>
      </c>
      <c r="E106735" s="2" t="s">
        <v>24</v>
      </c>
      <c r="F106735">
        <v>6</v>
      </c>
    </row>
    <row r="106736" spans="1:6" x14ac:dyDescent="0.45">
      <c r="A106736">
        <v>7255</v>
      </c>
      <c r="B106736" s="1">
        <v>42727.779861111114</v>
      </c>
      <c r="C106736" s="2" t="s">
        <v>30</v>
      </c>
      <c r="D106736">
        <v>1</v>
      </c>
      <c r="E106736" s="2" t="s">
        <v>24</v>
      </c>
      <c r="F106736">
        <v>6</v>
      </c>
    </row>
    <row r="106737" spans="1:6" x14ac:dyDescent="0.45">
      <c r="A106737">
        <v>7253</v>
      </c>
      <c r="B106737" s="1">
        <v>42727.727083333331</v>
      </c>
      <c r="C106737" s="2" t="s">
        <v>23</v>
      </c>
      <c r="D106737">
        <v>1</v>
      </c>
      <c r="E106737" s="2" t="s">
        <v>24</v>
      </c>
      <c r="F106737">
        <v>12</v>
      </c>
    </row>
    <row r="106738" spans="1:6" x14ac:dyDescent="0.45">
      <c r="A106738">
        <v>7253</v>
      </c>
      <c r="B106738" s="1">
        <v>42727.727083333331</v>
      </c>
      <c r="C106738" s="2" t="s">
        <v>30</v>
      </c>
      <c r="D106738">
        <v>1</v>
      </c>
      <c r="E106738" s="2" t="s">
        <v>24</v>
      </c>
      <c r="F106738">
        <v>12</v>
      </c>
    </row>
    <row r="106739" spans="1:6" x14ac:dyDescent="0.45">
      <c r="A106739">
        <v>7252</v>
      </c>
      <c r="B106739" s="1">
        <v>42727.726388888892</v>
      </c>
      <c r="C106739" s="2" t="s">
        <v>202</v>
      </c>
      <c r="D106739">
        <v>1</v>
      </c>
      <c r="E106739" s="2" t="s">
        <v>24</v>
      </c>
      <c r="F106739">
        <v>10</v>
      </c>
    </row>
    <row r="106740" spans="1:6" x14ac:dyDescent="0.45">
      <c r="A106740">
        <v>7242</v>
      </c>
      <c r="B106740" s="1">
        <v>42726.863888888889</v>
      </c>
      <c r="C106740" s="2" t="s">
        <v>23</v>
      </c>
      <c r="D106740">
        <v>1</v>
      </c>
      <c r="E106740" s="2" t="s">
        <v>24</v>
      </c>
      <c r="F106740">
        <v>7</v>
      </c>
    </row>
    <row r="106741" spans="1:6" x14ac:dyDescent="0.45">
      <c r="A106741">
        <v>7242</v>
      </c>
      <c r="B106741" s="1">
        <v>42726.863888888889</v>
      </c>
      <c r="C106741" s="2" t="s">
        <v>54</v>
      </c>
      <c r="D106741">
        <v>1</v>
      </c>
      <c r="E106741" s="2" t="s">
        <v>24</v>
      </c>
      <c r="F106741">
        <v>7</v>
      </c>
    </row>
    <row r="106742" spans="1:6" x14ac:dyDescent="0.45">
      <c r="A106742">
        <v>7241</v>
      </c>
      <c r="B106742" s="1">
        <v>42726.830555555556</v>
      </c>
      <c r="C106742" s="2" t="s">
        <v>282</v>
      </c>
      <c r="D106742">
        <v>1</v>
      </c>
      <c r="E106742" s="2" t="s">
        <v>24</v>
      </c>
      <c r="F106742">
        <v>6</v>
      </c>
    </row>
    <row r="106743" spans="1:6" x14ac:dyDescent="0.45">
      <c r="A106743">
        <v>7240</v>
      </c>
      <c r="B106743" s="1">
        <v>42726.834027777775</v>
      </c>
      <c r="C106743" s="2" t="s">
        <v>139</v>
      </c>
      <c r="D106743">
        <v>1</v>
      </c>
      <c r="E106743" s="2" t="s">
        <v>24</v>
      </c>
      <c r="F106743">
        <v>6</v>
      </c>
    </row>
    <row r="106744" spans="1:6" x14ac:dyDescent="0.45">
      <c r="A106744">
        <v>7238</v>
      </c>
      <c r="B106744" s="1">
        <v>42726.821527777778</v>
      </c>
      <c r="C106744" s="2" t="s">
        <v>23</v>
      </c>
      <c r="D106744">
        <v>2</v>
      </c>
      <c r="E106744" s="2" t="s">
        <v>24</v>
      </c>
      <c r="F106744">
        <v>12</v>
      </c>
    </row>
    <row r="106745" spans="1:6" x14ac:dyDescent="0.45">
      <c r="A106745">
        <v>7238</v>
      </c>
      <c r="B106745" s="1">
        <v>42726.821527777778</v>
      </c>
      <c r="C106745" s="2" t="s">
        <v>286</v>
      </c>
      <c r="D106745">
        <v>1</v>
      </c>
      <c r="E106745" s="2" t="s">
        <v>24</v>
      </c>
      <c r="F106745">
        <v>12</v>
      </c>
    </row>
    <row r="106746" spans="1:6" x14ac:dyDescent="0.45">
      <c r="A106746">
        <v>7235</v>
      </c>
      <c r="B106746" s="1">
        <v>42726.784722222219</v>
      </c>
      <c r="C106746" s="2" t="s">
        <v>223</v>
      </c>
      <c r="D106746">
        <v>1</v>
      </c>
      <c r="E106746" s="2" t="s">
        <v>24</v>
      </c>
      <c r="F106746">
        <v>7</v>
      </c>
    </row>
    <row r="106747" spans="1:6" x14ac:dyDescent="0.45">
      <c r="A106747">
        <v>7234</v>
      </c>
      <c r="B106747" s="1">
        <v>42726.776388888888</v>
      </c>
      <c r="C106747" s="2" t="s">
        <v>290</v>
      </c>
      <c r="D106747">
        <v>1</v>
      </c>
      <c r="E106747" s="2" t="s">
        <v>24</v>
      </c>
      <c r="F106747">
        <v>4</v>
      </c>
    </row>
    <row r="106748" spans="1:6" x14ac:dyDescent="0.45">
      <c r="A106748">
        <v>7233</v>
      </c>
      <c r="B106748" s="1">
        <v>42726.759027777778</v>
      </c>
      <c r="C106748" s="2" t="s">
        <v>102</v>
      </c>
      <c r="D106748">
        <v>1</v>
      </c>
      <c r="E106748" s="2" t="s">
        <v>24</v>
      </c>
      <c r="F106748">
        <v>7</v>
      </c>
    </row>
    <row r="106749" spans="1:6" x14ac:dyDescent="0.45">
      <c r="A106749">
        <v>7233</v>
      </c>
      <c r="B106749" s="1">
        <v>42726.759027777778</v>
      </c>
      <c r="C106749" s="2" t="s">
        <v>30</v>
      </c>
      <c r="D106749">
        <v>2</v>
      </c>
      <c r="E106749" s="2" t="s">
        <v>24</v>
      </c>
      <c r="F106749">
        <v>7</v>
      </c>
    </row>
    <row r="106750" spans="1:6" x14ac:dyDescent="0.45">
      <c r="A106750">
        <v>7231</v>
      </c>
      <c r="B106750" s="1">
        <v>42726.750694444447</v>
      </c>
      <c r="C106750" s="2" t="s">
        <v>129</v>
      </c>
      <c r="D106750">
        <v>1</v>
      </c>
      <c r="E106750" s="2" t="s">
        <v>24</v>
      </c>
      <c r="F106750">
        <v>10</v>
      </c>
    </row>
    <row r="106751" spans="1:6" x14ac:dyDescent="0.45">
      <c r="A106751">
        <v>7231</v>
      </c>
      <c r="B106751" s="1">
        <v>42726.750694444447</v>
      </c>
      <c r="C106751" s="2" t="s">
        <v>207</v>
      </c>
      <c r="D106751">
        <v>1</v>
      </c>
      <c r="E106751" s="2" t="s">
        <v>24</v>
      </c>
      <c r="F106751">
        <v>10</v>
      </c>
    </row>
    <row r="106752" spans="1:6" x14ac:dyDescent="0.45">
      <c r="A106752">
        <v>7229</v>
      </c>
      <c r="B106752" s="1">
        <v>42726.699305555558</v>
      </c>
      <c r="C106752" s="2" t="s">
        <v>95</v>
      </c>
      <c r="D106752">
        <v>1</v>
      </c>
      <c r="E106752" s="2" t="s">
        <v>24</v>
      </c>
      <c r="F106752">
        <v>7</v>
      </c>
    </row>
    <row r="106753" spans="1:6" x14ac:dyDescent="0.45">
      <c r="A106753">
        <v>7229</v>
      </c>
      <c r="B106753" s="1">
        <v>42726.699305555558</v>
      </c>
      <c r="C106753" s="2" t="s">
        <v>282</v>
      </c>
      <c r="D106753">
        <v>1</v>
      </c>
      <c r="E106753" s="2" t="s">
        <v>24</v>
      </c>
      <c r="F106753">
        <v>7</v>
      </c>
    </row>
    <row r="106754" spans="1:6" x14ac:dyDescent="0.45">
      <c r="A106754">
        <v>7226</v>
      </c>
      <c r="B106754" s="1">
        <v>42725.927083333336</v>
      </c>
      <c r="C106754" s="2" t="s">
        <v>23</v>
      </c>
      <c r="D106754">
        <v>1</v>
      </c>
      <c r="E106754" s="2" t="s">
        <v>24</v>
      </c>
      <c r="F106754">
        <v>4</v>
      </c>
    </row>
    <row r="106755" spans="1:6" x14ac:dyDescent="0.45">
      <c r="A106755">
        <v>7225</v>
      </c>
      <c r="B106755" s="1">
        <v>42725.918749999997</v>
      </c>
      <c r="C106755" s="2" t="s">
        <v>282</v>
      </c>
      <c r="D106755">
        <v>1</v>
      </c>
      <c r="E106755" s="2" t="s">
        <v>24</v>
      </c>
      <c r="F106755">
        <v>5</v>
      </c>
    </row>
    <row r="106756" spans="1:6" x14ac:dyDescent="0.45">
      <c r="A106756">
        <v>7224</v>
      </c>
      <c r="B106756" s="1">
        <v>42725.897916666669</v>
      </c>
      <c r="C106756" s="2" t="s">
        <v>291</v>
      </c>
      <c r="D106756">
        <v>1</v>
      </c>
      <c r="E106756" s="2" t="s">
        <v>24</v>
      </c>
      <c r="F106756">
        <v>6</v>
      </c>
    </row>
    <row r="106757" spans="1:6" x14ac:dyDescent="0.45">
      <c r="A106757">
        <v>7222</v>
      </c>
      <c r="B106757" s="1">
        <v>42725.840277777781</v>
      </c>
      <c r="C106757" s="2" t="s">
        <v>280</v>
      </c>
      <c r="D106757">
        <v>1</v>
      </c>
      <c r="E106757" s="2" t="s">
        <v>24</v>
      </c>
      <c r="F106757">
        <v>7</v>
      </c>
    </row>
    <row r="106758" spans="1:6" x14ac:dyDescent="0.45">
      <c r="A106758">
        <v>7222</v>
      </c>
      <c r="B106758" s="1">
        <v>42725.840277777781</v>
      </c>
      <c r="C106758" s="2" t="s">
        <v>280</v>
      </c>
      <c r="D106758">
        <v>1</v>
      </c>
      <c r="E106758" s="2" t="s">
        <v>24</v>
      </c>
      <c r="F106758">
        <v>7</v>
      </c>
    </row>
    <row r="106759" spans="1:6" x14ac:dyDescent="0.45">
      <c r="A106759">
        <v>7219</v>
      </c>
      <c r="B106759" s="1">
        <v>42725.835416666669</v>
      </c>
      <c r="C106759" s="2" t="s">
        <v>282</v>
      </c>
      <c r="D106759">
        <v>1</v>
      </c>
      <c r="E106759" s="2" t="s">
        <v>24</v>
      </c>
      <c r="F106759">
        <v>7</v>
      </c>
    </row>
    <row r="106760" spans="1:6" x14ac:dyDescent="0.45">
      <c r="A106760">
        <v>7218</v>
      </c>
      <c r="B106760" s="1">
        <v>42725.78402777778</v>
      </c>
      <c r="C106760" s="2" t="s">
        <v>280</v>
      </c>
      <c r="D106760">
        <v>1</v>
      </c>
      <c r="E106760" s="2" t="s">
        <v>24</v>
      </c>
      <c r="F106760">
        <v>4</v>
      </c>
    </row>
    <row r="106761" spans="1:6" x14ac:dyDescent="0.45">
      <c r="A106761">
        <v>7218</v>
      </c>
      <c r="B106761" s="1">
        <v>42725.78402777778</v>
      </c>
      <c r="C106761" s="2" t="s">
        <v>55</v>
      </c>
      <c r="D106761">
        <v>1</v>
      </c>
      <c r="E106761" s="2" t="s">
        <v>24</v>
      </c>
      <c r="F106761">
        <v>4</v>
      </c>
    </row>
    <row r="106762" spans="1:6" x14ac:dyDescent="0.45">
      <c r="A106762">
        <v>7216</v>
      </c>
      <c r="B106762" s="1">
        <v>42725.763194444444</v>
      </c>
      <c r="C106762" s="2" t="s">
        <v>207</v>
      </c>
      <c r="D106762">
        <v>1</v>
      </c>
      <c r="E106762" s="2" t="s">
        <v>24</v>
      </c>
      <c r="F106762">
        <v>6</v>
      </c>
    </row>
    <row r="106763" spans="1:6" x14ac:dyDescent="0.45">
      <c r="A106763">
        <v>7216</v>
      </c>
      <c r="B106763" s="1">
        <v>42725.763194444444</v>
      </c>
      <c r="C106763" s="2" t="s">
        <v>215</v>
      </c>
      <c r="D106763">
        <v>1</v>
      </c>
      <c r="E106763" s="2" t="s">
        <v>24</v>
      </c>
      <c r="F106763">
        <v>6</v>
      </c>
    </row>
    <row r="106764" spans="1:6" x14ac:dyDescent="0.45">
      <c r="A106764">
        <v>7215</v>
      </c>
      <c r="B106764" s="1">
        <v>42725.743750000001</v>
      </c>
      <c r="C106764" s="2" t="s">
        <v>54</v>
      </c>
      <c r="D106764">
        <v>2</v>
      </c>
      <c r="E106764" s="2" t="s">
        <v>24</v>
      </c>
      <c r="F106764">
        <v>9</v>
      </c>
    </row>
    <row r="106765" spans="1:6" x14ac:dyDescent="0.45">
      <c r="A106765">
        <v>7213</v>
      </c>
      <c r="B106765" s="1">
        <v>42724.84375</v>
      </c>
      <c r="C106765" s="2" t="s">
        <v>124</v>
      </c>
      <c r="D106765">
        <v>1</v>
      </c>
      <c r="E106765" s="2" t="s">
        <v>24</v>
      </c>
      <c r="F106765">
        <v>4</v>
      </c>
    </row>
    <row r="106766" spans="1:6" x14ac:dyDescent="0.45">
      <c r="A106766">
        <v>7212</v>
      </c>
      <c r="B106766" s="1">
        <v>42724.798611111109</v>
      </c>
      <c r="C106766" s="2" t="s">
        <v>282</v>
      </c>
      <c r="D106766">
        <v>1</v>
      </c>
      <c r="E106766" s="2" t="s">
        <v>24</v>
      </c>
      <c r="F106766">
        <v>5</v>
      </c>
    </row>
    <row r="106767" spans="1:6" x14ac:dyDescent="0.45">
      <c r="A106767">
        <v>7211</v>
      </c>
      <c r="B106767" s="1">
        <v>42724.784722222219</v>
      </c>
      <c r="C106767" s="2" t="s">
        <v>23</v>
      </c>
      <c r="D106767">
        <v>2</v>
      </c>
      <c r="E106767" s="2" t="s">
        <v>24</v>
      </c>
      <c r="F106767">
        <v>10</v>
      </c>
    </row>
    <row r="106768" spans="1:6" x14ac:dyDescent="0.45">
      <c r="A106768">
        <v>7211</v>
      </c>
      <c r="B106768" s="1">
        <v>42724.784722222219</v>
      </c>
      <c r="C106768" s="2" t="s">
        <v>194</v>
      </c>
      <c r="D106768">
        <v>1</v>
      </c>
      <c r="E106768" s="2" t="s">
        <v>24</v>
      </c>
      <c r="F106768">
        <v>10</v>
      </c>
    </row>
    <row r="106769" spans="1:6" x14ac:dyDescent="0.45">
      <c r="A106769">
        <v>7211</v>
      </c>
      <c r="B106769" s="1">
        <v>42724.784722222219</v>
      </c>
      <c r="C106769" s="2" t="s">
        <v>280</v>
      </c>
      <c r="D106769">
        <v>2</v>
      </c>
      <c r="E106769" s="2" t="s">
        <v>24</v>
      </c>
      <c r="F106769">
        <v>10</v>
      </c>
    </row>
    <row r="106770" spans="1:6" x14ac:dyDescent="0.45">
      <c r="A106770">
        <v>7211</v>
      </c>
      <c r="B106770" s="1">
        <v>42724.784722222219</v>
      </c>
      <c r="C106770" s="2" t="s">
        <v>289</v>
      </c>
      <c r="D106770">
        <v>1</v>
      </c>
      <c r="E106770" s="2" t="s">
        <v>24</v>
      </c>
      <c r="F106770">
        <v>10</v>
      </c>
    </row>
    <row r="106771" spans="1:6" x14ac:dyDescent="0.45">
      <c r="A106771">
        <v>7210</v>
      </c>
      <c r="B106771" s="1">
        <v>42724.777777777781</v>
      </c>
      <c r="C106771" s="2" t="s">
        <v>281</v>
      </c>
      <c r="D106771">
        <v>1</v>
      </c>
      <c r="E106771" s="2" t="s">
        <v>24</v>
      </c>
      <c r="F106771">
        <v>3</v>
      </c>
    </row>
    <row r="106772" spans="1:6" x14ac:dyDescent="0.45">
      <c r="A106772">
        <v>7209</v>
      </c>
      <c r="B106772" s="1">
        <v>42724.774305555555</v>
      </c>
      <c r="C106772" s="2" t="s">
        <v>23</v>
      </c>
      <c r="D106772">
        <v>2</v>
      </c>
      <c r="E106772" s="2" t="s">
        <v>24</v>
      </c>
      <c r="F106772">
        <v>7</v>
      </c>
    </row>
    <row r="106773" spans="1:6" x14ac:dyDescent="0.45">
      <c r="A106773">
        <v>7209</v>
      </c>
      <c r="B106773" s="1">
        <v>42724.774305555555</v>
      </c>
      <c r="C106773" s="2" t="s">
        <v>194</v>
      </c>
      <c r="D106773">
        <v>1</v>
      </c>
      <c r="E106773" s="2" t="s">
        <v>24</v>
      </c>
      <c r="F106773">
        <v>7</v>
      </c>
    </row>
    <row r="106774" spans="1:6" x14ac:dyDescent="0.45">
      <c r="A106774">
        <v>7209</v>
      </c>
      <c r="B106774" s="1">
        <v>42724.774305555555</v>
      </c>
      <c r="C106774" s="2" t="s">
        <v>280</v>
      </c>
      <c r="D106774">
        <v>2</v>
      </c>
      <c r="E106774" s="2" t="s">
        <v>24</v>
      </c>
      <c r="F106774">
        <v>7</v>
      </c>
    </row>
    <row r="106775" spans="1:6" x14ac:dyDescent="0.45">
      <c r="A106775">
        <v>7209</v>
      </c>
      <c r="B106775" s="1">
        <v>42724.774305555555</v>
      </c>
      <c r="C106775" s="2" t="s">
        <v>289</v>
      </c>
      <c r="D106775">
        <v>1</v>
      </c>
      <c r="E106775" s="2" t="s">
        <v>24</v>
      </c>
      <c r="F106775">
        <v>7</v>
      </c>
    </row>
    <row r="106776" spans="1:6" x14ac:dyDescent="0.45">
      <c r="A106776">
        <v>7208</v>
      </c>
      <c r="B106776" s="1">
        <v>42724.768055555556</v>
      </c>
      <c r="C106776" s="2" t="s">
        <v>23</v>
      </c>
      <c r="D106776">
        <v>2</v>
      </c>
      <c r="E106776" s="2" t="s">
        <v>24</v>
      </c>
      <c r="F106776">
        <v>5</v>
      </c>
    </row>
    <row r="106777" spans="1:6" x14ac:dyDescent="0.45">
      <c r="A106777">
        <v>7208</v>
      </c>
      <c r="B106777" s="1">
        <v>42724.768055555556</v>
      </c>
      <c r="C106777" s="2" t="s">
        <v>54</v>
      </c>
      <c r="D106777">
        <v>2</v>
      </c>
      <c r="E106777" s="2" t="s">
        <v>24</v>
      </c>
      <c r="F106777">
        <v>5</v>
      </c>
    </row>
    <row r="106778" spans="1:6" x14ac:dyDescent="0.45">
      <c r="A106778">
        <v>7208</v>
      </c>
      <c r="B106778" s="1">
        <v>42724.768055555556</v>
      </c>
      <c r="C106778" s="2" t="s">
        <v>280</v>
      </c>
      <c r="D106778">
        <v>1</v>
      </c>
      <c r="E106778" s="2" t="s">
        <v>24</v>
      </c>
      <c r="F106778">
        <v>5</v>
      </c>
    </row>
    <row r="106779" spans="1:6" x14ac:dyDescent="0.45">
      <c r="A106779">
        <v>7207</v>
      </c>
      <c r="B106779" s="1">
        <v>42724.760416666664</v>
      </c>
      <c r="C106779" s="2" t="s">
        <v>30</v>
      </c>
      <c r="D106779">
        <v>2</v>
      </c>
      <c r="E106779" s="2" t="s">
        <v>24</v>
      </c>
      <c r="F106779">
        <v>6</v>
      </c>
    </row>
    <row r="106780" spans="1:6" x14ac:dyDescent="0.45">
      <c r="A106780">
        <v>7207</v>
      </c>
      <c r="B106780" s="1">
        <v>42724.760416666664</v>
      </c>
      <c r="C106780" s="2" t="s">
        <v>282</v>
      </c>
      <c r="D106780">
        <v>1</v>
      </c>
      <c r="E106780" s="2" t="s">
        <v>24</v>
      </c>
      <c r="F106780">
        <v>6</v>
      </c>
    </row>
    <row r="106781" spans="1:6" x14ac:dyDescent="0.45">
      <c r="A106781">
        <v>7206</v>
      </c>
      <c r="B106781" s="1">
        <v>42724.756249999999</v>
      </c>
      <c r="C106781" s="2" t="s">
        <v>282</v>
      </c>
      <c r="D106781">
        <v>1</v>
      </c>
      <c r="E106781" s="2" t="s">
        <v>24</v>
      </c>
      <c r="F106781">
        <v>5</v>
      </c>
    </row>
    <row r="106782" spans="1:6" x14ac:dyDescent="0.45">
      <c r="A106782">
        <v>7205</v>
      </c>
      <c r="B106782" s="1">
        <v>42724.739583333336</v>
      </c>
      <c r="C106782" s="2" t="s">
        <v>211</v>
      </c>
      <c r="D106782">
        <v>1</v>
      </c>
      <c r="E106782" s="2" t="s">
        <v>24</v>
      </c>
      <c r="F106782">
        <v>6</v>
      </c>
    </row>
    <row r="106783" spans="1:6" x14ac:dyDescent="0.45">
      <c r="A106783">
        <v>7193</v>
      </c>
      <c r="B106783" s="1">
        <v>42723.935416666667</v>
      </c>
      <c r="C106783" s="2" t="s">
        <v>282</v>
      </c>
      <c r="D106783">
        <v>1</v>
      </c>
      <c r="E106783" s="2" t="s">
        <v>24</v>
      </c>
      <c r="F106783">
        <v>6</v>
      </c>
    </row>
    <row r="106784" spans="1:6" x14ac:dyDescent="0.45">
      <c r="A106784">
        <v>7192</v>
      </c>
      <c r="B106784" s="1">
        <v>42723.80972222222</v>
      </c>
      <c r="C106784" s="2" t="s">
        <v>30</v>
      </c>
      <c r="D106784">
        <v>1</v>
      </c>
      <c r="E106784" s="2" t="s">
        <v>24</v>
      </c>
      <c r="F106784">
        <v>4</v>
      </c>
    </row>
    <row r="106785" spans="1:6" x14ac:dyDescent="0.45">
      <c r="A106785">
        <v>7191</v>
      </c>
      <c r="B106785" s="1">
        <v>42723.783333333333</v>
      </c>
      <c r="C106785" s="2" t="s">
        <v>282</v>
      </c>
      <c r="D106785">
        <v>2</v>
      </c>
      <c r="E106785" s="2" t="s">
        <v>24</v>
      </c>
      <c r="F106785">
        <v>13</v>
      </c>
    </row>
    <row r="106786" spans="1:6" x14ac:dyDescent="0.45">
      <c r="A106786">
        <v>7190</v>
      </c>
      <c r="B106786" s="1">
        <v>42723.779166666667</v>
      </c>
      <c r="C106786" s="2" t="s">
        <v>193</v>
      </c>
      <c r="D106786">
        <v>1</v>
      </c>
      <c r="E106786" s="2" t="s">
        <v>24</v>
      </c>
      <c r="F106786">
        <v>5</v>
      </c>
    </row>
    <row r="106787" spans="1:6" x14ac:dyDescent="0.45">
      <c r="A106787">
        <v>7185</v>
      </c>
      <c r="B106787" s="1">
        <v>42723.724999999999</v>
      </c>
      <c r="C106787" s="2" t="s">
        <v>65</v>
      </c>
      <c r="D106787">
        <v>1</v>
      </c>
      <c r="E106787" s="2" t="s">
        <v>24</v>
      </c>
      <c r="F106787">
        <v>14</v>
      </c>
    </row>
    <row r="106788" spans="1:6" x14ac:dyDescent="0.45">
      <c r="A106788">
        <v>7185</v>
      </c>
      <c r="B106788" s="1">
        <v>42723.724999999999</v>
      </c>
      <c r="C106788" s="2" t="s">
        <v>23</v>
      </c>
      <c r="D106788">
        <v>2</v>
      </c>
      <c r="E106788" s="2" t="s">
        <v>24</v>
      </c>
      <c r="F106788">
        <v>14</v>
      </c>
    </row>
    <row r="106789" spans="1:6" x14ac:dyDescent="0.45">
      <c r="A106789">
        <v>7185</v>
      </c>
      <c r="B106789" s="1">
        <v>42723.724999999999</v>
      </c>
      <c r="C106789" s="2" t="s">
        <v>236</v>
      </c>
      <c r="D106789">
        <v>1</v>
      </c>
      <c r="E106789" s="2" t="s">
        <v>24</v>
      </c>
      <c r="F106789">
        <v>14</v>
      </c>
    </row>
    <row r="106790" spans="1:6" x14ac:dyDescent="0.45">
      <c r="A106790">
        <v>7185</v>
      </c>
      <c r="B106790" s="1">
        <v>42723.724999999999</v>
      </c>
      <c r="C106790" s="2" t="s">
        <v>30</v>
      </c>
      <c r="D106790">
        <v>1</v>
      </c>
      <c r="E106790" s="2" t="s">
        <v>24</v>
      </c>
      <c r="F106790">
        <v>14</v>
      </c>
    </row>
    <row r="106791" spans="1:6" x14ac:dyDescent="0.45">
      <c r="A106791">
        <v>7179</v>
      </c>
      <c r="B106791" s="1">
        <v>42722.833333333336</v>
      </c>
      <c r="C106791" s="2" t="s">
        <v>23</v>
      </c>
      <c r="D106791">
        <v>1</v>
      </c>
      <c r="E106791" s="2" t="s">
        <v>24</v>
      </c>
      <c r="F106791">
        <v>6</v>
      </c>
    </row>
    <row r="106792" spans="1:6" x14ac:dyDescent="0.45">
      <c r="A106792">
        <v>7179</v>
      </c>
      <c r="B106792" s="1">
        <v>42722.833333333336</v>
      </c>
      <c r="C106792" s="2" t="s">
        <v>283</v>
      </c>
      <c r="D106792">
        <v>1</v>
      </c>
      <c r="E106792" s="2" t="s">
        <v>24</v>
      </c>
      <c r="F106792">
        <v>6</v>
      </c>
    </row>
    <row r="106793" spans="1:6" x14ac:dyDescent="0.45">
      <c r="A106793">
        <v>7177</v>
      </c>
      <c r="B106793" s="1">
        <v>42722.824305555558</v>
      </c>
      <c r="C106793" s="2" t="s">
        <v>280</v>
      </c>
      <c r="D106793">
        <v>1</v>
      </c>
      <c r="E106793" s="2" t="s">
        <v>24</v>
      </c>
      <c r="F106793">
        <v>11</v>
      </c>
    </row>
    <row r="106794" spans="1:6" x14ac:dyDescent="0.45">
      <c r="A106794">
        <v>7176</v>
      </c>
      <c r="B106794" s="1">
        <v>42722.816666666666</v>
      </c>
      <c r="C106794" s="2" t="s">
        <v>290</v>
      </c>
      <c r="D106794">
        <v>1</v>
      </c>
      <c r="E106794" s="2" t="s">
        <v>24</v>
      </c>
      <c r="F106794">
        <v>7</v>
      </c>
    </row>
    <row r="106795" spans="1:6" x14ac:dyDescent="0.45">
      <c r="A106795">
        <v>7175</v>
      </c>
      <c r="B106795" s="1">
        <v>42722.802083333336</v>
      </c>
      <c r="C106795" s="2" t="s">
        <v>203</v>
      </c>
      <c r="D106795">
        <v>1</v>
      </c>
      <c r="E106795" s="2" t="s">
        <v>24</v>
      </c>
      <c r="F106795">
        <v>9</v>
      </c>
    </row>
    <row r="106796" spans="1:6" x14ac:dyDescent="0.45">
      <c r="A106796">
        <v>7175</v>
      </c>
      <c r="B106796" s="1">
        <v>42722.802083333336</v>
      </c>
      <c r="C106796" s="2" t="s">
        <v>215</v>
      </c>
      <c r="D106796">
        <v>1</v>
      </c>
      <c r="E106796" s="2" t="s">
        <v>24</v>
      </c>
      <c r="F106796">
        <v>9</v>
      </c>
    </row>
    <row r="106797" spans="1:6" x14ac:dyDescent="0.45">
      <c r="A106797">
        <v>7175</v>
      </c>
      <c r="B106797" s="1">
        <v>42722.802083333336</v>
      </c>
      <c r="C106797" s="2" t="s">
        <v>282</v>
      </c>
      <c r="D106797">
        <v>1</v>
      </c>
      <c r="E106797" s="2" t="s">
        <v>24</v>
      </c>
      <c r="F106797">
        <v>9</v>
      </c>
    </row>
    <row r="106798" spans="1:6" x14ac:dyDescent="0.45">
      <c r="A106798">
        <v>7174</v>
      </c>
      <c r="B106798" s="1">
        <v>42722.800694444442</v>
      </c>
      <c r="C106798" s="2" t="s">
        <v>282</v>
      </c>
      <c r="D106798">
        <v>1</v>
      </c>
      <c r="E106798" s="2" t="s">
        <v>24</v>
      </c>
      <c r="F106798">
        <v>6</v>
      </c>
    </row>
    <row r="106799" spans="1:6" x14ac:dyDescent="0.45">
      <c r="A106799">
        <v>7173</v>
      </c>
      <c r="B106799" s="1">
        <v>42722.790972222225</v>
      </c>
      <c r="C106799" s="2" t="s">
        <v>95</v>
      </c>
      <c r="D106799">
        <v>1</v>
      </c>
      <c r="E106799" s="2" t="s">
        <v>24</v>
      </c>
      <c r="F106799">
        <v>4</v>
      </c>
    </row>
    <row r="106800" spans="1:6" x14ac:dyDescent="0.45">
      <c r="A106800">
        <v>7172</v>
      </c>
      <c r="B106800" s="1">
        <v>42722.77847222222</v>
      </c>
      <c r="C106800" s="2" t="s">
        <v>201</v>
      </c>
      <c r="D106800">
        <v>1</v>
      </c>
      <c r="E106800" s="2" t="s">
        <v>24</v>
      </c>
      <c r="F106800">
        <v>7</v>
      </c>
    </row>
    <row r="106801" spans="1:6" x14ac:dyDescent="0.45">
      <c r="A106801">
        <v>7171</v>
      </c>
      <c r="B106801" s="1">
        <v>42722.773611111108</v>
      </c>
      <c r="C106801" s="2" t="s">
        <v>23</v>
      </c>
      <c r="D106801">
        <v>1</v>
      </c>
      <c r="E106801" s="2" t="s">
        <v>24</v>
      </c>
      <c r="F106801">
        <v>4</v>
      </c>
    </row>
    <row r="106802" spans="1:6" x14ac:dyDescent="0.45">
      <c r="A106802">
        <v>7170</v>
      </c>
      <c r="B106802" s="1">
        <v>42722.772222222222</v>
      </c>
      <c r="C106802" s="2" t="s">
        <v>280</v>
      </c>
      <c r="D106802">
        <v>1</v>
      </c>
      <c r="E106802" s="2" t="s">
        <v>24</v>
      </c>
      <c r="F106802">
        <v>8</v>
      </c>
    </row>
    <row r="106803" spans="1:6" x14ac:dyDescent="0.45">
      <c r="A106803">
        <v>7170</v>
      </c>
      <c r="B106803" s="1">
        <v>42722.772222222222</v>
      </c>
      <c r="C106803" s="2" t="s">
        <v>55</v>
      </c>
      <c r="D106803">
        <v>1</v>
      </c>
      <c r="E106803" s="2" t="s">
        <v>24</v>
      </c>
      <c r="F106803">
        <v>8</v>
      </c>
    </row>
    <row r="106804" spans="1:6" x14ac:dyDescent="0.45">
      <c r="A106804">
        <v>7168</v>
      </c>
      <c r="B106804" s="1">
        <v>42722.756944444445</v>
      </c>
      <c r="C106804" s="2" t="s">
        <v>55</v>
      </c>
      <c r="D106804">
        <v>1</v>
      </c>
      <c r="E106804" s="2" t="s">
        <v>24</v>
      </c>
      <c r="F106804">
        <v>9</v>
      </c>
    </row>
    <row r="106805" spans="1:6" x14ac:dyDescent="0.45">
      <c r="A106805">
        <v>7168</v>
      </c>
      <c r="B106805" s="1">
        <v>42722.756944444445</v>
      </c>
      <c r="C106805" s="2" t="s">
        <v>282</v>
      </c>
      <c r="D106805">
        <v>1</v>
      </c>
      <c r="E106805" s="2" t="s">
        <v>24</v>
      </c>
      <c r="F106805">
        <v>9</v>
      </c>
    </row>
    <row r="106806" spans="1:6" x14ac:dyDescent="0.45">
      <c r="A106806">
        <v>7166</v>
      </c>
      <c r="B106806" s="1">
        <v>42722.753472222219</v>
      </c>
      <c r="C106806" s="2" t="s">
        <v>285</v>
      </c>
      <c r="D106806">
        <v>1</v>
      </c>
      <c r="E106806" s="2" t="s">
        <v>24</v>
      </c>
      <c r="F106806">
        <v>10</v>
      </c>
    </row>
    <row r="106807" spans="1:6" x14ac:dyDescent="0.45">
      <c r="A106807">
        <v>7164</v>
      </c>
      <c r="B106807" s="1">
        <v>42722.750694444447</v>
      </c>
      <c r="C106807" s="2" t="s">
        <v>30</v>
      </c>
      <c r="D106807">
        <v>1</v>
      </c>
      <c r="E106807" s="2" t="s">
        <v>24</v>
      </c>
      <c r="F106807">
        <v>9</v>
      </c>
    </row>
    <row r="106808" spans="1:6" x14ac:dyDescent="0.45">
      <c r="A106808">
        <v>7163</v>
      </c>
      <c r="B106808" s="1">
        <v>42722.740972222222</v>
      </c>
      <c r="C106808" s="2" t="s">
        <v>211</v>
      </c>
      <c r="D106808">
        <v>1</v>
      </c>
      <c r="E106808" s="2" t="s">
        <v>24</v>
      </c>
      <c r="F106808">
        <v>3</v>
      </c>
    </row>
    <row r="106809" spans="1:6" x14ac:dyDescent="0.45">
      <c r="A106809">
        <v>7162</v>
      </c>
      <c r="B106809" s="1">
        <v>42722.736805555556</v>
      </c>
      <c r="C106809" s="2" t="s">
        <v>280</v>
      </c>
      <c r="D106809">
        <v>1</v>
      </c>
      <c r="E106809" s="2" t="s">
        <v>24</v>
      </c>
      <c r="F106809">
        <v>6</v>
      </c>
    </row>
    <row r="106810" spans="1:6" x14ac:dyDescent="0.45">
      <c r="A106810">
        <v>7156</v>
      </c>
      <c r="B106810" s="1">
        <v>42722.71597222222</v>
      </c>
      <c r="C106810" s="2" t="s">
        <v>129</v>
      </c>
      <c r="D106810">
        <v>1</v>
      </c>
      <c r="E106810" s="2" t="s">
        <v>24</v>
      </c>
      <c r="F106810">
        <v>8</v>
      </c>
    </row>
    <row r="106811" spans="1:6" x14ac:dyDescent="0.45">
      <c r="A106811">
        <v>7139</v>
      </c>
      <c r="B106811" s="1">
        <v>42721.877083333333</v>
      </c>
      <c r="C106811" s="2" t="s">
        <v>280</v>
      </c>
      <c r="D106811">
        <v>1</v>
      </c>
      <c r="E106811" s="2" t="s">
        <v>24</v>
      </c>
      <c r="F106811">
        <v>6</v>
      </c>
    </row>
    <row r="106812" spans="1:6" x14ac:dyDescent="0.45">
      <c r="A106812">
        <v>7138</v>
      </c>
      <c r="B106812" s="1">
        <v>42721.855555555558</v>
      </c>
      <c r="C106812" s="2" t="s">
        <v>95</v>
      </c>
      <c r="D106812">
        <v>1</v>
      </c>
      <c r="E106812" s="2" t="s">
        <v>24</v>
      </c>
      <c r="F106812">
        <v>4</v>
      </c>
    </row>
    <row r="106813" spans="1:6" x14ac:dyDescent="0.45">
      <c r="A106813">
        <v>7137</v>
      </c>
      <c r="B106813" s="1">
        <v>42721.856249999997</v>
      </c>
      <c r="C106813" s="2" t="s">
        <v>55</v>
      </c>
      <c r="D106813">
        <v>1</v>
      </c>
      <c r="E106813" s="2" t="s">
        <v>24</v>
      </c>
      <c r="F106813">
        <v>6</v>
      </c>
    </row>
    <row r="106814" spans="1:6" x14ac:dyDescent="0.45">
      <c r="A106814">
        <v>7137</v>
      </c>
      <c r="B106814" s="1">
        <v>42721.856249999997</v>
      </c>
      <c r="C106814" s="2" t="s">
        <v>282</v>
      </c>
      <c r="D106814">
        <v>1</v>
      </c>
      <c r="E106814" s="2" t="s">
        <v>24</v>
      </c>
      <c r="F106814">
        <v>6</v>
      </c>
    </row>
    <row r="106815" spans="1:6" x14ac:dyDescent="0.45">
      <c r="A106815">
        <v>7136</v>
      </c>
      <c r="B106815" s="1">
        <v>42721.844444444447</v>
      </c>
      <c r="C106815" s="2" t="s">
        <v>222</v>
      </c>
      <c r="D106815">
        <v>1</v>
      </c>
      <c r="E106815" s="2" t="s">
        <v>24</v>
      </c>
      <c r="F106815">
        <v>8</v>
      </c>
    </row>
    <row r="106816" spans="1:6" x14ac:dyDescent="0.45">
      <c r="A106816">
        <v>7136</v>
      </c>
      <c r="B106816" s="1">
        <v>42721.844444444447</v>
      </c>
      <c r="C106816" s="2" t="s">
        <v>280</v>
      </c>
      <c r="D106816">
        <v>1</v>
      </c>
      <c r="E106816" s="2" t="s">
        <v>24</v>
      </c>
      <c r="F106816">
        <v>8</v>
      </c>
    </row>
    <row r="106817" spans="1:6" x14ac:dyDescent="0.45">
      <c r="A106817">
        <v>7136</v>
      </c>
      <c r="B106817" s="1">
        <v>42721.844444444447</v>
      </c>
      <c r="C106817" s="2" t="s">
        <v>23</v>
      </c>
      <c r="D106817">
        <v>1</v>
      </c>
      <c r="E106817" s="2" t="s">
        <v>24</v>
      </c>
      <c r="F106817">
        <v>8</v>
      </c>
    </row>
    <row r="106818" spans="1:6" x14ac:dyDescent="0.45">
      <c r="A106818">
        <v>7135</v>
      </c>
      <c r="B106818" s="1">
        <v>42721.831944444442</v>
      </c>
      <c r="C106818" s="2" t="s">
        <v>289</v>
      </c>
      <c r="D106818">
        <v>1</v>
      </c>
      <c r="E106818" s="2" t="s">
        <v>24</v>
      </c>
      <c r="F106818">
        <v>5</v>
      </c>
    </row>
    <row r="106819" spans="1:6" x14ac:dyDescent="0.45">
      <c r="A106819">
        <v>7134</v>
      </c>
      <c r="B106819" s="1">
        <v>42721.829861111109</v>
      </c>
      <c r="C106819" s="2" t="s">
        <v>281</v>
      </c>
      <c r="D106819">
        <v>1</v>
      </c>
      <c r="E106819" s="2" t="s">
        <v>24</v>
      </c>
      <c r="F106819">
        <v>8</v>
      </c>
    </row>
    <row r="106820" spans="1:6" x14ac:dyDescent="0.45">
      <c r="A106820">
        <v>7133</v>
      </c>
      <c r="B106820" s="1">
        <v>42721.824305555558</v>
      </c>
      <c r="C106820" s="2" t="s">
        <v>91</v>
      </c>
      <c r="D106820">
        <v>1</v>
      </c>
      <c r="E106820" s="2" t="s">
        <v>24</v>
      </c>
      <c r="F106820">
        <v>9</v>
      </c>
    </row>
    <row r="106821" spans="1:6" x14ac:dyDescent="0.45">
      <c r="A106821">
        <v>7131</v>
      </c>
      <c r="B106821" s="1">
        <v>42721.817361111112</v>
      </c>
      <c r="C106821" s="2" t="s">
        <v>282</v>
      </c>
      <c r="D106821">
        <v>1</v>
      </c>
      <c r="E106821" s="2" t="s">
        <v>24</v>
      </c>
      <c r="F106821">
        <v>5</v>
      </c>
    </row>
    <row r="106822" spans="1:6" x14ac:dyDescent="0.45">
      <c r="A106822">
        <v>7129</v>
      </c>
      <c r="B106822" s="1">
        <v>42721.811805555553</v>
      </c>
      <c r="C106822" s="2" t="s">
        <v>281</v>
      </c>
      <c r="D106822">
        <v>1</v>
      </c>
      <c r="E106822" s="2" t="s">
        <v>24</v>
      </c>
      <c r="F106822">
        <v>4</v>
      </c>
    </row>
    <row r="106823" spans="1:6" x14ac:dyDescent="0.45">
      <c r="A106823">
        <v>7129</v>
      </c>
      <c r="B106823" s="1">
        <v>42721.811805555553</v>
      </c>
      <c r="C106823" s="2" t="s">
        <v>283</v>
      </c>
      <c r="D106823">
        <v>1</v>
      </c>
      <c r="E106823" s="2" t="s">
        <v>24</v>
      </c>
      <c r="F106823">
        <v>4</v>
      </c>
    </row>
    <row r="106824" spans="1:6" x14ac:dyDescent="0.45">
      <c r="A106824">
        <v>7128</v>
      </c>
      <c r="B106824" s="1">
        <v>42721.800694444442</v>
      </c>
      <c r="C106824" s="2" t="s">
        <v>215</v>
      </c>
      <c r="D106824">
        <v>1</v>
      </c>
      <c r="E106824" s="2" t="s">
        <v>24</v>
      </c>
      <c r="F106824">
        <v>10</v>
      </c>
    </row>
    <row r="106825" spans="1:6" x14ac:dyDescent="0.45">
      <c r="A106825">
        <v>7128</v>
      </c>
      <c r="B106825" s="1">
        <v>42721.800694444442</v>
      </c>
      <c r="C106825" s="2" t="s">
        <v>55</v>
      </c>
      <c r="D106825">
        <v>1</v>
      </c>
      <c r="E106825" s="2" t="s">
        <v>24</v>
      </c>
      <c r="F106825">
        <v>10</v>
      </c>
    </row>
    <row r="106826" spans="1:6" x14ac:dyDescent="0.45">
      <c r="A106826">
        <v>7127</v>
      </c>
      <c r="B106826" s="1">
        <v>42721.794444444444</v>
      </c>
      <c r="C106826" s="2" t="s">
        <v>281</v>
      </c>
      <c r="D106826">
        <v>1</v>
      </c>
      <c r="E106826" s="2" t="s">
        <v>24</v>
      </c>
      <c r="F106826">
        <v>6</v>
      </c>
    </row>
    <row r="106827" spans="1:6" x14ac:dyDescent="0.45">
      <c r="A106827">
        <v>7125</v>
      </c>
      <c r="B106827" s="1">
        <v>42721.781944444447</v>
      </c>
      <c r="C106827" s="2" t="s">
        <v>55</v>
      </c>
      <c r="D106827">
        <v>1</v>
      </c>
      <c r="E106827" s="2" t="s">
        <v>24</v>
      </c>
      <c r="F106827">
        <v>8</v>
      </c>
    </row>
    <row r="106828" spans="1:6" x14ac:dyDescent="0.45">
      <c r="A106828">
        <v>7123</v>
      </c>
      <c r="B106828" s="1">
        <v>42721.772916666669</v>
      </c>
      <c r="C106828" s="2" t="s">
        <v>285</v>
      </c>
      <c r="D106828">
        <v>1</v>
      </c>
      <c r="E106828" s="2" t="s">
        <v>24</v>
      </c>
      <c r="F106828">
        <v>7</v>
      </c>
    </row>
    <row r="106829" spans="1:6" x14ac:dyDescent="0.45">
      <c r="A106829">
        <v>7123</v>
      </c>
      <c r="B106829" s="1">
        <v>42721.772916666669</v>
      </c>
      <c r="C106829" s="2" t="s">
        <v>282</v>
      </c>
      <c r="D106829">
        <v>1</v>
      </c>
      <c r="E106829" s="2" t="s">
        <v>24</v>
      </c>
      <c r="F106829">
        <v>7</v>
      </c>
    </row>
    <row r="106830" spans="1:6" x14ac:dyDescent="0.45">
      <c r="A106830">
        <v>7121</v>
      </c>
      <c r="B106830" s="1">
        <v>42721.768055555556</v>
      </c>
      <c r="C106830" s="2" t="s">
        <v>30</v>
      </c>
      <c r="D106830">
        <v>1</v>
      </c>
      <c r="E106830" s="2" t="s">
        <v>24</v>
      </c>
      <c r="F106830">
        <v>6</v>
      </c>
    </row>
    <row r="106831" spans="1:6" x14ac:dyDescent="0.45">
      <c r="A106831">
        <v>7117</v>
      </c>
      <c r="B106831" s="1">
        <v>42721.762499999997</v>
      </c>
      <c r="C106831" s="2" t="s">
        <v>54</v>
      </c>
      <c r="D106831">
        <v>1</v>
      </c>
      <c r="E106831" s="2" t="s">
        <v>24</v>
      </c>
      <c r="F106831">
        <v>10</v>
      </c>
    </row>
    <row r="106832" spans="1:6" x14ac:dyDescent="0.45">
      <c r="A106832">
        <v>7117</v>
      </c>
      <c r="B106832" s="1">
        <v>42721.762499999997</v>
      </c>
      <c r="C106832" s="2" t="s">
        <v>287</v>
      </c>
      <c r="D106832">
        <v>1</v>
      </c>
      <c r="E106832" s="2" t="s">
        <v>24</v>
      </c>
      <c r="F106832">
        <v>10</v>
      </c>
    </row>
    <row r="106833" spans="1:6" x14ac:dyDescent="0.45">
      <c r="A106833">
        <v>7113</v>
      </c>
      <c r="B106833" s="1">
        <v>42721.75277777778</v>
      </c>
      <c r="C106833" s="2" t="s">
        <v>282</v>
      </c>
      <c r="D106833">
        <v>1</v>
      </c>
      <c r="E106833" s="2" t="s">
        <v>24</v>
      </c>
      <c r="F106833">
        <v>7</v>
      </c>
    </row>
    <row r="106834" spans="1:6" x14ac:dyDescent="0.45">
      <c r="A106834">
        <v>7113</v>
      </c>
      <c r="B106834" s="1">
        <v>42721.75277777778</v>
      </c>
      <c r="C106834" s="2" t="s">
        <v>285</v>
      </c>
      <c r="D106834">
        <v>1</v>
      </c>
      <c r="E106834" s="2" t="s">
        <v>24</v>
      </c>
      <c r="F106834">
        <v>7</v>
      </c>
    </row>
    <row r="106835" spans="1:6" x14ac:dyDescent="0.45">
      <c r="A106835">
        <v>7112</v>
      </c>
      <c r="B106835" s="1">
        <v>42721.749305555553</v>
      </c>
      <c r="C106835" s="2" t="s">
        <v>23</v>
      </c>
      <c r="D106835">
        <v>1</v>
      </c>
      <c r="E106835" s="2" t="s">
        <v>24</v>
      </c>
      <c r="F106835">
        <v>7</v>
      </c>
    </row>
    <row r="106836" spans="1:6" x14ac:dyDescent="0.45">
      <c r="A106836">
        <v>7112</v>
      </c>
      <c r="B106836" s="1">
        <v>42721.749305555553</v>
      </c>
      <c r="C106836" s="2" t="s">
        <v>282</v>
      </c>
      <c r="D106836">
        <v>1</v>
      </c>
      <c r="E106836" s="2" t="s">
        <v>24</v>
      </c>
      <c r="F106836">
        <v>7</v>
      </c>
    </row>
    <row r="106837" spans="1:6" x14ac:dyDescent="0.45">
      <c r="A106837">
        <v>7109</v>
      </c>
      <c r="B106837" s="1">
        <v>42721.727777777778</v>
      </c>
      <c r="C106837" s="2" t="s">
        <v>288</v>
      </c>
      <c r="D106837">
        <v>1</v>
      </c>
      <c r="E106837" s="2" t="s">
        <v>24</v>
      </c>
      <c r="F106837">
        <v>4</v>
      </c>
    </row>
    <row r="106838" spans="1:6" x14ac:dyDescent="0.45">
      <c r="A106838">
        <v>7107</v>
      </c>
      <c r="B106838" s="1">
        <v>42721.713194444441</v>
      </c>
      <c r="C106838" s="2" t="s">
        <v>280</v>
      </c>
      <c r="D106838">
        <v>1</v>
      </c>
      <c r="E106838" s="2" t="s">
        <v>24</v>
      </c>
      <c r="F106838">
        <v>5</v>
      </c>
    </row>
    <row r="106839" spans="1:6" x14ac:dyDescent="0.45">
      <c r="A106839">
        <v>7105</v>
      </c>
      <c r="B106839" s="1">
        <v>42721.711805555555</v>
      </c>
      <c r="C106839" s="2" t="s">
        <v>203</v>
      </c>
      <c r="D106839">
        <v>1</v>
      </c>
      <c r="E106839" s="2" t="s">
        <v>24</v>
      </c>
      <c r="F106839">
        <v>4</v>
      </c>
    </row>
    <row r="106840" spans="1:6" x14ac:dyDescent="0.45">
      <c r="A106840">
        <v>7105</v>
      </c>
      <c r="B106840" s="1">
        <v>42721.711805555555</v>
      </c>
      <c r="C106840" s="2" t="s">
        <v>282</v>
      </c>
      <c r="D106840">
        <v>1</v>
      </c>
      <c r="E106840" s="2" t="s">
        <v>24</v>
      </c>
      <c r="F106840">
        <v>4</v>
      </c>
    </row>
    <row r="106841" spans="1:6" x14ac:dyDescent="0.45">
      <c r="A106841">
        <v>7104</v>
      </c>
      <c r="B106841" s="1">
        <v>42721.706944444442</v>
      </c>
      <c r="C106841" s="2" t="s">
        <v>54</v>
      </c>
      <c r="D106841">
        <v>1</v>
      </c>
      <c r="E106841" s="2" t="s">
        <v>24</v>
      </c>
      <c r="F106841">
        <v>5</v>
      </c>
    </row>
    <row r="106842" spans="1:6" x14ac:dyDescent="0.45">
      <c r="A106842">
        <v>7104</v>
      </c>
      <c r="B106842" s="1">
        <v>42721.706944444442</v>
      </c>
      <c r="C106842" s="2" t="s">
        <v>285</v>
      </c>
      <c r="D106842">
        <v>1</v>
      </c>
      <c r="E106842" s="2" t="s">
        <v>24</v>
      </c>
      <c r="F106842">
        <v>5</v>
      </c>
    </row>
    <row r="106843" spans="1:6" x14ac:dyDescent="0.45">
      <c r="A106843">
        <v>7103</v>
      </c>
      <c r="B106843" s="1">
        <v>42721.698611111111</v>
      </c>
      <c r="C106843" s="2" t="s">
        <v>214</v>
      </c>
      <c r="D106843">
        <v>1</v>
      </c>
      <c r="E106843" s="2" t="s">
        <v>24</v>
      </c>
      <c r="F106843">
        <v>7</v>
      </c>
    </row>
    <row r="106844" spans="1:6" x14ac:dyDescent="0.45">
      <c r="A106844">
        <v>7103</v>
      </c>
      <c r="B106844" s="1">
        <v>42721.698611111111</v>
      </c>
      <c r="C106844" s="2" t="s">
        <v>68</v>
      </c>
      <c r="D106844">
        <v>1</v>
      </c>
      <c r="E106844" s="2" t="s">
        <v>24</v>
      </c>
      <c r="F106844">
        <v>7</v>
      </c>
    </row>
    <row r="106845" spans="1:6" x14ac:dyDescent="0.45">
      <c r="A106845">
        <v>7103</v>
      </c>
      <c r="B106845" s="1">
        <v>42721.698611111111</v>
      </c>
      <c r="C106845" s="2" t="s">
        <v>201</v>
      </c>
      <c r="D106845">
        <v>1</v>
      </c>
      <c r="E106845" s="2" t="s">
        <v>24</v>
      </c>
      <c r="F106845">
        <v>7</v>
      </c>
    </row>
    <row r="106846" spans="1:6" x14ac:dyDescent="0.45">
      <c r="A106846">
        <v>7102</v>
      </c>
      <c r="B106846" s="1">
        <v>42721.693749999999</v>
      </c>
      <c r="C106846" s="2" t="s">
        <v>214</v>
      </c>
      <c r="D106846">
        <v>1</v>
      </c>
      <c r="E106846" s="2" t="s">
        <v>24</v>
      </c>
      <c r="F106846">
        <v>7</v>
      </c>
    </row>
    <row r="106847" spans="1:6" x14ac:dyDescent="0.45">
      <c r="A106847">
        <v>7102</v>
      </c>
      <c r="B106847" s="1">
        <v>42721.693749999999</v>
      </c>
      <c r="C106847" s="2" t="s">
        <v>68</v>
      </c>
      <c r="D106847">
        <v>1</v>
      </c>
      <c r="E106847" s="2" t="s">
        <v>24</v>
      </c>
      <c r="F106847">
        <v>7</v>
      </c>
    </row>
    <row r="106848" spans="1:6" x14ac:dyDescent="0.45">
      <c r="A106848">
        <v>7102</v>
      </c>
      <c r="B106848" s="1">
        <v>42721.693749999999</v>
      </c>
      <c r="C106848" s="2" t="s">
        <v>201</v>
      </c>
      <c r="D106848">
        <v>1</v>
      </c>
      <c r="E106848" s="2" t="s">
        <v>24</v>
      </c>
      <c r="F106848">
        <v>7</v>
      </c>
    </row>
    <row r="106849" spans="1:6" x14ac:dyDescent="0.45">
      <c r="A106849">
        <v>7099</v>
      </c>
      <c r="B106849" s="1">
        <v>42720.926388888889</v>
      </c>
      <c r="C106849" s="2" t="s">
        <v>280</v>
      </c>
      <c r="D106849">
        <v>1</v>
      </c>
      <c r="E106849" s="2" t="s">
        <v>24</v>
      </c>
      <c r="F106849">
        <v>5</v>
      </c>
    </row>
    <row r="106850" spans="1:6" x14ac:dyDescent="0.45">
      <c r="A106850">
        <v>7099</v>
      </c>
      <c r="B106850" s="1">
        <v>42720.926388888889</v>
      </c>
      <c r="C106850" s="2" t="s">
        <v>30</v>
      </c>
      <c r="D106850">
        <v>1</v>
      </c>
      <c r="E106850" s="2" t="s">
        <v>24</v>
      </c>
      <c r="F106850">
        <v>5</v>
      </c>
    </row>
    <row r="106851" spans="1:6" x14ac:dyDescent="0.45">
      <c r="A106851">
        <v>7096</v>
      </c>
      <c r="B106851" s="1">
        <v>42720.884722222225</v>
      </c>
      <c r="C106851" s="2" t="s">
        <v>23</v>
      </c>
      <c r="D106851">
        <v>1</v>
      </c>
      <c r="E106851" s="2" t="s">
        <v>24</v>
      </c>
      <c r="F106851">
        <v>4</v>
      </c>
    </row>
    <row r="106852" spans="1:6" x14ac:dyDescent="0.45">
      <c r="A106852">
        <v>7095</v>
      </c>
      <c r="B106852" s="1">
        <v>42720.875694444447</v>
      </c>
      <c r="C106852" s="2" t="s">
        <v>199</v>
      </c>
      <c r="D106852">
        <v>1</v>
      </c>
      <c r="E106852" s="2" t="s">
        <v>24</v>
      </c>
      <c r="F106852">
        <v>3</v>
      </c>
    </row>
    <row r="106853" spans="1:6" x14ac:dyDescent="0.45">
      <c r="A106853">
        <v>7094</v>
      </c>
      <c r="B106853" s="1">
        <v>42720.861805555556</v>
      </c>
      <c r="C106853" s="2" t="s">
        <v>282</v>
      </c>
      <c r="D106853">
        <v>1</v>
      </c>
      <c r="E106853" s="2" t="s">
        <v>24</v>
      </c>
      <c r="F106853">
        <v>4</v>
      </c>
    </row>
    <row r="106854" spans="1:6" x14ac:dyDescent="0.45">
      <c r="A106854">
        <v>7092</v>
      </c>
      <c r="B106854" s="1">
        <v>42720.836111111108</v>
      </c>
      <c r="C106854" s="2" t="s">
        <v>139</v>
      </c>
      <c r="D106854">
        <v>2</v>
      </c>
      <c r="E106854" s="2" t="s">
        <v>24</v>
      </c>
      <c r="F106854">
        <v>12</v>
      </c>
    </row>
    <row r="106855" spans="1:6" x14ac:dyDescent="0.45">
      <c r="A106855">
        <v>7091</v>
      </c>
      <c r="B106855" s="1">
        <v>42720.830555555556</v>
      </c>
      <c r="C106855" s="2" t="s">
        <v>203</v>
      </c>
      <c r="D106855">
        <v>1</v>
      </c>
      <c r="E106855" s="2" t="s">
        <v>24</v>
      </c>
      <c r="F106855">
        <v>6</v>
      </c>
    </row>
    <row r="106856" spans="1:6" x14ac:dyDescent="0.45">
      <c r="A106856">
        <v>7091</v>
      </c>
      <c r="B106856" s="1">
        <v>42720.830555555556</v>
      </c>
      <c r="C106856" s="2" t="s">
        <v>202</v>
      </c>
      <c r="D106856">
        <v>1</v>
      </c>
      <c r="E106856" s="2" t="s">
        <v>24</v>
      </c>
      <c r="F106856">
        <v>6</v>
      </c>
    </row>
    <row r="106857" spans="1:6" x14ac:dyDescent="0.45">
      <c r="A106857">
        <v>7089</v>
      </c>
      <c r="B106857" s="1">
        <v>42720.822222222225</v>
      </c>
      <c r="C106857" s="2" t="s">
        <v>282</v>
      </c>
      <c r="D106857">
        <v>1</v>
      </c>
      <c r="E106857" s="2" t="s">
        <v>24</v>
      </c>
      <c r="F106857">
        <v>6</v>
      </c>
    </row>
    <row r="106858" spans="1:6" x14ac:dyDescent="0.45">
      <c r="A106858">
        <v>7087</v>
      </c>
      <c r="B106858" s="1">
        <v>42720.76458333333</v>
      </c>
      <c r="C106858" s="2" t="s">
        <v>289</v>
      </c>
      <c r="D106858">
        <v>1</v>
      </c>
      <c r="E106858" s="2" t="s">
        <v>24</v>
      </c>
      <c r="F106858">
        <v>7</v>
      </c>
    </row>
    <row r="106859" spans="1:6" x14ac:dyDescent="0.45">
      <c r="A106859">
        <v>7087</v>
      </c>
      <c r="B106859" s="1">
        <v>42720.76458333333</v>
      </c>
      <c r="C106859" s="2" t="s">
        <v>194</v>
      </c>
      <c r="D106859">
        <v>1</v>
      </c>
      <c r="E106859" s="2" t="s">
        <v>24</v>
      </c>
      <c r="F106859">
        <v>7</v>
      </c>
    </row>
    <row r="106860" spans="1:6" x14ac:dyDescent="0.45">
      <c r="A106860">
        <v>7086</v>
      </c>
      <c r="B106860" s="1">
        <v>42720.749305555553</v>
      </c>
      <c r="C106860" s="2" t="s">
        <v>211</v>
      </c>
      <c r="D106860">
        <v>1</v>
      </c>
      <c r="E106860" s="2" t="s">
        <v>24</v>
      </c>
      <c r="F106860">
        <v>5</v>
      </c>
    </row>
    <row r="106861" spans="1:6" x14ac:dyDescent="0.45">
      <c r="A106861">
        <v>7086</v>
      </c>
      <c r="B106861" s="1">
        <v>42720.749305555553</v>
      </c>
      <c r="C106861" s="2" t="s">
        <v>54</v>
      </c>
      <c r="D106861">
        <v>1</v>
      </c>
      <c r="E106861" s="2" t="s">
        <v>24</v>
      </c>
      <c r="F106861">
        <v>5</v>
      </c>
    </row>
    <row r="106862" spans="1:6" x14ac:dyDescent="0.45">
      <c r="A106862">
        <v>7085</v>
      </c>
      <c r="B106862" s="1">
        <v>42720.747916666667</v>
      </c>
      <c r="C106862" s="2" t="s">
        <v>23</v>
      </c>
      <c r="D106862">
        <v>2</v>
      </c>
      <c r="E106862" s="2" t="s">
        <v>24</v>
      </c>
      <c r="F106862">
        <v>6</v>
      </c>
    </row>
    <row r="106863" spans="1:6" x14ac:dyDescent="0.45">
      <c r="A106863">
        <v>7085</v>
      </c>
      <c r="B106863" s="1">
        <v>42720.747916666667</v>
      </c>
      <c r="C106863" s="2" t="s">
        <v>286</v>
      </c>
      <c r="D106863">
        <v>1</v>
      </c>
      <c r="E106863" s="2" t="s">
        <v>24</v>
      </c>
      <c r="F106863">
        <v>6</v>
      </c>
    </row>
    <row r="106864" spans="1:6" x14ac:dyDescent="0.45">
      <c r="A106864">
        <v>7081</v>
      </c>
      <c r="B106864" s="1">
        <v>42720.722916666666</v>
      </c>
      <c r="C106864" s="2" t="s">
        <v>227</v>
      </c>
      <c r="D106864">
        <v>1</v>
      </c>
      <c r="E106864" s="2" t="s">
        <v>24</v>
      </c>
      <c r="F106864">
        <v>7</v>
      </c>
    </row>
    <row r="106865" spans="1:6" x14ac:dyDescent="0.45">
      <c r="A106865">
        <v>7081</v>
      </c>
      <c r="B106865" s="1">
        <v>42720.722916666666</v>
      </c>
      <c r="C106865" s="2" t="s">
        <v>287</v>
      </c>
      <c r="D106865">
        <v>1</v>
      </c>
      <c r="E106865" s="2" t="s">
        <v>24</v>
      </c>
      <c r="F106865">
        <v>7</v>
      </c>
    </row>
    <row r="106866" spans="1:6" x14ac:dyDescent="0.45">
      <c r="A106866">
        <v>7077</v>
      </c>
      <c r="B106866" s="1">
        <v>42720.690972222219</v>
      </c>
      <c r="C106866" s="2" t="s">
        <v>54</v>
      </c>
      <c r="D106866">
        <v>1</v>
      </c>
      <c r="E106866" s="2" t="s">
        <v>24</v>
      </c>
      <c r="F106866">
        <v>13</v>
      </c>
    </row>
    <row r="106867" spans="1:6" x14ac:dyDescent="0.45">
      <c r="A106867">
        <v>7077</v>
      </c>
      <c r="B106867" s="1">
        <v>42720.690972222219</v>
      </c>
      <c r="C106867" s="2" t="s">
        <v>55</v>
      </c>
      <c r="D106867">
        <v>1</v>
      </c>
      <c r="E106867" s="2" t="s">
        <v>24</v>
      </c>
      <c r="F106867">
        <v>13</v>
      </c>
    </row>
    <row r="106868" spans="1:6" x14ac:dyDescent="0.45">
      <c r="A106868">
        <v>7076</v>
      </c>
      <c r="B106868" s="1">
        <v>42720.686805555553</v>
      </c>
      <c r="C106868" s="2" t="s">
        <v>55</v>
      </c>
      <c r="D106868">
        <v>1</v>
      </c>
      <c r="E106868" s="2" t="s">
        <v>24</v>
      </c>
      <c r="F106868">
        <v>12</v>
      </c>
    </row>
    <row r="106869" spans="1:6" x14ac:dyDescent="0.45">
      <c r="A106869">
        <v>7075</v>
      </c>
      <c r="B106869" s="1">
        <v>42720.685416666667</v>
      </c>
      <c r="C106869" s="2" t="s">
        <v>23</v>
      </c>
      <c r="D106869">
        <v>1</v>
      </c>
      <c r="E106869" s="2" t="s">
        <v>24</v>
      </c>
      <c r="F106869">
        <v>8</v>
      </c>
    </row>
    <row r="106870" spans="1:6" x14ac:dyDescent="0.45">
      <c r="A106870">
        <v>7074</v>
      </c>
      <c r="B106870" s="1">
        <v>42720.686111111114</v>
      </c>
      <c r="C106870" s="2" t="s">
        <v>201</v>
      </c>
      <c r="D106870">
        <v>1</v>
      </c>
      <c r="E106870" s="2" t="s">
        <v>24</v>
      </c>
      <c r="F106870">
        <v>7</v>
      </c>
    </row>
    <row r="106871" spans="1:6" x14ac:dyDescent="0.45">
      <c r="A106871">
        <v>7074</v>
      </c>
      <c r="B106871" s="1">
        <v>42720.686111111114</v>
      </c>
      <c r="C106871" s="2" t="s">
        <v>282</v>
      </c>
      <c r="D106871">
        <v>3</v>
      </c>
      <c r="E106871" s="2" t="s">
        <v>24</v>
      </c>
      <c r="F106871">
        <v>7</v>
      </c>
    </row>
    <row r="106872" spans="1:6" x14ac:dyDescent="0.45">
      <c r="A106872">
        <v>7073</v>
      </c>
      <c r="B106872" s="1">
        <v>42720.682638888888</v>
      </c>
      <c r="C106872" s="2" t="s">
        <v>23</v>
      </c>
      <c r="D106872">
        <v>1</v>
      </c>
      <c r="E106872" s="2" t="s">
        <v>24</v>
      </c>
      <c r="F106872">
        <v>8</v>
      </c>
    </row>
    <row r="106873" spans="1:6" x14ac:dyDescent="0.45">
      <c r="A106873">
        <v>7072</v>
      </c>
      <c r="B106873" s="1">
        <v>42719.847222222219</v>
      </c>
      <c r="C106873" s="2" t="s">
        <v>23</v>
      </c>
      <c r="D106873">
        <v>1</v>
      </c>
      <c r="E106873" s="2" t="s">
        <v>24</v>
      </c>
      <c r="F106873">
        <v>6</v>
      </c>
    </row>
    <row r="106874" spans="1:6" x14ac:dyDescent="0.45">
      <c r="A106874">
        <v>7071</v>
      </c>
      <c r="B106874" s="1">
        <v>42719.835416666669</v>
      </c>
      <c r="C106874" s="2" t="s">
        <v>281</v>
      </c>
      <c r="D106874">
        <v>1</v>
      </c>
      <c r="E106874" s="2" t="s">
        <v>24</v>
      </c>
      <c r="F106874">
        <v>11</v>
      </c>
    </row>
    <row r="106875" spans="1:6" x14ac:dyDescent="0.45">
      <c r="A106875">
        <v>7070</v>
      </c>
      <c r="B106875" s="1">
        <v>42719.82708333333</v>
      </c>
      <c r="C106875" s="2" t="s">
        <v>282</v>
      </c>
      <c r="D106875">
        <v>1</v>
      </c>
      <c r="E106875" s="2" t="s">
        <v>24</v>
      </c>
      <c r="F106875">
        <v>4</v>
      </c>
    </row>
    <row r="106876" spans="1:6" x14ac:dyDescent="0.45">
      <c r="A106876">
        <v>7069</v>
      </c>
      <c r="B106876" s="1">
        <v>42719.820138888892</v>
      </c>
      <c r="C106876" s="2" t="s">
        <v>227</v>
      </c>
      <c r="D106876">
        <v>1</v>
      </c>
      <c r="E106876" s="2" t="s">
        <v>24</v>
      </c>
      <c r="F106876">
        <v>4</v>
      </c>
    </row>
    <row r="106877" spans="1:6" x14ac:dyDescent="0.45">
      <c r="A106877">
        <v>7068</v>
      </c>
      <c r="B106877" s="1">
        <v>42719.819444444445</v>
      </c>
      <c r="C106877" s="2" t="s">
        <v>54</v>
      </c>
      <c r="D106877">
        <v>1</v>
      </c>
      <c r="E106877" s="2" t="s">
        <v>24</v>
      </c>
      <c r="F106877">
        <v>10</v>
      </c>
    </row>
    <row r="106878" spans="1:6" x14ac:dyDescent="0.45">
      <c r="A106878">
        <v>7067</v>
      </c>
      <c r="B106878" s="1">
        <v>42719.786111111112</v>
      </c>
      <c r="C106878" s="2" t="s">
        <v>227</v>
      </c>
      <c r="D106878">
        <v>1</v>
      </c>
      <c r="E106878" s="2" t="s">
        <v>24</v>
      </c>
      <c r="F106878">
        <v>7</v>
      </c>
    </row>
    <row r="106879" spans="1:6" x14ac:dyDescent="0.45">
      <c r="A106879">
        <v>7067</v>
      </c>
      <c r="B106879" s="1">
        <v>42719.786111111112</v>
      </c>
      <c r="C106879" s="2" t="s">
        <v>23</v>
      </c>
      <c r="D106879">
        <v>1</v>
      </c>
      <c r="E106879" s="2" t="s">
        <v>24</v>
      </c>
      <c r="F106879">
        <v>7</v>
      </c>
    </row>
    <row r="106880" spans="1:6" x14ac:dyDescent="0.45">
      <c r="A106880">
        <v>7066</v>
      </c>
      <c r="B106880" s="1">
        <v>42719.76458333333</v>
      </c>
      <c r="C106880" s="2" t="s">
        <v>139</v>
      </c>
      <c r="D106880">
        <v>1</v>
      </c>
      <c r="E106880" s="2" t="s">
        <v>24</v>
      </c>
      <c r="F106880">
        <v>8</v>
      </c>
    </row>
    <row r="106881" spans="1:6" x14ac:dyDescent="0.45">
      <c r="A106881">
        <v>7064</v>
      </c>
      <c r="B106881" s="1">
        <v>42719.751388888886</v>
      </c>
      <c r="C106881" s="2" t="s">
        <v>23</v>
      </c>
      <c r="D106881">
        <v>1</v>
      </c>
      <c r="E106881" s="2" t="s">
        <v>24</v>
      </c>
      <c r="F106881">
        <v>4</v>
      </c>
    </row>
    <row r="106882" spans="1:6" x14ac:dyDescent="0.45">
      <c r="A106882">
        <v>7064</v>
      </c>
      <c r="B106882" s="1">
        <v>42719.751388888886</v>
      </c>
      <c r="C106882" s="2" t="s">
        <v>30</v>
      </c>
      <c r="D106882">
        <v>1</v>
      </c>
      <c r="E106882" s="2" t="s">
        <v>24</v>
      </c>
      <c r="F106882">
        <v>4</v>
      </c>
    </row>
    <row r="106883" spans="1:6" x14ac:dyDescent="0.45">
      <c r="A106883">
        <v>7063</v>
      </c>
      <c r="B106883" s="1">
        <v>42719.749305555553</v>
      </c>
      <c r="C106883" s="2" t="s">
        <v>282</v>
      </c>
      <c r="D106883">
        <v>1</v>
      </c>
      <c r="E106883" s="2" t="s">
        <v>24</v>
      </c>
      <c r="F106883">
        <v>5</v>
      </c>
    </row>
    <row r="106884" spans="1:6" x14ac:dyDescent="0.45">
      <c r="A106884">
        <v>7063</v>
      </c>
      <c r="B106884" s="1">
        <v>42719.749305555553</v>
      </c>
      <c r="C106884" s="2" t="s">
        <v>288</v>
      </c>
      <c r="D106884">
        <v>1</v>
      </c>
      <c r="E106884" s="2" t="s">
        <v>24</v>
      </c>
      <c r="F106884">
        <v>5</v>
      </c>
    </row>
    <row r="106885" spans="1:6" x14ac:dyDescent="0.45">
      <c r="A106885">
        <v>7063</v>
      </c>
      <c r="B106885" s="1">
        <v>42719.749305555553</v>
      </c>
      <c r="C106885" s="2" t="s">
        <v>203</v>
      </c>
      <c r="D106885">
        <v>1</v>
      </c>
      <c r="E106885" s="2" t="s">
        <v>24</v>
      </c>
      <c r="F106885">
        <v>5</v>
      </c>
    </row>
    <row r="106886" spans="1:6" x14ac:dyDescent="0.45">
      <c r="A106886">
        <v>7062</v>
      </c>
      <c r="B106886" s="1">
        <v>42719.745138888888</v>
      </c>
      <c r="C106886" s="2" t="s">
        <v>282</v>
      </c>
      <c r="D106886">
        <v>1</v>
      </c>
      <c r="E106886" s="2" t="s">
        <v>24</v>
      </c>
      <c r="F106886">
        <v>5</v>
      </c>
    </row>
    <row r="106887" spans="1:6" x14ac:dyDescent="0.45">
      <c r="A106887">
        <v>7062</v>
      </c>
      <c r="B106887" s="1">
        <v>42719.745138888888</v>
      </c>
      <c r="C106887" s="2" t="s">
        <v>288</v>
      </c>
      <c r="D106887">
        <v>1</v>
      </c>
      <c r="E106887" s="2" t="s">
        <v>24</v>
      </c>
      <c r="F106887">
        <v>5</v>
      </c>
    </row>
    <row r="106888" spans="1:6" x14ac:dyDescent="0.45">
      <c r="A106888">
        <v>7062</v>
      </c>
      <c r="B106888" s="1">
        <v>42719.745138888888</v>
      </c>
      <c r="C106888" s="2" t="s">
        <v>95</v>
      </c>
      <c r="D106888">
        <v>1</v>
      </c>
      <c r="E106888" s="2" t="s">
        <v>24</v>
      </c>
      <c r="F106888">
        <v>5</v>
      </c>
    </row>
    <row r="106889" spans="1:6" x14ac:dyDescent="0.45">
      <c r="A106889">
        <v>7061</v>
      </c>
      <c r="B106889" s="1">
        <v>42719.741666666669</v>
      </c>
      <c r="C106889" s="2" t="s">
        <v>30</v>
      </c>
      <c r="D106889">
        <v>1</v>
      </c>
      <c r="E106889" s="2" t="s">
        <v>24</v>
      </c>
      <c r="F106889">
        <v>5</v>
      </c>
    </row>
    <row r="106890" spans="1:6" x14ac:dyDescent="0.45">
      <c r="A106890">
        <v>7059</v>
      </c>
      <c r="B106890" s="1">
        <v>42719.72152777778</v>
      </c>
      <c r="C106890" s="2" t="s">
        <v>55</v>
      </c>
      <c r="D106890">
        <v>1</v>
      </c>
      <c r="E106890" s="2" t="s">
        <v>24</v>
      </c>
      <c r="F106890">
        <v>5</v>
      </c>
    </row>
    <row r="106891" spans="1:6" x14ac:dyDescent="0.45">
      <c r="A106891">
        <v>7058</v>
      </c>
      <c r="B106891" s="1">
        <v>42719.716666666667</v>
      </c>
      <c r="C106891" s="2" t="s">
        <v>95</v>
      </c>
      <c r="D106891">
        <v>1</v>
      </c>
      <c r="E106891" s="2" t="s">
        <v>24</v>
      </c>
      <c r="F106891">
        <v>12</v>
      </c>
    </row>
    <row r="106892" spans="1:6" x14ac:dyDescent="0.45">
      <c r="A106892">
        <v>7058</v>
      </c>
      <c r="B106892" s="1">
        <v>42719.716666666667</v>
      </c>
      <c r="C106892" s="2" t="s">
        <v>282</v>
      </c>
      <c r="D106892">
        <v>1</v>
      </c>
      <c r="E106892" s="2" t="s">
        <v>24</v>
      </c>
      <c r="F106892">
        <v>12</v>
      </c>
    </row>
    <row r="106893" spans="1:6" x14ac:dyDescent="0.45">
      <c r="A106893">
        <v>7057</v>
      </c>
      <c r="B106893" s="1">
        <v>42718.861805555556</v>
      </c>
      <c r="C106893" s="2" t="s">
        <v>23</v>
      </c>
      <c r="D106893">
        <v>1</v>
      </c>
      <c r="E106893" s="2" t="s">
        <v>24</v>
      </c>
      <c r="F106893">
        <v>4</v>
      </c>
    </row>
    <row r="106894" spans="1:6" x14ac:dyDescent="0.45">
      <c r="A106894">
        <v>7055</v>
      </c>
      <c r="B106894" s="1">
        <v>42718.816666666666</v>
      </c>
      <c r="C106894" s="2" t="s">
        <v>290</v>
      </c>
      <c r="D106894">
        <v>1</v>
      </c>
      <c r="E106894" s="2" t="s">
        <v>24</v>
      </c>
      <c r="F106894">
        <v>7</v>
      </c>
    </row>
    <row r="106895" spans="1:6" x14ac:dyDescent="0.45">
      <c r="A106895">
        <v>7053</v>
      </c>
      <c r="B106895" s="1">
        <v>42718.797222222223</v>
      </c>
      <c r="C106895" s="2" t="s">
        <v>102</v>
      </c>
      <c r="D106895">
        <v>1</v>
      </c>
      <c r="E106895" s="2" t="s">
        <v>24</v>
      </c>
      <c r="F106895">
        <v>6</v>
      </c>
    </row>
    <row r="106896" spans="1:6" x14ac:dyDescent="0.45">
      <c r="A106896">
        <v>7052</v>
      </c>
      <c r="B106896" s="1">
        <v>42718.775694444441</v>
      </c>
      <c r="C106896" s="2" t="s">
        <v>23</v>
      </c>
      <c r="D106896">
        <v>1</v>
      </c>
      <c r="E106896" s="2" t="s">
        <v>24</v>
      </c>
      <c r="F106896">
        <v>8</v>
      </c>
    </row>
    <row r="106897" spans="1:6" x14ac:dyDescent="0.45">
      <c r="A106897">
        <v>7052</v>
      </c>
      <c r="B106897" s="1">
        <v>42718.775694444441</v>
      </c>
      <c r="C106897" s="2" t="s">
        <v>54</v>
      </c>
      <c r="D106897">
        <v>1</v>
      </c>
      <c r="E106897" s="2" t="s">
        <v>24</v>
      </c>
      <c r="F106897">
        <v>8</v>
      </c>
    </row>
    <row r="106898" spans="1:6" x14ac:dyDescent="0.45">
      <c r="A106898">
        <v>7050</v>
      </c>
      <c r="B106898" s="1">
        <v>42718.753472222219</v>
      </c>
      <c r="C106898" s="2" t="s">
        <v>203</v>
      </c>
      <c r="D106898">
        <v>1</v>
      </c>
      <c r="E106898" s="2" t="s">
        <v>24</v>
      </c>
      <c r="F106898">
        <v>7</v>
      </c>
    </row>
    <row r="106899" spans="1:6" x14ac:dyDescent="0.45">
      <c r="A106899">
        <v>7050</v>
      </c>
      <c r="B106899" s="1">
        <v>42718.753472222219</v>
      </c>
      <c r="C106899" s="2" t="s">
        <v>65</v>
      </c>
      <c r="D106899">
        <v>1</v>
      </c>
      <c r="E106899" s="2" t="s">
        <v>24</v>
      </c>
      <c r="F106899">
        <v>7</v>
      </c>
    </row>
    <row r="106900" spans="1:6" x14ac:dyDescent="0.45">
      <c r="A106900">
        <v>7049</v>
      </c>
      <c r="B106900" s="1">
        <v>42718.746527777781</v>
      </c>
      <c r="C106900" s="2" t="s">
        <v>193</v>
      </c>
      <c r="D106900">
        <v>1</v>
      </c>
      <c r="E106900" s="2" t="s">
        <v>24</v>
      </c>
      <c r="F106900">
        <v>4</v>
      </c>
    </row>
    <row r="106901" spans="1:6" x14ac:dyDescent="0.45">
      <c r="A106901">
        <v>7048</v>
      </c>
      <c r="B106901" s="1">
        <v>42718.711805555555</v>
      </c>
      <c r="C106901" s="2" t="s">
        <v>282</v>
      </c>
      <c r="D106901">
        <v>1</v>
      </c>
      <c r="E106901" s="2" t="s">
        <v>24</v>
      </c>
      <c r="F106901">
        <v>5</v>
      </c>
    </row>
    <row r="106902" spans="1:6" x14ac:dyDescent="0.45">
      <c r="A106902">
        <v>7047</v>
      </c>
      <c r="B106902" s="1">
        <v>42717.806944444441</v>
      </c>
      <c r="C106902" s="2" t="s">
        <v>280</v>
      </c>
      <c r="D106902">
        <v>1</v>
      </c>
      <c r="E106902" s="2" t="s">
        <v>24</v>
      </c>
      <c r="F106902">
        <v>8</v>
      </c>
    </row>
    <row r="106903" spans="1:6" x14ac:dyDescent="0.45">
      <c r="A106903">
        <v>7047</v>
      </c>
      <c r="B106903" s="1">
        <v>42717.806944444441</v>
      </c>
      <c r="C106903" s="2" t="s">
        <v>290</v>
      </c>
      <c r="D106903">
        <v>1</v>
      </c>
      <c r="E106903" s="2" t="s">
        <v>24</v>
      </c>
      <c r="F106903">
        <v>8</v>
      </c>
    </row>
    <row r="106904" spans="1:6" x14ac:dyDescent="0.45">
      <c r="A106904">
        <v>7046</v>
      </c>
      <c r="B106904" s="1">
        <v>42717.787499999999</v>
      </c>
      <c r="C106904" s="2" t="s">
        <v>65</v>
      </c>
      <c r="D106904">
        <v>1</v>
      </c>
      <c r="E106904" s="2" t="s">
        <v>24</v>
      </c>
      <c r="F106904">
        <v>6</v>
      </c>
    </row>
    <row r="106905" spans="1:6" x14ac:dyDescent="0.45">
      <c r="A106905">
        <v>7044</v>
      </c>
      <c r="B106905" s="1">
        <v>42717.780555555553</v>
      </c>
      <c r="C106905" s="2" t="s">
        <v>195</v>
      </c>
      <c r="D106905">
        <v>1</v>
      </c>
      <c r="E106905" s="2" t="s">
        <v>24</v>
      </c>
      <c r="F106905">
        <v>5</v>
      </c>
    </row>
    <row r="106906" spans="1:6" x14ac:dyDescent="0.45">
      <c r="A106906">
        <v>7043</v>
      </c>
      <c r="B106906" s="1">
        <v>42717.753472222219</v>
      </c>
      <c r="C106906" s="2" t="s">
        <v>23</v>
      </c>
      <c r="D106906">
        <v>1</v>
      </c>
      <c r="E106906" s="2" t="s">
        <v>24</v>
      </c>
      <c r="F106906">
        <v>7</v>
      </c>
    </row>
    <row r="106907" spans="1:6" x14ac:dyDescent="0.45">
      <c r="A106907">
        <v>7043</v>
      </c>
      <c r="B106907" s="1">
        <v>42717.753472222219</v>
      </c>
      <c r="C106907" s="2" t="s">
        <v>283</v>
      </c>
      <c r="D106907">
        <v>1</v>
      </c>
      <c r="E106907" s="2" t="s">
        <v>24</v>
      </c>
      <c r="F106907">
        <v>7</v>
      </c>
    </row>
    <row r="106908" spans="1:6" x14ac:dyDescent="0.45">
      <c r="A106908">
        <v>7041</v>
      </c>
      <c r="B106908" s="1">
        <v>42717.702777777777</v>
      </c>
      <c r="C106908" s="2" t="s">
        <v>55</v>
      </c>
      <c r="D106908">
        <v>1</v>
      </c>
      <c r="E106908" s="2" t="s">
        <v>24</v>
      </c>
      <c r="F106908">
        <v>4</v>
      </c>
    </row>
    <row r="106909" spans="1:6" x14ac:dyDescent="0.45">
      <c r="A106909">
        <v>7040</v>
      </c>
      <c r="B106909" s="1">
        <v>42717.658333333333</v>
      </c>
      <c r="C106909" s="2" t="s">
        <v>65</v>
      </c>
      <c r="D106909">
        <v>1</v>
      </c>
      <c r="E106909" s="2" t="s">
        <v>24</v>
      </c>
      <c r="F106909">
        <v>5</v>
      </c>
    </row>
    <row r="106910" spans="1:6" x14ac:dyDescent="0.45">
      <c r="A106910">
        <v>7036</v>
      </c>
      <c r="B106910" s="1">
        <v>42716.915972222225</v>
      </c>
      <c r="C106910" s="2" t="s">
        <v>282</v>
      </c>
      <c r="D106910">
        <v>1</v>
      </c>
      <c r="E106910" s="2" t="s">
        <v>24</v>
      </c>
      <c r="F106910">
        <v>6</v>
      </c>
    </row>
    <row r="106911" spans="1:6" x14ac:dyDescent="0.45">
      <c r="A106911">
        <v>7032</v>
      </c>
      <c r="B106911" s="1">
        <v>42716.782638888886</v>
      </c>
      <c r="C106911" s="2" t="s">
        <v>30</v>
      </c>
      <c r="D106911">
        <v>1</v>
      </c>
      <c r="E106911" s="2" t="s">
        <v>24</v>
      </c>
      <c r="F106911">
        <v>5</v>
      </c>
    </row>
    <row r="106912" spans="1:6" x14ac:dyDescent="0.45">
      <c r="A106912">
        <v>7029</v>
      </c>
      <c r="B106912" s="1">
        <v>42716.747916666667</v>
      </c>
      <c r="C106912" s="2" t="s">
        <v>280</v>
      </c>
      <c r="D106912">
        <v>1</v>
      </c>
      <c r="E106912" s="2" t="s">
        <v>24</v>
      </c>
      <c r="F106912">
        <v>7</v>
      </c>
    </row>
    <row r="106913" spans="1:6" x14ac:dyDescent="0.45">
      <c r="A106913">
        <v>7029</v>
      </c>
      <c r="B106913" s="1">
        <v>42716.747916666667</v>
      </c>
      <c r="C106913" s="2" t="s">
        <v>23</v>
      </c>
      <c r="D106913">
        <v>1</v>
      </c>
      <c r="E106913" s="2" t="s">
        <v>24</v>
      </c>
      <c r="F106913">
        <v>7</v>
      </c>
    </row>
    <row r="106914" spans="1:6" x14ac:dyDescent="0.45">
      <c r="A106914">
        <v>7028</v>
      </c>
      <c r="B106914" s="1">
        <v>42716.728472222225</v>
      </c>
      <c r="C106914" s="2" t="s">
        <v>211</v>
      </c>
      <c r="D106914">
        <v>1</v>
      </c>
      <c r="E106914" s="2" t="s">
        <v>24</v>
      </c>
      <c r="F106914">
        <v>4</v>
      </c>
    </row>
    <row r="106915" spans="1:6" x14ac:dyDescent="0.45">
      <c r="A106915">
        <v>7024</v>
      </c>
      <c r="B106915" s="1">
        <v>42715.870833333334</v>
      </c>
      <c r="C106915" s="2" t="s">
        <v>54</v>
      </c>
      <c r="D106915">
        <v>1</v>
      </c>
      <c r="E106915" s="2" t="s">
        <v>24</v>
      </c>
      <c r="F106915">
        <v>4</v>
      </c>
    </row>
    <row r="106916" spans="1:6" x14ac:dyDescent="0.45">
      <c r="A106916">
        <v>7023</v>
      </c>
      <c r="B106916" s="1">
        <v>42715.831944444442</v>
      </c>
      <c r="C106916" s="2" t="s">
        <v>30</v>
      </c>
      <c r="D106916">
        <v>1</v>
      </c>
      <c r="E106916" s="2" t="s">
        <v>24</v>
      </c>
      <c r="F106916">
        <v>10</v>
      </c>
    </row>
    <row r="106917" spans="1:6" x14ac:dyDescent="0.45">
      <c r="A106917">
        <v>7022</v>
      </c>
      <c r="B106917" s="1">
        <v>42715.825694444444</v>
      </c>
      <c r="C106917" s="2" t="s">
        <v>282</v>
      </c>
      <c r="D106917">
        <v>1</v>
      </c>
      <c r="E106917" s="2" t="s">
        <v>24</v>
      </c>
      <c r="F106917">
        <v>8</v>
      </c>
    </row>
    <row r="106918" spans="1:6" x14ac:dyDescent="0.45">
      <c r="A106918">
        <v>7021</v>
      </c>
      <c r="B106918" s="1">
        <v>42715.820833333331</v>
      </c>
      <c r="C106918" s="2" t="s">
        <v>290</v>
      </c>
      <c r="D106918">
        <v>1</v>
      </c>
      <c r="E106918" s="2" t="s">
        <v>24</v>
      </c>
      <c r="F106918">
        <v>7</v>
      </c>
    </row>
    <row r="106919" spans="1:6" x14ac:dyDescent="0.45">
      <c r="A106919">
        <v>7020</v>
      </c>
      <c r="B106919" s="1">
        <v>42715.8125</v>
      </c>
      <c r="C106919" s="2" t="s">
        <v>23</v>
      </c>
      <c r="D106919">
        <v>1</v>
      </c>
      <c r="E106919" s="2" t="s">
        <v>24</v>
      </c>
      <c r="F106919">
        <v>7</v>
      </c>
    </row>
    <row r="106920" spans="1:6" x14ac:dyDescent="0.45">
      <c r="A106920">
        <v>7020</v>
      </c>
      <c r="B106920" s="1">
        <v>42715.8125</v>
      </c>
      <c r="C106920" s="2" t="s">
        <v>282</v>
      </c>
      <c r="D106920">
        <v>1</v>
      </c>
      <c r="E106920" s="2" t="s">
        <v>24</v>
      </c>
      <c r="F106920">
        <v>7</v>
      </c>
    </row>
    <row r="106921" spans="1:6" x14ac:dyDescent="0.45">
      <c r="A106921">
        <v>7019</v>
      </c>
      <c r="B106921" s="1">
        <v>42715.807638888888</v>
      </c>
      <c r="C106921" s="2" t="s">
        <v>215</v>
      </c>
      <c r="D106921">
        <v>1</v>
      </c>
      <c r="E106921" s="2" t="s">
        <v>24</v>
      </c>
      <c r="F106921">
        <v>9</v>
      </c>
    </row>
    <row r="106922" spans="1:6" x14ac:dyDescent="0.45">
      <c r="A106922">
        <v>7019</v>
      </c>
      <c r="B106922" s="1">
        <v>42715.807638888888</v>
      </c>
      <c r="C106922" s="2" t="s">
        <v>282</v>
      </c>
      <c r="D106922">
        <v>1</v>
      </c>
      <c r="E106922" s="2" t="s">
        <v>24</v>
      </c>
      <c r="F106922">
        <v>9</v>
      </c>
    </row>
    <row r="106923" spans="1:6" x14ac:dyDescent="0.45">
      <c r="A106923">
        <v>7018</v>
      </c>
      <c r="B106923" s="1">
        <v>42715.806944444441</v>
      </c>
      <c r="C106923" s="2" t="s">
        <v>194</v>
      </c>
      <c r="D106923">
        <v>1</v>
      </c>
      <c r="E106923" s="2" t="s">
        <v>24</v>
      </c>
      <c r="F106923">
        <v>4</v>
      </c>
    </row>
    <row r="106924" spans="1:6" x14ac:dyDescent="0.45">
      <c r="A106924">
        <v>7017</v>
      </c>
      <c r="B106924" s="1">
        <v>42715.803472222222</v>
      </c>
      <c r="C106924" s="2" t="s">
        <v>194</v>
      </c>
      <c r="D106924">
        <v>1</v>
      </c>
      <c r="E106924" s="2" t="s">
        <v>24</v>
      </c>
      <c r="F106924">
        <v>3</v>
      </c>
    </row>
    <row r="106925" spans="1:6" x14ac:dyDescent="0.45">
      <c r="A106925">
        <v>7016</v>
      </c>
      <c r="B106925" s="1">
        <v>42715.79791666667</v>
      </c>
      <c r="C106925" s="2" t="s">
        <v>282</v>
      </c>
      <c r="D106925">
        <v>1</v>
      </c>
      <c r="E106925" s="2" t="s">
        <v>24</v>
      </c>
      <c r="F106925">
        <v>6</v>
      </c>
    </row>
    <row r="106926" spans="1:6" x14ac:dyDescent="0.45">
      <c r="A106926">
        <v>7016</v>
      </c>
      <c r="B106926" s="1">
        <v>42715.79791666667</v>
      </c>
      <c r="C106926" s="2" t="s">
        <v>23</v>
      </c>
      <c r="D106926">
        <v>1</v>
      </c>
      <c r="E106926" s="2" t="s">
        <v>24</v>
      </c>
      <c r="F106926">
        <v>6</v>
      </c>
    </row>
    <row r="106927" spans="1:6" x14ac:dyDescent="0.45">
      <c r="A106927">
        <v>7013</v>
      </c>
      <c r="B106927" s="1">
        <v>42715.782638888886</v>
      </c>
      <c r="C106927" s="2" t="s">
        <v>23</v>
      </c>
      <c r="D106927">
        <v>2</v>
      </c>
      <c r="E106927" s="2" t="s">
        <v>24</v>
      </c>
      <c r="F106927">
        <v>9</v>
      </c>
    </row>
    <row r="106928" spans="1:6" x14ac:dyDescent="0.45">
      <c r="A106928">
        <v>7013</v>
      </c>
      <c r="B106928" s="1">
        <v>42715.782638888886</v>
      </c>
      <c r="C106928" s="2" t="s">
        <v>30</v>
      </c>
      <c r="D106928">
        <v>1</v>
      </c>
      <c r="E106928" s="2" t="s">
        <v>24</v>
      </c>
      <c r="F106928">
        <v>9</v>
      </c>
    </row>
    <row r="106929" spans="1:6" x14ac:dyDescent="0.45">
      <c r="A106929">
        <v>7012</v>
      </c>
      <c r="B106929" s="1">
        <v>42715.772222222222</v>
      </c>
      <c r="C106929" s="2" t="s">
        <v>282</v>
      </c>
      <c r="D106929">
        <v>1</v>
      </c>
      <c r="E106929" s="2" t="s">
        <v>24</v>
      </c>
      <c r="F106929">
        <v>4</v>
      </c>
    </row>
    <row r="106930" spans="1:6" x14ac:dyDescent="0.45">
      <c r="A106930">
        <v>7010</v>
      </c>
      <c r="B106930" s="1">
        <v>42715.754861111112</v>
      </c>
      <c r="C106930" s="2" t="s">
        <v>282</v>
      </c>
      <c r="D106930">
        <v>2</v>
      </c>
      <c r="E106930" s="2" t="s">
        <v>24</v>
      </c>
      <c r="F106930">
        <v>3</v>
      </c>
    </row>
    <row r="106931" spans="1:6" x14ac:dyDescent="0.45">
      <c r="A106931">
        <v>7009</v>
      </c>
      <c r="B106931" s="1">
        <v>42715.736111111109</v>
      </c>
      <c r="C106931" s="2" t="s">
        <v>282</v>
      </c>
      <c r="D106931">
        <v>1</v>
      </c>
      <c r="E106931" s="2" t="s">
        <v>24</v>
      </c>
      <c r="F106931">
        <v>7</v>
      </c>
    </row>
    <row r="106932" spans="1:6" x14ac:dyDescent="0.45">
      <c r="A106932">
        <v>7009</v>
      </c>
      <c r="B106932" s="1">
        <v>42715.736111111109</v>
      </c>
      <c r="C106932" s="2" t="s">
        <v>285</v>
      </c>
      <c r="D106932">
        <v>1</v>
      </c>
      <c r="E106932" s="2" t="s">
        <v>24</v>
      </c>
      <c r="F106932">
        <v>7</v>
      </c>
    </row>
    <row r="106933" spans="1:6" x14ac:dyDescent="0.45">
      <c r="A106933">
        <v>7008</v>
      </c>
      <c r="B106933" s="1">
        <v>42715.734722222223</v>
      </c>
      <c r="C106933" s="2" t="s">
        <v>282</v>
      </c>
      <c r="D106933">
        <v>1</v>
      </c>
      <c r="E106933" s="2" t="s">
        <v>24</v>
      </c>
      <c r="F106933">
        <v>7</v>
      </c>
    </row>
    <row r="106934" spans="1:6" x14ac:dyDescent="0.45">
      <c r="A106934">
        <v>7008</v>
      </c>
      <c r="B106934" s="1">
        <v>42715.734722222223</v>
      </c>
      <c r="C106934" s="2" t="s">
        <v>285</v>
      </c>
      <c r="D106934">
        <v>1</v>
      </c>
      <c r="E106934" s="2" t="s">
        <v>24</v>
      </c>
      <c r="F106934">
        <v>7</v>
      </c>
    </row>
    <row r="106935" spans="1:6" x14ac:dyDescent="0.45">
      <c r="A106935">
        <v>7007</v>
      </c>
      <c r="B106935" s="1">
        <v>42715.734027777777</v>
      </c>
      <c r="C106935" s="2" t="s">
        <v>285</v>
      </c>
      <c r="D106935">
        <v>1</v>
      </c>
      <c r="E106935" s="2" t="s">
        <v>24</v>
      </c>
      <c r="F106935">
        <v>10</v>
      </c>
    </row>
    <row r="106936" spans="1:6" x14ac:dyDescent="0.45">
      <c r="A106936">
        <v>7006</v>
      </c>
      <c r="B106936" s="1">
        <v>42715.711111111108</v>
      </c>
      <c r="C106936" s="2" t="s">
        <v>23</v>
      </c>
      <c r="D106936">
        <v>1</v>
      </c>
      <c r="E106936" s="2" t="s">
        <v>24</v>
      </c>
      <c r="F106936">
        <v>6</v>
      </c>
    </row>
    <row r="106937" spans="1:6" x14ac:dyDescent="0.45">
      <c r="A106937">
        <v>7006</v>
      </c>
      <c r="B106937" s="1">
        <v>42715.711111111108</v>
      </c>
      <c r="C106937" s="2" t="s">
        <v>195</v>
      </c>
      <c r="D106937">
        <v>1</v>
      </c>
      <c r="E106937" s="2" t="s">
        <v>24</v>
      </c>
      <c r="F106937">
        <v>6</v>
      </c>
    </row>
    <row r="106938" spans="1:6" x14ac:dyDescent="0.45">
      <c r="A106938">
        <v>7001</v>
      </c>
      <c r="B106938" s="1">
        <v>42714.838194444441</v>
      </c>
      <c r="C106938" s="2" t="s">
        <v>95</v>
      </c>
      <c r="D106938">
        <v>1</v>
      </c>
      <c r="E106938" s="2" t="s">
        <v>24</v>
      </c>
      <c r="F106938">
        <v>4</v>
      </c>
    </row>
    <row r="106939" spans="1:6" x14ac:dyDescent="0.45">
      <c r="A106939">
        <v>7000</v>
      </c>
      <c r="B106939" s="1">
        <v>42714.836111111108</v>
      </c>
      <c r="C106939" s="2" t="s">
        <v>124</v>
      </c>
      <c r="D106939">
        <v>1</v>
      </c>
      <c r="E106939" s="2" t="s">
        <v>24</v>
      </c>
      <c r="F106939">
        <v>4</v>
      </c>
    </row>
    <row r="106940" spans="1:6" x14ac:dyDescent="0.45">
      <c r="A106940">
        <v>6999</v>
      </c>
      <c r="B106940" s="1">
        <v>42714.834027777775</v>
      </c>
      <c r="C106940" s="2" t="s">
        <v>55</v>
      </c>
      <c r="D106940">
        <v>1</v>
      </c>
      <c r="E106940" s="2" t="s">
        <v>24</v>
      </c>
      <c r="F106940">
        <v>10</v>
      </c>
    </row>
    <row r="106941" spans="1:6" x14ac:dyDescent="0.45">
      <c r="A106941">
        <v>6999</v>
      </c>
      <c r="B106941" s="1">
        <v>42714.834027777775</v>
      </c>
      <c r="C106941" s="2" t="s">
        <v>282</v>
      </c>
      <c r="D106941">
        <v>2</v>
      </c>
      <c r="E106941" s="2" t="s">
        <v>24</v>
      </c>
      <c r="F106941">
        <v>10</v>
      </c>
    </row>
    <row r="106942" spans="1:6" x14ac:dyDescent="0.45">
      <c r="A106942">
        <v>6998</v>
      </c>
      <c r="B106942" s="1">
        <v>42714.823611111111</v>
      </c>
      <c r="C106942" s="2" t="s">
        <v>289</v>
      </c>
      <c r="D106942">
        <v>1</v>
      </c>
      <c r="E106942" s="2" t="s">
        <v>24</v>
      </c>
      <c r="F106942">
        <v>6</v>
      </c>
    </row>
    <row r="106943" spans="1:6" x14ac:dyDescent="0.45">
      <c r="A106943">
        <v>6998</v>
      </c>
      <c r="B106943" s="1">
        <v>42714.823611111111</v>
      </c>
      <c r="C106943" s="2" t="s">
        <v>289</v>
      </c>
      <c r="D106943">
        <v>1</v>
      </c>
      <c r="E106943" s="2" t="s">
        <v>24</v>
      </c>
      <c r="F106943">
        <v>6</v>
      </c>
    </row>
    <row r="106944" spans="1:6" x14ac:dyDescent="0.45">
      <c r="A106944">
        <v>6994</v>
      </c>
      <c r="B106944" s="1">
        <v>42714.811111111114</v>
      </c>
      <c r="C106944" s="2" t="s">
        <v>220</v>
      </c>
      <c r="D106944">
        <v>1</v>
      </c>
      <c r="E106944" s="2" t="s">
        <v>24</v>
      </c>
      <c r="F106944">
        <v>7</v>
      </c>
    </row>
    <row r="106945" spans="1:6" x14ac:dyDescent="0.45">
      <c r="A106945">
        <v>6994</v>
      </c>
      <c r="B106945" s="1">
        <v>42714.811111111114</v>
      </c>
      <c r="C106945" s="2" t="s">
        <v>211</v>
      </c>
      <c r="D106945">
        <v>1</v>
      </c>
      <c r="E106945" s="2" t="s">
        <v>24</v>
      </c>
      <c r="F106945">
        <v>7</v>
      </c>
    </row>
    <row r="106946" spans="1:6" x14ac:dyDescent="0.45">
      <c r="A106946">
        <v>6994</v>
      </c>
      <c r="B106946" s="1">
        <v>42714.811111111114</v>
      </c>
      <c r="C106946" s="2" t="s">
        <v>23</v>
      </c>
      <c r="D106946">
        <v>1</v>
      </c>
      <c r="E106946" s="2" t="s">
        <v>24</v>
      </c>
      <c r="F106946">
        <v>7</v>
      </c>
    </row>
    <row r="106947" spans="1:6" x14ac:dyDescent="0.45">
      <c r="A106947">
        <v>6993</v>
      </c>
      <c r="B106947" s="1">
        <v>42714.810416666667</v>
      </c>
      <c r="C106947" s="2" t="s">
        <v>211</v>
      </c>
      <c r="D106947">
        <v>1</v>
      </c>
      <c r="E106947" s="2" t="s">
        <v>24</v>
      </c>
      <c r="F106947">
        <v>3</v>
      </c>
    </row>
    <row r="106948" spans="1:6" x14ac:dyDescent="0.45">
      <c r="A106948">
        <v>6992</v>
      </c>
      <c r="B106948" s="1">
        <v>42714.810416666667</v>
      </c>
      <c r="C106948" s="2" t="s">
        <v>23</v>
      </c>
      <c r="D106948">
        <v>1</v>
      </c>
      <c r="E106948" s="2" t="s">
        <v>24</v>
      </c>
      <c r="F106948">
        <v>7</v>
      </c>
    </row>
    <row r="106949" spans="1:6" x14ac:dyDescent="0.45">
      <c r="A106949">
        <v>6992</v>
      </c>
      <c r="B106949" s="1">
        <v>42714.810416666667</v>
      </c>
      <c r="C106949" s="2" t="s">
        <v>124</v>
      </c>
      <c r="D106949">
        <v>1</v>
      </c>
      <c r="E106949" s="2" t="s">
        <v>24</v>
      </c>
      <c r="F106949">
        <v>7</v>
      </c>
    </row>
    <row r="106950" spans="1:6" x14ac:dyDescent="0.45">
      <c r="A106950">
        <v>6991</v>
      </c>
      <c r="B106950" s="1">
        <v>42714.805555555555</v>
      </c>
      <c r="C106950" s="2" t="s">
        <v>23</v>
      </c>
      <c r="D106950">
        <v>1</v>
      </c>
      <c r="E106950" s="2" t="s">
        <v>24</v>
      </c>
      <c r="F106950">
        <v>5</v>
      </c>
    </row>
    <row r="106951" spans="1:6" x14ac:dyDescent="0.45">
      <c r="A106951">
        <v>6991</v>
      </c>
      <c r="B106951" s="1">
        <v>42714.805555555555</v>
      </c>
      <c r="C106951" s="2" t="s">
        <v>223</v>
      </c>
      <c r="D106951">
        <v>1</v>
      </c>
      <c r="E106951" s="2" t="s">
        <v>24</v>
      </c>
      <c r="F106951">
        <v>5</v>
      </c>
    </row>
    <row r="106952" spans="1:6" x14ac:dyDescent="0.45">
      <c r="A106952">
        <v>6990</v>
      </c>
      <c r="B106952" s="1">
        <v>42714.804861111108</v>
      </c>
      <c r="C106952" s="2" t="s">
        <v>282</v>
      </c>
      <c r="D106952">
        <v>1</v>
      </c>
      <c r="E106952" s="2" t="s">
        <v>24</v>
      </c>
      <c r="F106952">
        <v>5</v>
      </c>
    </row>
    <row r="106953" spans="1:6" x14ac:dyDescent="0.45">
      <c r="A106953">
        <v>6989</v>
      </c>
      <c r="B106953" s="1">
        <v>42714.79791666667</v>
      </c>
      <c r="C106953" s="2" t="s">
        <v>290</v>
      </c>
      <c r="D106953">
        <v>1</v>
      </c>
      <c r="E106953" s="2" t="s">
        <v>24</v>
      </c>
      <c r="F106953">
        <v>7</v>
      </c>
    </row>
    <row r="106954" spans="1:6" x14ac:dyDescent="0.45">
      <c r="A106954">
        <v>6987</v>
      </c>
      <c r="B106954" s="1">
        <v>42714.796527777777</v>
      </c>
      <c r="C106954" s="2" t="s">
        <v>23</v>
      </c>
      <c r="D106954">
        <v>1</v>
      </c>
      <c r="E106954" s="2" t="s">
        <v>24</v>
      </c>
      <c r="F106954">
        <v>5</v>
      </c>
    </row>
    <row r="106955" spans="1:6" x14ac:dyDescent="0.45">
      <c r="A106955">
        <v>6986</v>
      </c>
      <c r="B106955" s="1">
        <v>42714.79583333333</v>
      </c>
      <c r="C106955" s="2" t="s">
        <v>95</v>
      </c>
      <c r="D106955">
        <v>1</v>
      </c>
      <c r="E106955" s="2" t="s">
        <v>24</v>
      </c>
      <c r="F106955">
        <v>6</v>
      </c>
    </row>
    <row r="106956" spans="1:6" x14ac:dyDescent="0.45">
      <c r="A106956">
        <v>6985</v>
      </c>
      <c r="B106956" s="1">
        <v>42714.781944444447</v>
      </c>
      <c r="C106956" s="2" t="s">
        <v>30</v>
      </c>
      <c r="D106956">
        <v>1</v>
      </c>
      <c r="E106956" s="2" t="s">
        <v>24</v>
      </c>
      <c r="F106956">
        <v>6</v>
      </c>
    </row>
    <row r="106957" spans="1:6" x14ac:dyDescent="0.45">
      <c r="A106957">
        <v>6983</v>
      </c>
      <c r="B106957" s="1">
        <v>42714.773611111108</v>
      </c>
      <c r="C106957" s="2" t="s">
        <v>30</v>
      </c>
      <c r="D106957">
        <v>1</v>
      </c>
      <c r="E106957" s="2" t="s">
        <v>24</v>
      </c>
      <c r="F106957">
        <v>9</v>
      </c>
    </row>
    <row r="106958" spans="1:6" x14ac:dyDescent="0.45">
      <c r="A106958">
        <v>6983</v>
      </c>
      <c r="B106958" s="1">
        <v>42714.773611111108</v>
      </c>
      <c r="C106958" s="2" t="s">
        <v>282</v>
      </c>
      <c r="D106958">
        <v>1</v>
      </c>
      <c r="E106958" s="2" t="s">
        <v>24</v>
      </c>
      <c r="F106958">
        <v>9</v>
      </c>
    </row>
    <row r="106959" spans="1:6" x14ac:dyDescent="0.45">
      <c r="A106959">
        <v>6983</v>
      </c>
      <c r="B106959" s="1">
        <v>42714.773611111108</v>
      </c>
      <c r="C106959" s="2" t="s">
        <v>55</v>
      </c>
      <c r="D106959">
        <v>1</v>
      </c>
      <c r="E106959" s="2" t="s">
        <v>24</v>
      </c>
      <c r="F106959">
        <v>9</v>
      </c>
    </row>
    <row r="106960" spans="1:6" x14ac:dyDescent="0.45">
      <c r="A106960">
        <v>6981</v>
      </c>
      <c r="B106960" s="1">
        <v>42714.767361111109</v>
      </c>
      <c r="C106960" s="2" t="s">
        <v>55</v>
      </c>
      <c r="D106960">
        <v>1</v>
      </c>
      <c r="E106960" s="2" t="s">
        <v>24</v>
      </c>
      <c r="F106960">
        <v>6</v>
      </c>
    </row>
    <row r="106961" spans="1:6" x14ac:dyDescent="0.45">
      <c r="A106961">
        <v>6979</v>
      </c>
      <c r="B106961" s="1">
        <v>42714.759027777778</v>
      </c>
      <c r="C106961" s="2" t="s">
        <v>55</v>
      </c>
      <c r="D106961">
        <v>1</v>
      </c>
      <c r="E106961" s="2" t="s">
        <v>24</v>
      </c>
      <c r="F106961">
        <v>7</v>
      </c>
    </row>
    <row r="106962" spans="1:6" x14ac:dyDescent="0.45">
      <c r="A106962">
        <v>6978</v>
      </c>
      <c r="B106962" s="1">
        <v>42714.756944444445</v>
      </c>
      <c r="C106962" s="2" t="s">
        <v>290</v>
      </c>
      <c r="D106962">
        <v>1</v>
      </c>
      <c r="E106962" s="2" t="s">
        <v>24</v>
      </c>
      <c r="F106962">
        <v>4</v>
      </c>
    </row>
    <row r="106963" spans="1:6" x14ac:dyDescent="0.45">
      <c r="A106963">
        <v>6978</v>
      </c>
      <c r="B106963" s="1">
        <v>42714.756944444445</v>
      </c>
      <c r="C106963" s="2" t="s">
        <v>285</v>
      </c>
      <c r="D106963">
        <v>1</v>
      </c>
      <c r="E106963" s="2" t="s">
        <v>24</v>
      </c>
      <c r="F106963">
        <v>4</v>
      </c>
    </row>
    <row r="106964" spans="1:6" x14ac:dyDescent="0.45">
      <c r="A106964">
        <v>6977</v>
      </c>
      <c r="B106964" s="1">
        <v>42714.754166666666</v>
      </c>
      <c r="C106964" s="2" t="s">
        <v>65</v>
      </c>
      <c r="D106964">
        <v>1</v>
      </c>
      <c r="E106964" s="2" t="s">
        <v>24</v>
      </c>
      <c r="F106964">
        <v>8</v>
      </c>
    </row>
    <row r="106965" spans="1:6" x14ac:dyDescent="0.45">
      <c r="A106965">
        <v>6977</v>
      </c>
      <c r="B106965" s="1">
        <v>42714.754166666666</v>
      </c>
      <c r="C106965" s="2" t="s">
        <v>30</v>
      </c>
      <c r="D106965">
        <v>1</v>
      </c>
      <c r="E106965" s="2" t="s">
        <v>24</v>
      </c>
      <c r="F106965">
        <v>8</v>
      </c>
    </row>
    <row r="106966" spans="1:6" x14ac:dyDescent="0.45">
      <c r="A106966">
        <v>6976</v>
      </c>
      <c r="B106966" s="1">
        <v>42714.753472222219</v>
      </c>
      <c r="C106966" s="2" t="s">
        <v>65</v>
      </c>
      <c r="D106966">
        <v>1</v>
      </c>
      <c r="E106966" s="2" t="s">
        <v>24</v>
      </c>
      <c r="F106966">
        <v>6</v>
      </c>
    </row>
    <row r="106967" spans="1:6" x14ac:dyDescent="0.45">
      <c r="A106967">
        <v>6974</v>
      </c>
      <c r="B106967" s="1">
        <v>42714.75</v>
      </c>
      <c r="C106967" s="2" t="s">
        <v>23</v>
      </c>
      <c r="D106967">
        <v>1</v>
      </c>
      <c r="E106967" s="2" t="s">
        <v>24</v>
      </c>
      <c r="F106967">
        <v>9</v>
      </c>
    </row>
    <row r="106968" spans="1:6" x14ac:dyDescent="0.45">
      <c r="A106968">
        <v>6974</v>
      </c>
      <c r="B106968" s="1">
        <v>42714.75</v>
      </c>
      <c r="C106968" s="2" t="s">
        <v>282</v>
      </c>
      <c r="D106968">
        <v>1</v>
      </c>
      <c r="E106968" s="2" t="s">
        <v>24</v>
      </c>
      <c r="F106968">
        <v>9</v>
      </c>
    </row>
    <row r="106969" spans="1:6" x14ac:dyDescent="0.45">
      <c r="A106969">
        <v>6973</v>
      </c>
      <c r="B106969" s="1">
        <v>42714.747916666667</v>
      </c>
      <c r="C106969" s="2" t="s">
        <v>282</v>
      </c>
      <c r="D106969">
        <v>1</v>
      </c>
      <c r="E106969" s="2" t="s">
        <v>24</v>
      </c>
      <c r="F106969">
        <v>9</v>
      </c>
    </row>
    <row r="106970" spans="1:6" x14ac:dyDescent="0.45">
      <c r="A106970">
        <v>6973</v>
      </c>
      <c r="B106970" s="1">
        <v>42714.747916666667</v>
      </c>
      <c r="C106970" s="2" t="s">
        <v>23</v>
      </c>
      <c r="D106970">
        <v>1</v>
      </c>
      <c r="E106970" s="2" t="s">
        <v>24</v>
      </c>
      <c r="F106970">
        <v>9</v>
      </c>
    </row>
    <row r="106971" spans="1:6" x14ac:dyDescent="0.45">
      <c r="A106971">
        <v>6971</v>
      </c>
      <c r="B106971" s="1">
        <v>42714.745833333334</v>
      </c>
      <c r="C106971" s="2" t="s">
        <v>193</v>
      </c>
      <c r="D106971">
        <v>1</v>
      </c>
      <c r="E106971" s="2" t="s">
        <v>24</v>
      </c>
      <c r="F106971">
        <v>5</v>
      </c>
    </row>
    <row r="106972" spans="1:6" x14ac:dyDescent="0.45">
      <c r="A106972">
        <v>6971</v>
      </c>
      <c r="B106972" s="1">
        <v>42714.745833333334</v>
      </c>
      <c r="C106972" s="2" t="s">
        <v>124</v>
      </c>
      <c r="D106972">
        <v>1</v>
      </c>
      <c r="E106972" s="2" t="s">
        <v>24</v>
      </c>
      <c r="F106972">
        <v>5</v>
      </c>
    </row>
    <row r="106973" spans="1:6" x14ac:dyDescent="0.45">
      <c r="A106973">
        <v>6970</v>
      </c>
      <c r="B106973" s="1">
        <v>42714.745833333334</v>
      </c>
      <c r="C106973" s="2" t="s">
        <v>282</v>
      </c>
      <c r="D106973">
        <v>2</v>
      </c>
      <c r="E106973" s="2" t="s">
        <v>24</v>
      </c>
      <c r="F106973">
        <v>4</v>
      </c>
    </row>
    <row r="106974" spans="1:6" x14ac:dyDescent="0.45">
      <c r="A106974">
        <v>6969</v>
      </c>
      <c r="B106974" s="1">
        <v>42714.742361111108</v>
      </c>
      <c r="C106974" s="2" t="s">
        <v>282</v>
      </c>
      <c r="D106974">
        <v>1</v>
      </c>
      <c r="E106974" s="2" t="s">
        <v>24</v>
      </c>
      <c r="F106974">
        <v>8</v>
      </c>
    </row>
    <row r="106975" spans="1:6" x14ac:dyDescent="0.45">
      <c r="A106975">
        <v>6969</v>
      </c>
      <c r="B106975" s="1">
        <v>42714.742361111108</v>
      </c>
      <c r="C106975" s="2" t="s">
        <v>23</v>
      </c>
      <c r="D106975">
        <v>1</v>
      </c>
      <c r="E106975" s="2" t="s">
        <v>24</v>
      </c>
      <c r="F106975">
        <v>8</v>
      </c>
    </row>
    <row r="106976" spans="1:6" x14ac:dyDescent="0.45">
      <c r="A106976">
        <v>6968</v>
      </c>
      <c r="B106976" s="1">
        <v>42714.727083333331</v>
      </c>
      <c r="C106976" s="2" t="s">
        <v>280</v>
      </c>
      <c r="D106976">
        <v>1</v>
      </c>
      <c r="E106976" s="2" t="s">
        <v>24</v>
      </c>
      <c r="F106976">
        <v>9</v>
      </c>
    </row>
    <row r="106977" spans="1:6" x14ac:dyDescent="0.45">
      <c r="A106977">
        <v>6966</v>
      </c>
      <c r="B106977" s="1">
        <v>42714.708333333336</v>
      </c>
      <c r="C106977" s="2" t="s">
        <v>23</v>
      </c>
      <c r="D106977">
        <v>1</v>
      </c>
      <c r="E106977" s="2" t="s">
        <v>24</v>
      </c>
      <c r="F106977">
        <v>9</v>
      </c>
    </row>
    <row r="106978" spans="1:6" x14ac:dyDescent="0.45">
      <c r="A106978">
        <v>6966</v>
      </c>
      <c r="B106978" s="1">
        <v>42714.708333333336</v>
      </c>
      <c r="C106978" s="2" t="s">
        <v>222</v>
      </c>
      <c r="D106978">
        <v>1</v>
      </c>
      <c r="E106978" s="2" t="s">
        <v>24</v>
      </c>
      <c r="F106978">
        <v>9</v>
      </c>
    </row>
    <row r="106979" spans="1:6" x14ac:dyDescent="0.45">
      <c r="A106979">
        <v>6965</v>
      </c>
      <c r="B106979" s="1">
        <v>42714.707638888889</v>
      </c>
      <c r="C106979" s="2" t="s">
        <v>285</v>
      </c>
      <c r="D106979">
        <v>1</v>
      </c>
      <c r="E106979" s="2" t="s">
        <v>24</v>
      </c>
      <c r="F106979">
        <v>5</v>
      </c>
    </row>
    <row r="106980" spans="1:6" x14ac:dyDescent="0.45">
      <c r="A106980">
        <v>6965</v>
      </c>
      <c r="B106980" s="1">
        <v>42714.707638888889</v>
      </c>
      <c r="C106980" s="2" t="s">
        <v>54</v>
      </c>
      <c r="D106980">
        <v>1</v>
      </c>
      <c r="E106980" s="2" t="s">
        <v>24</v>
      </c>
      <c r="F106980">
        <v>5</v>
      </c>
    </row>
    <row r="106981" spans="1:6" x14ac:dyDescent="0.45">
      <c r="A106981">
        <v>6961</v>
      </c>
      <c r="B106981" s="1">
        <v>42713.868750000001</v>
      </c>
      <c r="C106981" s="2" t="s">
        <v>55</v>
      </c>
      <c r="D106981">
        <v>1</v>
      </c>
      <c r="E106981" s="2" t="s">
        <v>24</v>
      </c>
      <c r="F106981">
        <v>3</v>
      </c>
    </row>
    <row r="106982" spans="1:6" x14ac:dyDescent="0.45">
      <c r="A106982">
        <v>6960</v>
      </c>
      <c r="B106982" s="1">
        <v>42713.837500000001</v>
      </c>
      <c r="C106982" s="2" t="s">
        <v>280</v>
      </c>
      <c r="D106982">
        <v>1</v>
      </c>
      <c r="E106982" s="2" t="s">
        <v>24</v>
      </c>
      <c r="F106982">
        <v>6</v>
      </c>
    </row>
    <row r="106983" spans="1:6" x14ac:dyDescent="0.45">
      <c r="A106983">
        <v>6958</v>
      </c>
      <c r="B106983" s="1">
        <v>42713.801388888889</v>
      </c>
      <c r="C106983" s="2" t="s">
        <v>23</v>
      </c>
      <c r="D106983">
        <v>1</v>
      </c>
      <c r="E106983" s="2" t="s">
        <v>24</v>
      </c>
      <c r="F106983">
        <v>8</v>
      </c>
    </row>
    <row r="106984" spans="1:6" x14ac:dyDescent="0.45">
      <c r="A106984">
        <v>6958</v>
      </c>
      <c r="B106984" s="1">
        <v>42713.801388888889</v>
      </c>
      <c r="C106984" s="2" t="s">
        <v>194</v>
      </c>
      <c r="D106984">
        <v>1</v>
      </c>
      <c r="E106984" s="2" t="s">
        <v>24</v>
      </c>
      <c r="F106984">
        <v>8</v>
      </c>
    </row>
    <row r="106985" spans="1:6" x14ac:dyDescent="0.45">
      <c r="A106985">
        <v>6958</v>
      </c>
      <c r="B106985" s="1">
        <v>42713.801388888889</v>
      </c>
      <c r="C106985" s="2" t="s">
        <v>280</v>
      </c>
      <c r="D106985">
        <v>2</v>
      </c>
      <c r="E106985" s="2" t="s">
        <v>24</v>
      </c>
      <c r="F106985">
        <v>8</v>
      </c>
    </row>
    <row r="106986" spans="1:6" x14ac:dyDescent="0.45">
      <c r="A106986">
        <v>6957</v>
      </c>
      <c r="B106986" s="1">
        <v>42713.8</v>
      </c>
      <c r="C106986" s="2" t="s">
        <v>202</v>
      </c>
      <c r="D106986">
        <v>2</v>
      </c>
      <c r="E106986" s="2" t="s">
        <v>24</v>
      </c>
      <c r="F106986">
        <v>9</v>
      </c>
    </row>
    <row r="106987" spans="1:6" x14ac:dyDescent="0.45">
      <c r="A106987">
        <v>6957</v>
      </c>
      <c r="B106987" s="1">
        <v>42713.8</v>
      </c>
      <c r="C106987" s="2" t="s">
        <v>282</v>
      </c>
      <c r="D106987">
        <v>1</v>
      </c>
      <c r="E106987" s="2" t="s">
        <v>24</v>
      </c>
      <c r="F106987">
        <v>9</v>
      </c>
    </row>
    <row r="106988" spans="1:6" x14ac:dyDescent="0.45">
      <c r="A106988">
        <v>6957</v>
      </c>
      <c r="B106988" s="1">
        <v>42713.8</v>
      </c>
      <c r="C106988" s="2" t="s">
        <v>284</v>
      </c>
      <c r="D106988">
        <v>1</v>
      </c>
      <c r="E106988" s="2" t="s">
        <v>24</v>
      </c>
      <c r="F106988">
        <v>9</v>
      </c>
    </row>
    <row r="106989" spans="1:6" x14ac:dyDescent="0.45">
      <c r="A106989">
        <v>6956</v>
      </c>
      <c r="B106989" s="1">
        <v>42713.788888888892</v>
      </c>
      <c r="C106989" s="2" t="s">
        <v>280</v>
      </c>
      <c r="D106989">
        <v>2</v>
      </c>
      <c r="E106989" s="2" t="s">
        <v>24</v>
      </c>
      <c r="F106989">
        <v>6</v>
      </c>
    </row>
    <row r="106990" spans="1:6" x14ac:dyDescent="0.45">
      <c r="A106990">
        <v>6955</v>
      </c>
      <c r="B106990" s="1">
        <v>42713.765277777777</v>
      </c>
      <c r="C106990" s="2" t="s">
        <v>283</v>
      </c>
      <c r="D106990">
        <v>1</v>
      </c>
      <c r="E106990" s="2" t="s">
        <v>24</v>
      </c>
      <c r="F106990">
        <v>8</v>
      </c>
    </row>
    <row r="106991" spans="1:6" x14ac:dyDescent="0.45">
      <c r="A106991">
        <v>6950</v>
      </c>
      <c r="B106991" s="1">
        <v>42712.881249999999</v>
      </c>
      <c r="C106991" s="2" t="s">
        <v>23</v>
      </c>
      <c r="D106991">
        <v>2</v>
      </c>
      <c r="E106991" s="2" t="s">
        <v>24</v>
      </c>
      <c r="F106991">
        <v>4</v>
      </c>
    </row>
    <row r="106992" spans="1:6" x14ac:dyDescent="0.45">
      <c r="A106992">
        <v>6949</v>
      </c>
      <c r="B106992" s="1">
        <v>42712.832638888889</v>
      </c>
      <c r="C106992" s="2" t="s">
        <v>195</v>
      </c>
      <c r="D106992">
        <v>1</v>
      </c>
      <c r="E106992" s="2" t="s">
        <v>24</v>
      </c>
      <c r="F106992">
        <v>5</v>
      </c>
    </row>
    <row r="106993" spans="1:6" x14ac:dyDescent="0.45">
      <c r="A106993">
        <v>6948</v>
      </c>
      <c r="B106993" s="1">
        <v>42712.815972222219</v>
      </c>
      <c r="C106993" s="2" t="s">
        <v>287</v>
      </c>
      <c r="D106993">
        <v>1</v>
      </c>
      <c r="E106993" s="2" t="s">
        <v>24</v>
      </c>
      <c r="F106993">
        <v>8</v>
      </c>
    </row>
    <row r="106994" spans="1:6" x14ac:dyDescent="0.45">
      <c r="A106994">
        <v>6943</v>
      </c>
      <c r="B106994" s="1">
        <v>42712.765972222223</v>
      </c>
      <c r="C106994" s="2" t="s">
        <v>282</v>
      </c>
      <c r="D106994">
        <v>1</v>
      </c>
      <c r="E106994" s="2" t="s">
        <v>24</v>
      </c>
      <c r="F106994">
        <v>6</v>
      </c>
    </row>
    <row r="106995" spans="1:6" x14ac:dyDescent="0.45">
      <c r="A106995">
        <v>6940</v>
      </c>
      <c r="B106995" s="1">
        <v>42712.718055555553</v>
      </c>
      <c r="C106995" s="2" t="s">
        <v>95</v>
      </c>
      <c r="D106995">
        <v>1</v>
      </c>
      <c r="E106995" s="2" t="s">
        <v>24</v>
      </c>
      <c r="F106995">
        <v>9</v>
      </c>
    </row>
    <row r="106996" spans="1:6" x14ac:dyDescent="0.45">
      <c r="A106996">
        <v>6939</v>
      </c>
      <c r="B106996" s="1">
        <v>42711.884722222225</v>
      </c>
      <c r="C106996" s="2" t="s">
        <v>282</v>
      </c>
      <c r="D106996">
        <v>2</v>
      </c>
      <c r="E106996" s="2" t="s">
        <v>24</v>
      </c>
      <c r="F106996">
        <v>4</v>
      </c>
    </row>
    <row r="106997" spans="1:6" x14ac:dyDescent="0.45">
      <c r="A106997">
        <v>6935</v>
      </c>
      <c r="B106997" s="1">
        <v>42711.810416666667</v>
      </c>
      <c r="C106997" s="2" t="s">
        <v>281</v>
      </c>
      <c r="D106997">
        <v>1</v>
      </c>
      <c r="E106997" s="2" t="s">
        <v>24</v>
      </c>
      <c r="F106997">
        <v>5</v>
      </c>
    </row>
    <row r="106998" spans="1:6" x14ac:dyDescent="0.45">
      <c r="A106998">
        <v>6935</v>
      </c>
      <c r="B106998" s="1">
        <v>42711.810416666667</v>
      </c>
      <c r="C106998" s="2" t="s">
        <v>283</v>
      </c>
      <c r="D106998">
        <v>1</v>
      </c>
      <c r="E106998" s="2" t="s">
        <v>24</v>
      </c>
      <c r="F106998">
        <v>5</v>
      </c>
    </row>
    <row r="106999" spans="1:6" x14ac:dyDescent="0.45">
      <c r="A106999">
        <v>6934</v>
      </c>
      <c r="B106999" s="1">
        <v>42711.773611111108</v>
      </c>
      <c r="C106999" s="2" t="s">
        <v>55</v>
      </c>
      <c r="D106999">
        <v>1</v>
      </c>
      <c r="E106999" s="2" t="s">
        <v>24</v>
      </c>
      <c r="F106999">
        <v>6</v>
      </c>
    </row>
    <row r="107000" spans="1:6" x14ac:dyDescent="0.45">
      <c r="A107000">
        <v>6934</v>
      </c>
      <c r="B107000" s="1">
        <v>42711.773611111108</v>
      </c>
      <c r="C107000" s="2" t="s">
        <v>282</v>
      </c>
      <c r="D107000">
        <v>1</v>
      </c>
      <c r="E107000" s="2" t="s">
        <v>24</v>
      </c>
      <c r="F107000">
        <v>6</v>
      </c>
    </row>
    <row r="107001" spans="1:6" x14ac:dyDescent="0.45">
      <c r="A107001">
        <v>6933</v>
      </c>
      <c r="B107001" s="1">
        <v>42711.763194444444</v>
      </c>
      <c r="C107001" s="2" t="s">
        <v>124</v>
      </c>
      <c r="D107001">
        <v>2</v>
      </c>
      <c r="E107001" s="2" t="s">
        <v>24</v>
      </c>
      <c r="F107001">
        <v>7</v>
      </c>
    </row>
    <row r="107002" spans="1:6" x14ac:dyDescent="0.45">
      <c r="A107002">
        <v>6932</v>
      </c>
      <c r="B107002" s="1">
        <v>42711.754861111112</v>
      </c>
      <c r="C107002" s="2" t="s">
        <v>54</v>
      </c>
      <c r="D107002">
        <v>3</v>
      </c>
      <c r="E107002" s="2" t="s">
        <v>24</v>
      </c>
      <c r="F107002">
        <v>7</v>
      </c>
    </row>
    <row r="107003" spans="1:6" x14ac:dyDescent="0.45">
      <c r="A107003">
        <v>6931</v>
      </c>
      <c r="B107003" s="1">
        <v>42711.752083333333</v>
      </c>
      <c r="C107003" s="2" t="s">
        <v>23</v>
      </c>
      <c r="D107003">
        <v>1</v>
      </c>
      <c r="E107003" s="2" t="s">
        <v>24</v>
      </c>
      <c r="F107003">
        <v>9</v>
      </c>
    </row>
    <row r="107004" spans="1:6" x14ac:dyDescent="0.45">
      <c r="A107004">
        <v>6931</v>
      </c>
      <c r="B107004" s="1">
        <v>42711.752083333333</v>
      </c>
      <c r="C107004" s="2" t="s">
        <v>281</v>
      </c>
      <c r="D107004">
        <v>1</v>
      </c>
      <c r="E107004" s="2" t="s">
        <v>24</v>
      </c>
      <c r="F107004">
        <v>9</v>
      </c>
    </row>
    <row r="107005" spans="1:6" x14ac:dyDescent="0.45">
      <c r="A107005">
        <v>6928</v>
      </c>
      <c r="B107005" s="1">
        <v>42710.834722222222</v>
      </c>
      <c r="C107005" s="2" t="s">
        <v>65</v>
      </c>
      <c r="D107005">
        <v>1</v>
      </c>
      <c r="E107005" s="2" t="s">
        <v>24</v>
      </c>
      <c r="F107005">
        <v>6</v>
      </c>
    </row>
    <row r="107006" spans="1:6" x14ac:dyDescent="0.45">
      <c r="A107006">
        <v>6927</v>
      </c>
      <c r="B107006" s="1">
        <v>42710.820833333331</v>
      </c>
      <c r="C107006" s="2" t="s">
        <v>95</v>
      </c>
      <c r="D107006">
        <v>1</v>
      </c>
      <c r="E107006" s="2" t="s">
        <v>24</v>
      </c>
      <c r="F107006">
        <v>8</v>
      </c>
    </row>
    <row r="107007" spans="1:6" x14ac:dyDescent="0.45">
      <c r="A107007">
        <v>6927</v>
      </c>
      <c r="B107007" s="1">
        <v>42710.820833333331</v>
      </c>
      <c r="C107007" s="2" t="s">
        <v>282</v>
      </c>
      <c r="D107007">
        <v>1</v>
      </c>
      <c r="E107007" s="2" t="s">
        <v>24</v>
      </c>
      <c r="F107007">
        <v>8</v>
      </c>
    </row>
    <row r="107008" spans="1:6" x14ac:dyDescent="0.45">
      <c r="A107008">
        <v>6925</v>
      </c>
      <c r="B107008" s="1">
        <v>42710.809027777781</v>
      </c>
      <c r="C107008" s="2" t="s">
        <v>23</v>
      </c>
      <c r="D107008">
        <v>1</v>
      </c>
      <c r="E107008" s="2" t="s">
        <v>24</v>
      </c>
      <c r="F107008">
        <v>5</v>
      </c>
    </row>
    <row r="107009" spans="1:6" x14ac:dyDescent="0.45">
      <c r="A107009">
        <v>6924</v>
      </c>
      <c r="B107009" s="1">
        <v>42710.775694444441</v>
      </c>
      <c r="C107009" s="2" t="s">
        <v>281</v>
      </c>
      <c r="D107009">
        <v>1</v>
      </c>
      <c r="E107009" s="2" t="s">
        <v>24</v>
      </c>
      <c r="F107009">
        <v>5</v>
      </c>
    </row>
    <row r="107010" spans="1:6" x14ac:dyDescent="0.45">
      <c r="A107010">
        <v>6923</v>
      </c>
      <c r="B107010" s="1">
        <v>42710.731249999997</v>
      </c>
      <c r="C107010" s="2" t="s">
        <v>30</v>
      </c>
      <c r="D107010">
        <v>1</v>
      </c>
      <c r="E107010" s="2" t="s">
        <v>24</v>
      </c>
      <c r="F107010">
        <v>8</v>
      </c>
    </row>
    <row r="107011" spans="1:6" x14ac:dyDescent="0.45">
      <c r="A107011">
        <v>6923</v>
      </c>
      <c r="B107011" s="1">
        <v>42710.731249999997</v>
      </c>
      <c r="C107011" s="2" t="s">
        <v>284</v>
      </c>
      <c r="D107011">
        <v>1</v>
      </c>
      <c r="E107011" s="2" t="s">
        <v>24</v>
      </c>
      <c r="F107011">
        <v>8</v>
      </c>
    </row>
    <row r="107012" spans="1:6" x14ac:dyDescent="0.45">
      <c r="A107012">
        <v>6923</v>
      </c>
      <c r="B107012" s="1">
        <v>42710.731249999997</v>
      </c>
      <c r="C107012" s="2" t="s">
        <v>211</v>
      </c>
      <c r="D107012">
        <v>1</v>
      </c>
      <c r="E107012" s="2" t="s">
        <v>24</v>
      </c>
      <c r="F107012">
        <v>8</v>
      </c>
    </row>
    <row r="107013" spans="1:6" x14ac:dyDescent="0.45">
      <c r="A107013">
        <v>6921</v>
      </c>
      <c r="B107013" s="1">
        <v>42709.9</v>
      </c>
      <c r="C107013" s="2" t="s">
        <v>124</v>
      </c>
      <c r="D107013">
        <v>1</v>
      </c>
      <c r="E107013" s="2" t="s">
        <v>24</v>
      </c>
      <c r="F107013">
        <v>4</v>
      </c>
    </row>
    <row r="107014" spans="1:6" x14ac:dyDescent="0.45">
      <c r="A107014">
        <v>6919</v>
      </c>
      <c r="B107014" s="1">
        <v>42709.816666666666</v>
      </c>
      <c r="C107014" s="2" t="s">
        <v>30</v>
      </c>
      <c r="D107014">
        <v>1</v>
      </c>
      <c r="E107014" s="2" t="s">
        <v>24</v>
      </c>
      <c r="F107014">
        <v>11</v>
      </c>
    </row>
    <row r="107015" spans="1:6" x14ac:dyDescent="0.45">
      <c r="A107015">
        <v>6919</v>
      </c>
      <c r="B107015" s="1">
        <v>42709.816666666666</v>
      </c>
      <c r="C107015" s="2" t="s">
        <v>211</v>
      </c>
      <c r="D107015">
        <v>1</v>
      </c>
      <c r="E107015" s="2" t="s">
        <v>24</v>
      </c>
      <c r="F107015">
        <v>11</v>
      </c>
    </row>
    <row r="107016" spans="1:6" x14ac:dyDescent="0.45">
      <c r="A107016">
        <v>6918</v>
      </c>
      <c r="B107016" s="1">
        <v>42709.805555555555</v>
      </c>
      <c r="C107016" s="2" t="s">
        <v>23</v>
      </c>
      <c r="D107016">
        <v>1</v>
      </c>
      <c r="E107016" s="2" t="s">
        <v>24</v>
      </c>
      <c r="F107016">
        <v>5</v>
      </c>
    </row>
    <row r="107017" spans="1:6" x14ac:dyDescent="0.45">
      <c r="A107017">
        <v>6917</v>
      </c>
      <c r="B107017" s="1">
        <v>42709.760416666664</v>
      </c>
      <c r="C107017" s="2" t="s">
        <v>55</v>
      </c>
      <c r="D107017">
        <v>1</v>
      </c>
      <c r="E107017" s="2" t="s">
        <v>24</v>
      </c>
      <c r="F107017">
        <v>13</v>
      </c>
    </row>
    <row r="107018" spans="1:6" x14ac:dyDescent="0.45">
      <c r="A107018">
        <v>6917</v>
      </c>
      <c r="B107018" s="1">
        <v>42709.760416666664</v>
      </c>
      <c r="C107018" s="2" t="s">
        <v>23</v>
      </c>
      <c r="D107018">
        <v>1</v>
      </c>
      <c r="E107018" s="2" t="s">
        <v>24</v>
      </c>
      <c r="F107018">
        <v>13</v>
      </c>
    </row>
    <row r="107019" spans="1:6" x14ac:dyDescent="0.45">
      <c r="A107019">
        <v>6917</v>
      </c>
      <c r="B107019" s="1">
        <v>42709.760416666664</v>
      </c>
      <c r="C107019" s="2" t="s">
        <v>30</v>
      </c>
      <c r="D107019">
        <v>1</v>
      </c>
      <c r="E107019" s="2" t="s">
        <v>24</v>
      </c>
      <c r="F107019">
        <v>13</v>
      </c>
    </row>
    <row r="107020" spans="1:6" x14ac:dyDescent="0.45">
      <c r="A107020">
        <v>6916</v>
      </c>
      <c r="B107020" s="1">
        <v>42709.734027777777</v>
      </c>
      <c r="C107020" s="2" t="s">
        <v>30</v>
      </c>
      <c r="D107020">
        <v>1</v>
      </c>
      <c r="E107020" s="2" t="s">
        <v>24</v>
      </c>
      <c r="F107020">
        <v>5</v>
      </c>
    </row>
    <row r="107021" spans="1:6" x14ac:dyDescent="0.45">
      <c r="A107021">
        <v>6915</v>
      </c>
      <c r="B107021" s="1">
        <v>42709.729861111111</v>
      </c>
      <c r="C107021" s="2" t="s">
        <v>211</v>
      </c>
      <c r="D107021">
        <v>1</v>
      </c>
      <c r="E107021" s="2" t="s">
        <v>24</v>
      </c>
      <c r="F107021">
        <v>3</v>
      </c>
    </row>
    <row r="107022" spans="1:6" x14ac:dyDescent="0.45">
      <c r="A107022">
        <v>6914</v>
      </c>
      <c r="B107022" s="1">
        <v>42708.822222222225</v>
      </c>
      <c r="C107022" s="2" t="s">
        <v>23</v>
      </c>
      <c r="D107022">
        <v>2</v>
      </c>
      <c r="E107022" s="2" t="s">
        <v>24</v>
      </c>
      <c r="F107022">
        <v>8</v>
      </c>
    </row>
    <row r="107023" spans="1:6" x14ac:dyDescent="0.45">
      <c r="A107023">
        <v>6913</v>
      </c>
      <c r="B107023" s="1">
        <v>42708.815972222219</v>
      </c>
      <c r="C107023" s="2" t="s">
        <v>285</v>
      </c>
      <c r="D107023">
        <v>1</v>
      </c>
      <c r="E107023" s="2" t="s">
        <v>24</v>
      </c>
      <c r="F107023">
        <v>10</v>
      </c>
    </row>
    <row r="107024" spans="1:6" x14ac:dyDescent="0.45">
      <c r="A107024">
        <v>6912</v>
      </c>
      <c r="B107024" s="1">
        <v>42708.809027777781</v>
      </c>
      <c r="C107024" s="2" t="s">
        <v>290</v>
      </c>
      <c r="D107024">
        <v>1</v>
      </c>
      <c r="E107024" s="2" t="s">
        <v>24</v>
      </c>
      <c r="F107024">
        <v>8</v>
      </c>
    </row>
    <row r="107025" spans="1:6" x14ac:dyDescent="0.45">
      <c r="A107025">
        <v>6911</v>
      </c>
      <c r="B107025" s="1">
        <v>42708.805555555555</v>
      </c>
      <c r="C107025" s="2" t="s">
        <v>23</v>
      </c>
      <c r="D107025">
        <v>1</v>
      </c>
      <c r="E107025" s="2" t="s">
        <v>24</v>
      </c>
      <c r="F107025">
        <v>9</v>
      </c>
    </row>
    <row r="107026" spans="1:6" x14ac:dyDescent="0.45">
      <c r="A107026">
        <v>6911</v>
      </c>
      <c r="B107026" s="1">
        <v>42708.805555555555</v>
      </c>
      <c r="C107026" s="2" t="s">
        <v>30</v>
      </c>
      <c r="D107026">
        <v>1</v>
      </c>
      <c r="E107026" s="2" t="s">
        <v>24</v>
      </c>
      <c r="F107026">
        <v>9</v>
      </c>
    </row>
    <row r="107027" spans="1:6" x14ac:dyDescent="0.45">
      <c r="A107027">
        <v>6910</v>
      </c>
      <c r="B107027" s="1">
        <v>42708.788888888892</v>
      </c>
      <c r="C107027" s="2" t="s">
        <v>23</v>
      </c>
      <c r="D107027">
        <v>1</v>
      </c>
      <c r="E107027" s="2" t="s">
        <v>24</v>
      </c>
      <c r="F107027">
        <v>9</v>
      </c>
    </row>
    <row r="107028" spans="1:6" x14ac:dyDescent="0.45">
      <c r="A107028">
        <v>6910</v>
      </c>
      <c r="B107028" s="1">
        <v>42708.788888888892</v>
      </c>
      <c r="C107028" s="2" t="s">
        <v>282</v>
      </c>
      <c r="D107028">
        <v>2</v>
      </c>
      <c r="E107028" s="2" t="s">
        <v>24</v>
      </c>
      <c r="F107028">
        <v>9</v>
      </c>
    </row>
    <row r="107029" spans="1:6" x14ac:dyDescent="0.45">
      <c r="A107029">
        <v>6909</v>
      </c>
      <c r="B107029" s="1">
        <v>42708.78402777778</v>
      </c>
      <c r="C107029" s="2" t="s">
        <v>23</v>
      </c>
      <c r="D107029">
        <v>1</v>
      </c>
      <c r="E107029" s="2" t="s">
        <v>24</v>
      </c>
      <c r="F107029">
        <v>9</v>
      </c>
    </row>
    <row r="107030" spans="1:6" x14ac:dyDescent="0.45">
      <c r="A107030">
        <v>6909</v>
      </c>
      <c r="B107030" s="1">
        <v>42708.78402777778</v>
      </c>
      <c r="C107030" s="2" t="s">
        <v>282</v>
      </c>
      <c r="D107030">
        <v>2</v>
      </c>
      <c r="E107030" s="2" t="s">
        <v>24</v>
      </c>
      <c r="F107030">
        <v>9</v>
      </c>
    </row>
    <row r="107031" spans="1:6" x14ac:dyDescent="0.45">
      <c r="A107031">
        <v>6908</v>
      </c>
      <c r="B107031" s="1">
        <v>42708.768750000003</v>
      </c>
      <c r="C107031" s="2" t="s">
        <v>55</v>
      </c>
      <c r="D107031">
        <v>1</v>
      </c>
      <c r="E107031" s="2" t="s">
        <v>24</v>
      </c>
      <c r="F107031">
        <v>10</v>
      </c>
    </row>
    <row r="107032" spans="1:6" x14ac:dyDescent="0.45">
      <c r="A107032">
        <v>6907</v>
      </c>
      <c r="B107032" s="1">
        <v>42708.767361111109</v>
      </c>
      <c r="C107032" s="2" t="s">
        <v>54</v>
      </c>
      <c r="D107032">
        <v>1</v>
      </c>
      <c r="E107032" s="2" t="s">
        <v>24</v>
      </c>
      <c r="F107032">
        <v>7</v>
      </c>
    </row>
    <row r="107033" spans="1:6" x14ac:dyDescent="0.45">
      <c r="A107033">
        <v>6904</v>
      </c>
      <c r="B107033" s="1">
        <v>42708.754166666666</v>
      </c>
      <c r="C107033" s="2" t="s">
        <v>282</v>
      </c>
      <c r="D107033">
        <v>1</v>
      </c>
      <c r="E107033" s="2" t="s">
        <v>24</v>
      </c>
      <c r="F107033">
        <v>11</v>
      </c>
    </row>
    <row r="107034" spans="1:6" x14ac:dyDescent="0.45">
      <c r="A107034">
        <v>6904</v>
      </c>
      <c r="B107034" s="1">
        <v>42708.754166666666</v>
      </c>
      <c r="C107034" s="2" t="s">
        <v>236</v>
      </c>
      <c r="D107034">
        <v>1</v>
      </c>
      <c r="E107034" s="2" t="s">
        <v>24</v>
      </c>
      <c r="F107034">
        <v>11</v>
      </c>
    </row>
    <row r="107035" spans="1:6" x14ac:dyDescent="0.45">
      <c r="A107035">
        <v>6904</v>
      </c>
      <c r="B107035" s="1">
        <v>42708.754166666666</v>
      </c>
      <c r="C107035" s="2" t="s">
        <v>30</v>
      </c>
      <c r="D107035">
        <v>1</v>
      </c>
      <c r="E107035" s="2" t="s">
        <v>24</v>
      </c>
      <c r="F107035">
        <v>11</v>
      </c>
    </row>
    <row r="107036" spans="1:6" x14ac:dyDescent="0.45">
      <c r="A107036">
        <v>6903</v>
      </c>
      <c r="B107036" s="1">
        <v>42708.745833333334</v>
      </c>
      <c r="C107036" s="2" t="s">
        <v>212</v>
      </c>
      <c r="D107036">
        <v>1</v>
      </c>
      <c r="E107036" s="2" t="s">
        <v>24</v>
      </c>
      <c r="F107036">
        <v>3</v>
      </c>
    </row>
    <row r="107037" spans="1:6" x14ac:dyDescent="0.45">
      <c r="A107037">
        <v>6902</v>
      </c>
      <c r="B107037" s="1">
        <v>42708.738888888889</v>
      </c>
      <c r="C107037" s="2" t="s">
        <v>55</v>
      </c>
      <c r="D107037">
        <v>1</v>
      </c>
      <c r="E107037" s="2" t="s">
        <v>24</v>
      </c>
      <c r="F107037">
        <v>7</v>
      </c>
    </row>
    <row r="107038" spans="1:6" x14ac:dyDescent="0.45">
      <c r="A107038">
        <v>6902</v>
      </c>
      <c r="B107038" s="1">
        <v>42708.738888888889</v>
      </c>
      <c r="C107038" s="2" t="s">
        <v>202</v>
      </c>
      <c r="D107038">
        <v>1</v>
      </c>
      <c r="E107038" s="2" t="s">
        <v>24</v>
      </c>
      <c r="F107038">
        <v>7</v>
      </c>
    </row>
    <row r="107039" spans="1:6" x14ac:dyDescent="0.45">
      <c r="A107039">
        <v>6902</v>
      </c>
      <c r="B107039" s="1">
        <v>42708.738888888889</v>
      </c>
      <c r="C107039" s="2" t="s">
        <v>280</v>
      </c>
      <c r="D107039">
        <v>1</v>
      </c>
      <c r="E107039" s="2" t="s">
        <v>24</v>
      </c>
      <c r="F107039">
        <v>7</v>
      </c>
    </row>
    <row r="107040" spans="1:6" x14ac:dyDescent="0.45">
      <c r="A107040">
        <v>6897</v>
      </c>
      <c r="B107040" s="1">
        <v>42708.456250000003</v>
      </c>
      <c r="C107040" s="2" t="s">
        <v>223</v>
      </c>
      <c r="D107040">
        <v>1</v>
      </c>
      <c r="E107040" s="2" t="s">
        <v>24</v>
      </c>
      <c r="F107040">
        <v>4</v>
      </c>
    </row>
    <row r="107041" spans="1:6" x14ac:dyDescent="0.45">
      <c r="A107041">
        <v>6896</v>
      </c>
      <c r="B107041" s="1">
        <v>42707.959722222222</v>
      </c>
      <c r="C107041" s="2" t="s">
        <v>30</v>
      </c>
      <c r="D107041">
        <v>1</v>
      </c>
      <c r="E107041" s="2" t="s">
        <v>24</v>
      </c>
      <c r="F107041">
        <v>5</v>
      </c>
    </row>
    <row r="107042" spans="1:6" x14ac:dyDescent="0.45">
      <c r="A107042">
        <v>6895</v>
      </c>
      <c r="B107042" s="1">
        <v>42707.948611111111</v>
      </c>
      <c r="C107042" s="2" t="s">
        <v>65</v>
      </c>
      <c r="D107042">
        <v>1</v>
      </c>
      <c r="E107042" s="2" t="s">
        <v>24</v>
      </c>
      <c r="F107042">
        <v>6</v>
      </c>
    </row>
    <row r="107043" spans="1:6" x14ac:dyDescent="0.45">
      <c r="A107043">
        <v>6895</v>
      </c>
      <c r="B107043" s="1">
        <v>42707.948611111111</v>
      </c>
      <c r="C107043" s="2" t="s">
        <v>139</v>
      </c>
      <c r="D107043">
        <v>1</v>
      </c>
      <c r="E107043" s="2" t="s">
        <v>24</v>
      </c>
      <c r="F107043">
        <v>6</v>
      </c>
    </row>
    <row r="107044" spans="1:6" x14ac:dyDescent="0.45">
      <c r="A107044">
        <v>6894</v>
      </c>
      <c r="B107044" s="1">
        <v>42707.85</v>
      </c>
      <c r="C107044" s="2" t="s">
        <v>30</v>
      </c>
      <c r="D107044">
        <v>1</v>
      </c>
      <c r="E107044" s="2" t="s">
        <v>24</v>
      </c>
      <c r="F107044">
        <v>9</v>
      </c>
    </row>
    <row r="107045" spans="1:6" x14ac:dyDescent="0.45">
      <c r="A107045">
        <v>6894</v>
      </c>
      <c r="B107045" s="1">
        <v>42707.85</v>
      </c>
      <c r="C107045" s="2" t="s">
        <v>54</v>
      </c>
      <c r="D107045">
        <v>1</v>
      </c>
      <c r="E107045" s="2" t="s">
        <v>24</v>
      </c>
      <c r="F107045">
        <v>9</v>
      </c>
    </row>
    <row r="107046" spans="1:6" x14ac:dyDescent="0.45">
      <c r="A107046">
        <v>6894</v>
      </c>
      <c r="B107046" s="1">
        <v>42707.85</v>
      </c>
      <c r="C107046" s="2" t="s">
        <v>203</v>
      </c>
      <c r="D107046">
        <v>1</v>
      </c>
      <c r="E107046" s="2" t="s">
        <v>24</v>
      </c>
      <c r="F107046">
        <v>9</v>
      </c>
    </row>
    <row r="107047" spans="1:6" x14ac:dyDescent="0.45">
      <c r="A107047">
        <v>6894</v>
      </c>
      <c r="B107047" s="1">
        <v>42707.85</v>
      </c>
      <c r="C107047" s="2" t="s">
        <v>23</v>
      </c>
      <c r="D107047">
        <v>1</v>
      </c>
      <c r="E107047" s="2" t="s">
        <v>24</v>
      </c>
      <c r="F107047">
        <v>9</v>
      </c>
    </row>
    <row r="107048" spans="1:6" x14ac:dyDescent="0.45">
      <c r="A107048">
        <v>6893</v>
      </c>
      <c r="B107048" s="1">
        <v>42707.833333333336</v>
      </c>
      <c r="C107048" s="2" t="s">
        <v>282</v>
      </c>
      <c r="D107048">
        <v>1</v>
      </c>
      <c r="E107048" s="2" t="s">
        <v>24</v>
      </c>
      <c r="F107048">
        <v>4</v>
      </c>
    </row>
    <row r="107049" spans="1:6" x14ac:dyDescent="0.45">
      <c r="A107049">
        <v>6892</v>
      </c>
      <c r="B107049" s="1">
        <v>42707.813888888886</v>
      </c>
      <c r="C107049" s="2" t="s">
        <v>289</v>
      </c>
      <c r="D107049">
        <v>1</v>
      </c>
      <c r="E107049" s="2" t="s">
        <v>24</v>
      </c>
      <c r="F107049">
        <v>5</v>
      </c>
    </row>
    <row r="107050" spans="1:6" x14ac:dyDescent="0.45">
      <c r="A107050">
        <v>6892</v>
      </c>
      <c r="B107050" s="1">
        <v>42707.813888888886</v>
      </c>
      <c r="C107050" s="2" t="s">
        <v>289</v>
      </c>
      <c r="D107050">
        <v>1</v>
      </c>
      <c r="E107050" s="2" t="s">
        <v>24</v>
      </c>
      <c r="F107050">
        <v>5</v>
      </c>
    </row>
    <row r="107051" spans="1:6" x14ac:dyDescent="0.45">
      <c r="A107051">
        <v>6891</v>
      </c>
      <c r="B107051" s="1">
        <v>42707.813888888886</v>
      </c>
      <c r="C107051" s="2" t="s">
        <v>282</v>
      </c>
      <c r="D107051">
        <v>1</v>
      </c>
      <c r="E107051" s="2" t="s">
        <v>24</v>
      </c>
      <c r="F107051">
        <v>8</v>
      </c>
    </row>
    <row r="107052" spans="1:6" x14ac:dyDescent="0.45">
      <c r="A107052">
        <v>6890</v>
      </c>
      <c r="B107052" s="1">
        <v>42707.813888888886</v>
      </c>
      <c r="C107052" s="2" t="s">
        <v>280</v>
      </c>
      <c r="D107052">
        <v>1</v>
      </c>
      <c r="E107052" s="2" t="s">
        <v>24</v>
      </c>
      <c r="F107052">
        <v>6</v>
      </c>
    </row>
    <row r="107053" spans="1:6" x14ac:dyDescent="0.45">
      <c r="A107053">
        <v>6889</v>
      </c>
      <c r="B107053" s="1">
        <v>42707.8125</v>
      </c>
      <c r="C107053" s="2" t="s">
        <v>23</v>
      </c>
      <c r="D107053">
        <v>1</v>
      </c>
      <c r="E107053" s="2" t="s">
        <v>24</v>
      </c>
      <c r="F107053">
        <v>4</v>
      </c>
    </row>
    <row r="107054" spans="1:6" x14ac:dyDescent="0.45">
      <c r="A107054">
        <v>6889</v>
      </c>
      <c r="B107054" s="1">
        <v>42707.8125</v>
      </c>
      <c r="C107054" s="2" t="s">
        <v>95</v>
      </c>
      <c r="D107054">
        <v>1</v>
      </c>
      <c r="E107054" s="2" t="s">
        <v>24</v>
      </c>
      <c r="F107054">
        <v>4</v>
      </c>
    </row>
    <row r="107055" spans="1:6" x14ac:dyDescent="0.45">
      <c r="A107055">
        <v>6888</v>
      </c>
      <c r="B107055" s="1">
        <v>42707.807638888888</v>
      </c>
      <c r="C107055" s="2" t="s">
        <v>202</v>
      </c>
      <c r="D107055">
        <v>1</v>
      </c>
      <c r="E107055" s="2" t="s">
        <v>24</v>
      </c>
      <c r="F107055">
        <v>11</v>
      </c>
    </row>
    <row r="107056" spans="1:6" x14ac:dyDescent="0.45">
      <c r="A107056">
        <v>6888</v>
      </c>
      <c r="B107056" s="1">
        <v>42707.807638888888</v>
      </c>
      <c r="C107056" s="2" t="s">
        <v>290</v>
      </c>
      <c r="D107056">
        <v>1</v>
      </c>
      <c r="E107056" s="2" t="s">
        <v>24</v>
      </c>
      <c r="F107056">
        <v>11</v>
      </c>
    </row>
    <row r="107057" spans="1:6" x14ac:dyDescent="0.45">
      <c r="A107057">
        <v>6887</v>
      </c>
      <c r="B107057" s="1">
        <v>42707.808333333334</v>
      </c>
      <c r="C107057" s="2" t="s">
        <v>129</v>
      </c>
      <c r="D107057">
        <v>2</v>
      </c>
      <c r="E107057" s="2" t="s">
        <v>24</v>
      </c>
      <c r="F107057">
        <v>6</v>
      </c>
    </row>
    <row r="107058" spans="1:6" x14ac:dyDescent="0.45">
      <c r="A107058">
        <v>6886</v>
      </c>
      <c r="B107058" s="1">
        <v>42707.806944444441</v>
      </c>
      <c r="C107058" s="2" t="s">
        <v>210</v>
      </c>
      <c r="D107058">
        <v>1</v>
      </c>
      <c r="E107058" s="2" t="s">
        <v>24</v>
      </c>
      <c r="F107058">
        <v>5</v>
      </c>
    </row>
    <row r="107059" spans="1:6" x14ac:dyDescent="0.45">
      <c r="A107059">
        <v>6885</v>
      </c>
      <c r="B107059" s="1">
        <v>42707.804861111108</v>
      </c>
      <c r="C107059" s="2" t="s">
        <v>210</v>
      </c>
      <c r="D107059">
        <v>1</v>
      </c>
      <c r="E107059" s="2" t="s">
        <v>24</v>
      </c>
      <c r="F107059">
        <v>5</v>
      </c>
    </row>
    <row r="107060" spans="1:6" x14ac:dyDescent="0.45">
      <c r="A107060">
        <v>6884</v>
      </c>
      <c r="B107060" s="1">
        <v>42707.802777777775</v>
      </c>
      <c r="C107060" s="2" t="s">
        <v>210</v>
      </c>
      <c r="D107060">
        <v>1</v>
      </c>
      <c r="E107060" s="2" t="s">
        <v>24</v>
      </c>
      <c r="F107060">
        <v>5</v>
      </c>
    </row>
    <row r="107061" spans="1:6" x14ac:dyDescent="0.45">
      <c r="A107061">
        <v>6883</v>
      </c>
      <c r="B107061" s="1">
        <v>42707.799305555556</v>
      </c>
      <c r="C107061" s="2" t="s">
        <v>210</v>
      </c>
      <c r="D107061">
        <v>1</v>
      </c>
      <c r="E107061" s="2" t="s">
        <v>24</v>
      </c>
      <c r="F107061">
        <v>5</v>
      </c>
    </row>
    <row r="107062" spans="1:6" x14ac:dyDescent="0.45">
      <c r="A107062">
        <v>6881</v>
      </c>
      <c r="B107062" s="1">
        <v>42707.789583333331</v>
      </c>
      <c r="C107062" s="2" t="s">
        <v>124</v>
      </c>
      <c r="D107062">
        <v>1</v>
      </c>
      <c r="E107062" s="2" t="s">
        <v>24</v>
      </c>
      <c r="F107062">
        <v>5</v>
      </c>
    </row>
    <row r="107063" spans="1:6" x14ac:dyDescent="0.45">
      <c r="A107063">
        <v>6881</v>
      </c>
      <c r="B107063" s="1">
        <v>42707.789583333331</v>
      </c>
      <c r="C107063" s="2" t="s">
        <v>193</v>
      </c>
      <c r="D107063">
        <v>1</v>
      </c>
      <c r="E107063" s="2" t="s">
        <v>24</v>
      </c>
      <c r="F107063">
        <v>5</v>
      </c>
    </row>
    <row r="107064" spans="1:6" x14ac:dyDescent="0.45">
      <c r="A107064">
        <v>6879</v>
      </c>
      <c r="B107064" s="1">
        <v>42707.785416666666</v>
      </c>
      <c r="C107064" s="2" t="s">
        <v>55</v>
      </c>
      <c r="D107064">
        <v>1</v>
      </c>
      <c r="E107064" s="2" t="s">
        <v>24</v>
      </c>
      <c r="F107064">
        <v>6</v>
      </c>
    </row>
    <row r="107065" spans="1:6" x14ac:dyDescent="0.45">
      <c r="A107065">
        <v>6878</v>
      </c>
      <c r="B107065" s="1">
        <v>42707.784722222219</v>
      </c>
      <c r="C107065" s="2" t="s">
        <v>282</v>
      </c>
      <c r="D107065">
        <v>1</v>
      </c>
      <c r="E107065" s="2" t="s">
        <v>24</v>
      </c>
      <c r="F107065">
        <v>8</v>
      </c>
    </row>
    <row r="107066" spans="1:6" x14ac:dyDescent="0.45">
      <c r="A107066">
        <v>6878</v>
      </c>
      <c r="B107066" s="1">
        <v>42707.784722222219</v>
      </c>
      <c r="C107066" s="2" t="s">
        <v>23</v>
      </c>
      <c r="D107066">
        <v>2</v>
      </c>
      <c r="E107066" s="2" t="s">
        <v>24</v>
      </c>
      <c r="F107066">
        <v>8</v>
      </c>
    </row>
    <row r="107067" spans="1:6" x14ac:dyDescent="0.45">
      <c r="A107067">
        <v>6878</v>
      </c>
      <c r="B107067" s="1">
        <v>42707.784722222219</v>
      </c>
      <c r="C107067" s="2" t="s">
        <v>281</v>
      </c>
      <c r="D107067">
        <v>1</v>
      </c>
      <c r="E107067" s="2" t="s">
        <v>24</v>
      </c>
      <c r="F107067">
        <v>8</v>
      </c>
    </row>
    <row r="107068" spans="1:6" x14ac:dyDescent="0.45">
      <c r="A107068">
        <v>6877</v>
      </c>
      <c r="B107068" s="1">
        <v>42707.78402777778</v>
      </c>
      <c r="C107068" s="2" t="s">
        <v>30</v>
      </c>
      <c r="D107068">
        <v>1</v>
      </c>
      <c r="E107068" s="2" t="s">
        <v>24</v>
      </c>
      <c r="F107068">
        <v>6</v>
      </c>
    </row>
    <row r="107069" spans="1:6" x14ac:dyDescent="0.45">
      <c r="A107069">
        <v>6875</v>
      </c>
      <c r="B107069" s="1">
        <v>42707.77847222222</v>
      </c>
      <c r="C107069" s="2" t="s">
        <v>223</v>
      </c>
      <c r="D107069">
        <v>1</v>
      </c>
      <c r="E107069" s="2" t="s">
        <v>24</v>
      </c>
      <c r="F107069">
        <v>5</v>
      </c>
    </row>
    <row r="107070" spans="1:6" x14ac:dyDescent="0.45">
      <c r="A107070">
        <v>6874</v>
      </c>
      <c r="B107070" s="1">
        <v>42707.77847222222</v>
      </c>
      <c r="C107070" s="2" t="s">
        <v>288</v>
      </c>
      <c r="D107070">
        <v>1</v>
      </c>
      <c r="E107070" s="2" t="s">
        <v>24</v>
      </c>
      <c r="F107070">
        <v>12</v>
      </c>
    </row>
    <row r="107071" spans="1:6" x14ac:dyDescent="0.45">
      <c r="A107071">
        <v>6873</v>
      </c>
      <c r="B107071" s="1">
        <v>42707.768750000003</v>
      </c>
      <c r="C107071" s="2" t="s">
        <v>124</v>
      </c>
      <c r="D107071">
        <v>2</v>
      </c>
      <c r="E107071" s="2" t="s">
        <v>24</v>
      </c>
      <c r="F107071">
        <v>3</v>
      </c>
    </row>
    <row r="107072" spans="1:6" x14ac:dyDescent="0.45">
      <c r="A107072">
        <v>6871</v>
      </c>
      <c r="B107072" s="1">
        <v>42707.765277777777</v>
      </c>
      <c r="C107072" s="2" t="s">
        <v>54</v>
      </c>
      <c r="D107072">
        <v>1</v>
      </c>
      <c r="E107072" s="2" t="s">
        <v>24</v>
      </c>
      <c r="F107072">
        <v>7</v>
      </c>
    </row>
    <row r="107073" spans="1:6" x14ac:dyDescent="0.45">
      <c r="A107073">
        <v>6870</v>
      </c>
      <c r="B107073" s="1">
        <v>42707.760416666664</v>
      </c>
      <c r="C107073" s="2" t="s">
        <v>223</v>
      </c>
      <c r="D107073">
        <v>1</v>
      </c>
      <c r="E107073" s="2" t="s">
        <v>24</v>
      </c>
      <c r="F107073">
        <v>7</v>
      </c>
    </row>
    <row r="107074" spans="1:6" x14ac:dyDescent="0.45">
      <c r="A107074">
        <v>6870</v>
      </c>
      <c r="B107074" s="1">
        <v>42707.760416666664</v>
      </c>
      <c r="C107074" s="2" t="s">
        <v>283</v>
      </c>
      <c r="D107074">
        <v>1</v>
      </c>
      <c r="E107074" s="2" t="s">
        <v>24</v>
      </c>
      <c r="F107074">
        <v>7</v>
      </c>
    </row>
    <row r="107075" spans="1:6" x14ac:dyDescent="0.45">
      <c r="A107075">
        <v>6868</v>
      </c>
      <c r="B107075" s="1">
        <v>42707.744444444441</v>
      </c>
      <c r="C107075" s="2" t="s">
        <v>280</v>
      </c>
      <c r="D107075">
        <v>1</v>
      </c>
      <c r="E107075" s="2" t="s">
        <v>24</v>
      </c>
      <c r="F107075">
        <v>9</v>
      </c>
    </row>
    <row r="107076" spans="1:6" x14ac:dyDescent="0.45">
      <c r="A107076">
        <v>6867</v>
      </c>
      <c r="B107076" s="1">
        <v>42707.742361111108</v>
      </c>
      <c r="C107076" s="2" t="s">
        <v>282</v>
      </c>
      <c r="D107076">
        <v>1</v>
      </c>
      <c r="E107076" s="2" t="s">
        <v>24</v>
      </c>
      <c r="F107076">
        <v>8</v>
      </c>
    </row>
    <row r="107077" spans="1:6" x14ac:dyDescent="0.45">
      <c r="A107077">
        <v>6864</v>
      </c>
      <c r="B107077" s="1">
        <v>42707.738888888889</v>
      </c>
      <c r="C107077" s="2" t="s">
        <v>280</v>
      </c>
      <c r="D107077">
        <v>1</v>
      </c>
      <c r="E107077" s="2" t="s">
        <v>24</v>
      </c>
      <c r="F107077">
        <v>6</v>
      </c>
    </row>
    <row r="107078" spans="1:6" x14ac:dyDescent="0.45">
      <c r="A107078">
        <v>6864</v>
      </c>
      <c r="B107078" s="1">
        <v>42707.738888888889</v>
      </c>
      <c r="C107078" s="2" t="s">
        <v>282</v>
      </c>
      <c r="D107078">
        <v>1</v>
      </c>
      <c r="E107078" s="2" t="s">
        <v>24</v>
      </c>
      <c r="F107078">
        <v>6</v>
      </c>
    </row>
    <row r="107079" spans="1:6" x14ac:dyDescent="0.45">
      <c r="A107079">
        <v>6863</v>
      </c>
      <c r="B107079" s="1">
        <v>42707.738888888889</v>
      </c>
      <c r="C107079" s="2" t="s">
        <v>23</v>
      </c>
      <c r="D107079">
        <v>1</v>
      </c>
      <c r="E107079" s="2" t="s">
        <v>24</v>
      </c>
      <c r="F107079">
        <v>5</v>
      </c>
    </row>
    <row r="107080" spans="1:6" x14ac:dyDescent="0.45">
      <c r="A107080">
        <v>6862</v>
      </c>
      <c r="B107080" s="1">
        <v>42707.717361111114</v>
      </c>
      <c r="C107080" s="2" t="s">
        <v>23</v>
      </c>
      <c r="D107080">
        <v>1</v>
      </c>
      <c r="E107080" s="2" t="s">
        <v>24</v>
      </c>
      <c r="F107080">
        <v>7</v>
      </c>
    </row>
    <row r="107081" spans="1:6" x14ac:dyDescent="0.45">
      <c r="A107081">
        <v>6861</v>
      </c>
      <c r="B107081" s="1">
        <v>42707.711111111108</v>
      </c>
      <c r="C107081" s="2" t="s">
        <v>286</v>
      </c>
      <c r="D107081">
        <v>1</v>
      </c>
      <c r="E107081" s="2" t="s">
        <v>24</v>
      </c>
      <c r="F107081">
        <v>5</v>
      </c>
    </row>
    <row r="107082" spans="1:6" x14ac:dyDescent="0.45">
      <c r="A107082">
        <v>6861</v>
      </c>
      <c r="B107082" s="1">
        <v>42707.711111111108</v>
      </c>
      <c r="C107082" s="2" t="s">
        <v>285</v>
      </c>
      <c r="D107082">
        <v>1</v>
      </c>
      <c r="E107082" s="2" t="s">
        <v>24</v>
      </c>
      <c r="F107082">
        <v>5</v>
      </c>
    </row>
    <row r="107083" spans="1:6" x14ac:dyDescent="0.45">
      <c r="A107083">
        <v>6861</v>
      </c>
      <c r="B107083" s="1">
        <v>42707.711111111108</v>
      </c>
      <c r="C107083" s="2" t="s">
        <v>54</v>
      </c>
      <c r="D107083">
        <v>1</v>
      </c>
      <c r="E107083" s="2" t="s">
        <v>24</v>
      </c>
      <c r="F107083">
        <v>5</v>
      </c>
    </row>
    <row r="107084" spans="1:6" x14ac:dyDescent="0.45">
      <c r="A107084">
        <v>6860</v>
      </c>
      <c r="B107084" s="1">
        <v>42707.688194444447</v>
      </c>
      <c r="C107084" s="2" t="s">
        <v>280</v>
      </c>
      <c r="D107084">
        <v>1</v>
      </c>
      <c r="E107084" s="2" t="s">
        <v>24</v>
      </c>
      <c r="F107084">
        <v>6</v>
      </c>
    </row>
    <row r="107085" spans="1:6" x14ac:dyDescent="0.45">
      <c r="A107085">
        <v>6854</v>
      </c>
      <c r="B107085" s="1">
        <v>42706.952777777777</v>
      </c>
      <c r="C107085" s="2" t="s">
        <v>54</v>
      </c>
      <c r="D107085">
        <v>1</v>
      </c>
      <c r="E107085" s="2" t="s">
        <v>24</v>
      </c>
      <c r="F107085">
        <v>4</v>
      </c>
    </row>
    <row r="107086" spans="1:6" x14ac:dyDescent="0.45">
      <c r="A107086">
        <v>6853</v>
      </c>
      <c r="B107086" s="1">
        <v>42706.840277777781</v>
      </c>
      <c r="C107086" s="2" t="s">
        <v>30</v>
      </c>
      <c r="D107086">
        <v>1</v>
      </c>
      <c r="E107086" s="2" t="s">
        <v>24</v>
      </c>
      <c r="F107086">
        <v>6</v>
      </c>
    </row>
    <row r="107087" spans="1:6" x14ac:dyDescent="0.45">
      <c r="A107087">
        <v>6851</v>
      </c>
      <c r="B107087" s="1">
        <v>42706.820833333331</v>
      </c>
      <c r="C107087" s="2" t="s">
        <v>290</v>
      </c>
      <c r="D107087">
        <v>1</v>
      </c>
      <c r="E107087" s="2" t="s">
        <v>24</v>
      </c>
      <c r="F107087">
        <v>7</v>
      </c>
    </row>
    <row r="107088" spans="1:6" x14ac:dyDescent="0.45">
      <c r="A107088">
        <v>6851</v>
      </c>
      <c r="B107088" s="1">
        <v>42706.820833333331</v>
      </c>
      <c r="C107088" s="2" t="s">
        <v>54</v>
      </c>
      <c r="D107088">
        <v>1</v>
      </c>
      <c r="E107088" s="2" t="s">
        <v>24</v>
      </c>
      <c r="F107088">
        <v>7</v>
      </c>
    </row>
    <row r="107089" spans="1:6" x14ac:dyDescent="0.45">
      <c r="A107089">
        <v>6849</v>
      </c>
      <c r="B107089" s="1">
        <v>42706.801388888889</v>
      </c>
      <c r="C107089" s="2" t="s">
        <v>202</v>
      </c>
      <c r="D107089">
        <v>2</v>
      </c>
      <c r="E107089" s="2" t="s">
        <v>24</v>
      </c>
      <c r="F107089">
        <v>7</v>
      </c>
    </row>
    <row r="107090" spans="1:6" x14ac:dyDescent="0.45">
      <c r="A107090">
        <v>6848</v>
      </c>
      <c r="B107090" s="1">
        <v>42706.8</v>
      </c>
      <c r="C107090" s="2" t="s">
        <v>23</v>
      </c>
      <c r="D107090">
        <v>1</v>
      </c>
      <c r="E107090" s="2" t="s">
        <v>24</v>
      </c>
      <c r="F107090">
        <v>6</v>
      </c>
    </row>
    <row r="107091" spans="1:6" x14ac:dyDescent="0.45">
      <c r="A107091">
        <v>6847</v>
      </c>
      <c r="B107091" s="1">
        <v>42706.786111111112</v>
      </c>
      <c r="C107091" s="2" t="s">
        <v>212</v>
      </c>
      <c r="D107091">
        <v>1</v>
      </c>
      <c r="E107091" s="2" t="s">
        <v>24</v>
      </c>
      <c r="F107091">
        <v>4</v>
      </c>
    </row>
    <row r="107092" spans="1:6" x14ac:dyDescent="0.45">
      <c r="A107092">
        <v>6846</v>
      </c>
      <c r="B107092" s="1">
        <v>42706.78402777778</v>
      </c>
      <c r="C107092" s="2" t="s">
        <v>54</v>
      </c>
      <c r="D107092">
        <v>1</v>
      </c>
      <c r="E107092" s="2" t="s">
        <v>24</v>
      </c>
      <c r="F107092">
        <v>11</v>
      </c>
    </row>
    <row r="107093" spans="1:6" x14ac:dyDescent="0.45">
      <c r="A107093">
        <v>6846</v>
      </c>
      <c r="B107093" s="1">
        <v>42706.78402777778</v>
      </c>
      <c r="C107093" s="2" t="s">
        <v>287</v>
      </c>
      <c r="D107093">
        <v>1</v>
      </c>
      <c r="E107093" s="2" t="s">
        <v>24</v>
      </c>
      <c r="F107093">
        <v>11</v>
      </c>
    </row>
    <row r="107094" spans="1:6" x14ac:dyDescent="0.45">
      <c r="A107094">
        <v>6845</v>
      </c>
      <c r="B107094" s="1">
        <v>42706.781944444447</v>
      </c>
      <c r="C107094" s="2" t="s">
        <v>95</v>
      </c>
      <c r="D107094">
        <v>1</v>
      </c>
      <c r="E107094" s="2" t="s">
        <v>24</v>
      </c>
      <c r="F107094">
        <v>8</v>
      </c>
    </row>
    <row r="107095" spans="1:6" x14ac:dyDescent="0.45">
      <c r="A107095">
        <v>6844</v>
      </c>
      <c r="B107095" s="1">
        <v>42706.775694444441</v>
      </c>
      <c r="C107095" s="2" t="s">
        <v>223</v>
      </c>
      <c r="D107095">
        <v>1</v>
      </c>
      <c r="E107095" s="2" t="s">
        <v>24</v>
      </c>
      <c r="F107095">
        <v>3</v>
      </c>
    </row>
    <row r="107096" spans="1:6" x14ac:dyDescent="0.45">
      <c r="A107096">
        <v>6844</v>
      </c>
      <c r="B107096" s="1">
        <v>42706.775694444441</v>
      </c>
      <c r="C107096" s="2" t="s">
        <v>236</v>
      </c>
      <c r="D107096">
        <v>1</v>
      </c>
      <c r="E107096" s="2" t="s">
        <v>24</v>
      </c>
      <c r="F107096">
        <v>3</v>
      </c>
    </row>
    <row r="107097" spans="1:6" x14ac:dyDescent="0.45">
      <c r="A107097">
        <v>6844</v>
      </c>
      <c r="B107097" s="1">
        <v>42706.775694444441</v>
      </c>
      <c r="C107097" s="2" t="s">
        <v>23</v>
      </c>
      <c r="D107097">
        <v>1</v>
      </c>
      <c r="E107097" s="2" t="s">
        <v>24</v>
      </c>
      <c r="F107097">
        <v>3</v>
      </c>
    </row>
    <row r="107098" spans="1:6" x14ac:dyDescent="0.45">
      <c r="A107098">
        <v>6842</v>
      </c>
      <c r="B107098" s="1">
        <v>42706.770138888889</v>
      </c>
      <c r="C107098" s="2" t="s">
        <v>280</v>
      </c>
      <c r="D107098">
        <v>1</v>
      </c>
      <c r="E107098" s="2" t="s">
        <v>24</v>
      </c>
      <c r="F107098">
        <v>7</v>
      </c>
    </row>
    <row r="107099" spans="1:6" x14ac:dyDescent="0.45">
      <c r="A107099">
        <v>6842</v>
      </c>
      <c r="B107099" s="1">
        <v>42706.770138888889</v>
      </c>
      <c r="C107099" s="2" t="s">
        <v>289</v>
      </c>
      <c r="D107099">
        <v>1</v>
      </c>
      <c r="E107099" s="2" t="s">
        <v>24</v>
      </c>
      <c r="F107099">
        <v>7</v>
      </c>
    </row>
    <row r="107100" spans="1:6" x14ac:dyDescent="0.45">
      <c r="A107100">
        <v>6842</v>
      </c>
      <c r="B107100" s="1">
        <v>42706.770138888889</v>
      </c>
      <c r="C107100" s="2" t="s">
        <v>194</v>
      </c>
      <c r="D107100">
        <v>1</v>
      </c>
      <c r="E107100" s="2" t="s">
        <v>24</v>
      </c>
      <c r="F107100">
        <v>7</v>
      </c>
    </row>
    <row r="107101" spans="1:6" x14ac:dyDescent="0.45">
      <c r="A107101">
        <v>6841</v>
      </c>
      <c r="B107101" s="1">
        <v>42706.757638888892</v>
      </c>
      <c r="C107101" s="2" t="s">
        <v>282</v>
      </c>
      <c r="D107101">
        <v>2</v>
      </c>
      <c r="E107101" s="2" t="s">
        <v>24</v>
      </c>
      <c r="F107101">
        <v>5</v>
      </c>
    </row>
    <row r="107102" spans="1:6" x14ac:dyDescent="0.45">
      <c r="A107102">
        <v>6840</v>
      </c>
      <c r="B107102" s="1">
        <v>42706.756944444445</v>
      </c>
      <c r="C107102" s="2" t="s">
        <v>23</v>
      </c>
      <c r="D107102">
        <v>1</v>
      </c>
      <c r="E107102" s="2" t="s">
        <v>24</v>
      </c>
      <c r="F107102">
        <v>5</v>
      </c>
    </row>
    <row r="107103" spans="1:6" x14ac:dyDescent="0.45">
      <c r="A107103">
        <v>6839</v>
      </c>
      <c r="B107103" s="1">
        <v>42706.75</v>
      </c>
      <c r="C107103" s="2" t="s">
        <v>23</v>
      </c>
      <c r="D107103">
        <v>1</v>
      </c>
      <c r="E107103" s="2" t="s">
        <v>24</v>
      </c>
      <c r="F107103">
        <v>7</v>
      </c>
    </row>
    <row r="107104" spans="1:6" x14ac:dyDescent="0.45">
      <c r="A107104">
        <v>6839</v>
      </c>
      <c r="B107104" s="1">
        <v>42706.75</v>
      </c>
      <c r="C107104" s="2" t="s">
        <v>30</v>
      </c>
      <c r="D107104">
        <v>1</v>
      </c>
      <c r="E107104" s="2" t="s">
        <v>24</v>
      </c>
      <c r="F107104">
        <v>7</v>
      </c>
    </row>
    <row r="107105" spans="1:6" x14ac:dyDescent="0.45">
      <c r="A107105">
        <v>6839</v>
      </c>
      <c r="B107105" s="1">
        <v>42706.75</v>
      </c>
      <c r="C107105" s="2" t="s">
        <v>286</v>
      </c>
      <c r="D107105">
        <v>1</v>
      </c>
      <c r="E107105" s="2" t="s">
        <v>24</v>
      </c>
      <c r="F107105">
        <v>7</v>
      </c>
    </row>
    <row r="107106" spans="1:6" x14ac:dyDescent="0.45">
      <c r="A107106">
        <v>6837</v>
      </c>
      <c r="B107106" s="1">
        <v>42706.740277777775</v>
      </c>
      <c r="C107106" s="2" t="s">
        <v>227</v>
      </c>
      <c r="D107106">
        <v>1</v>
      </c>
      <c r="E107106" s="2" t="s">
        <v>24</v>
      </c>
      <c r="F107106">
        <v>7</v>
      </c>
    </row>
    <row r="107107" spans="1:6" x14ac:dyDescent="0.45">
      <c r="A107107">
        <v>6836</v>
      </c>
      <c r="B107107" s="1">
        <v>42706.736111111109</v>
      </c>
      <c r="C107107" s="2" t="s">
        <v>282</v>
      </c>
      <c r="D107107">
        <v>1</v>
      </c>
      <c r="E107107" s="2" t="s">
        <v>24</v>
      </c>
      <c r="F107107">
        <v>4</v>
      </c>
    </row>
    <row r="107108" spans="1:6" x14ac:dyDescent="0.45">
      <c r="A107108">
        <v>6835</v>
      </c>
      <c r="B107108" s="1">
        <v>42705.865277777775</v>
      </c>
      <c r="C107108" s="2" t="s">
        <v>284</v>
      </c>
      <c r="D107108">
        <v>1</v>
      </c>
      <c r="E107108" s="2" t="s">
        <v>24</v>
      </c>
      <c r="F107108">
        <v>5</v>
      </c>
    </row>
    <row r="107109" spans="1:6" x14ac:dyDescent="0.45">
      <c r="A107109">
        <v>6833</v>
      </c>
      <c r="B107109" s="1">
        <v>42705.824305555558</v>
      </c>
      <c r="C107109" s="2" t="s">
        <v>30</v>
      </c>
      <c r="D107109">
        <v>1</v>
      </c>
      <c r="E107109" s="2" t="s">
        <v>24</v>
      </c>
      <c r="F107109">
        <v>8</v>
      </c>
    </row>
    <row r="107110" spans="1:6" x14ac:dyDescent="0.45">
      <c r="A107110">
        <v>6833</v>
      </c>
      <c r="B107110" s="1">
        <v>42705.824305555558</v>
      </c>
      <c r="C107110" s="2" t="s">
        <v>68</v>
      </c>
      <c r="D107110">
        <v>1</v>
      </c>
      <c r="E107110" s="2" t="s">
        <v>24</v>
      </c>
      <c r="F107110">
        <v>8</v>
      </c>
    </row>
    <row r="107111" spans="1:6" x14ac:dyDescent="0.45">
      <c r="A107111">
        <v>6832</v>
      </c>
      <c r="B107111" s="1">
        <v>42705.824999999997</v>
      </c>
      <c r="C107111" s="2" t="s">
        <v>30</v>
      </c>
      <c r="D107111">
        <v>1</v>
      </c>
      <c r="E107111" s="2" t="s">
        <v>24</v>
      </c>
      <c r="F107111">
        <v>7</v>
      </c>
    </row>
    <row r="107112" spans="1:6" x14ac:dyDescent="0.45">
      <c r="A107112">
        <v>6831</v>
      </c>
      <c r="B107112" s="1">
        <v>42705.78402777778</v>
      </c>
      <c r="C107112" s="2" t="s">
        <v>282</v>
      </c>
      <c r="D107112">
        <v>1</v>
      </c>
      <c r="E107112" s="2" t="s">
        <v>24</v>
      </c>
      <c r="F107112">
        <v>10</v>
      </c>
    </row>
    <row r="107113" spans="1:6" x14ac:dyDescent="0.45">
      <c r="A107113">
        <v>6830</v>
      </c>
      <c r="B107113" s="1">
        <v>42705.854166666664</v>
      </c>
      <c r="C107113" s="2" t="s">
        <v>282</v>
      </c>
      <c r="D107113">
        <v>1</v>
      </c>
      <c r="E107113" s="2" t="s">
        <v>24</v>
      </c>
      <c r="F107113">
        <v>6</v>
      </c>
    </row>
    <row r="107114" spans="1:6" x14ac:dyDescent="0.45">
      <c r="A107114">
        <v>6822</v>
      </c>
      <c r="B107114" s="1">
        <v>42704.780555555553</v>
      </c>
      <c r="C107114" s="2" t="s">
        <v>30</v>
      </c>
      <c r="D107114">
        <v>1</v>
      </c>
      <c r="E107114" s="2" t="s">
        <v>24</v>
      </c>
      <c r="F107114">
        <v>11</v>
      </c>
    </row>
    <row r="107115" spans="1:6" x14ac:dyDescent="0.45">
      <c r="A107115">
        <v>6822</v>
      </c>
      <c r="B107115" s="1">
        <v>42704.780555555553</v>
      </c>
      <c r="C107115" s="2" t="s">
        <v>23</v>
      </c>
      <c r="D107115">
        <v>1</v>
      </c>
      <c r="E107115" s="2" t="s">
        <v>24</v>
      </c>
      <c r="F107115">
        <v>11</v>
      </c>
    </row>
    <row r="107116" spans="1:6" x14ac:dyDescent="0.45">
      <c r="A107116">
        <v>6819</v>
      </c>
      <c r="B107116" s="1">
        <v>42704.772222222222</v>
      </c>
      <c r="C107116" s="2" t="s">
        <v>201</v>
      </c>
      <c r="D107116">
        <v>1</v>
      </c>
      <c r="E107116" s="2" t="s">
        <v>24</v>
      </c>
      <c r="F107116">
        <v>5</v>
      </c>
    </row>
    <row r="107117" spans="1:6" x14ac:dyDescent="0.45">
      <c r="A107117">
        <v>6818</v>
      </c>
      <c r="B107117" s="1">
        <v>42704.76666666667</v>
      </c>
      <c r="C107117" s="2" t="s">
        <v>282</v>
      </c>
      <c r="D107117">
        <v>1</v>
      </c>
      <c r="E107117" s="2" t="s">
        <v>24</v>
      </c>
      <c r="F107117">
        <v>6</v>
      </c>
    </row>
    <row r="107118" spans="1:6" x14ac:dyDescent="0.45">
      <c r="A107118">
        <v>6818</v>
      </c>
      <c r="B107118" s="1">
        <v>42704.76666666667</v>
      </c>
      <c r="C107118" s="2" t="s">
        <v>30</v>
      </c>
      <c r="D107118">
        <v>1</v>
      </c>
      <c r="E107118" s="2" t="s">
        <v>24</v>
      </c>
      <c r="F107118">
        <v>6</v>
      </c>
    </row>
    <row r="107119" spans="1:6" x14ac:dyDescent="0.45">
      <c r="A107119">
        <v>6818</v>
      </c>
      <c r="B107119" s="1">
        <v>42704.76666666667</v>
      </c>
      <c r="C107119" s="2" t="s">
        <v>214</v>
      </c>
      <c r="D107119">
        <v>1</v>
      </c>
      <c r="E107119" s="2" t="s">
        <v>24</v>
      </c>
      <c r="F107119">
        <v>6</v>
      </c>
    </row>
    <row r="107120" spans="1:6" x14ac:dyDescent="0.45">
      <c r="A107120">
        <v>6816</v>
      </c>
      <c r="B107120" s="1">
        <v>42704.747916666667</v>
      </c>
      <c r="C107120" s="2" t="s">
        <v>282</v>
      </c>
      <c r="D107120">
        <v>1</v>
      </c>
      <c r="E107120" s="2" t="s">
        <v>24</v>
      </c>
      <c r="F107120">
        <v>9</v>
      </c>
    </row>
    <row r="107121" spans="1:6" x14ac:dyDescent="0.45">
      <c r="A107121">
        <v>6815</v>
      </c>
      <c r="B107121" s="1">
        <v>42704.739583333336</v>
      </c>
      <c r="C107121" s="2" t="s">
        <v>290</v>
      </c>
      <c r="D107121">
        <v>1</v>
      </c>
      <c r="E107121" s="2" t="s">
        <v>24</v>
      </c>
      <c r="F107121">
        <v>7</v>
      </c>
    </row>
    <row r="107122" spans="1:6" x14ac:dyDescent="0.45">
      <c r="A107122">
        <v>6814</v>
      </c>
      <c r="B107122" s="1">
        <v>42704.734027777777</v>
      </c>
      <c r="C107122" s="2" t="s">
        <v>290</v>
      </c>
      <c r="D107122">
        <v>1</v>
      </c>
      <c r="E107122" s="2" t="s">
        <v>24</v>
      </c>
      <c r="F107122">
        <v>5</v>
      </c>
    </row>
    <row r="107123" spans="1:6" x14ac:dyDescent="0.45">
      <c r="A107123">
        <v>6809</v>
      </c>
      <c r="B107123" s="1">
        <v>42703.834027777775</v>
      </c>
      <c r="C107123" s="2" t="s">
        <v>102</v>
      </c>
      <c r="D107123">
        <v>1</v>
      </c>
      <c r="E107123" s="2" t="s">
        <v>24</v>
      </c>
      <c r="F107123">
        <v>7</v>
      </c>
    </row>
    <row r="107124" spans="1:6" x14ac:dyDescent="0.45">
      <c r="A107124">
        <v>6808</v>
      </c>
      <c r="B107124" s="1">
        <v>42703.802777777775</v>
      </c>
      <c r="C107124" s="2" t="s">
        <v>283</v>
      </c>
      <c r="D107124">
        <v>1</v>
      </c>
      <c r="E107124" s="2" t="s">
        <v>24</v>
      </c>
      <c r="F107124">
        <v>4</v>
      </c>
    </row>
    <row r="107125" spans="1:6" x14ac:dyDescent="0.45">
      <c r="A107125">
        <v>6807</v>
      </c>
      <c r="B107125" s="1">
        <v>42703.779166666667</v>
      </c>
      <c r="C107125" s="2" t="s">
        <v>280</v>
      </c>
      <c r="D107125">
        <v>2</v>
      </c>
      <c r="E107125" s="2" t="s">
        <v>24</v>
      </c>
      <c r="F107125">
        <v>6</v>
      </c>
    </row>
    <row r="107126" spans="1:6" x14ac:dyDescent="0.45">
      <c r="A107126">
        <v>6806</v>
      </c>
      <c r="B107126" s="1">
        <v>42703.634027777778</v>
      </c>
      <c r="C107126" s="2" t="s">
        <v>65</v>
      </c>
      <c r="D107126">
        <v>1</v>
      </c>
      <c r="E107126" s="2" t="s">
        <v>24</v>
      </c>
      <c r="F107126">
        <v>5</v>
      </c>
    </row>
    <row r="107127" spans="1:6" x14ac:dyDescent="0.45">
      <c r="A107127">
        <v>6805</v>
      </c>
      <c r="B107127" s="1">
        <v>42702.887499999997</v>
      </c>
      <c r="C107127" s="2" t="s">
        <v>282</v>
      </c>
      <c r="D107127">
        <v>1</v>
      </c>
      <c r="E107127" s="2" t="s">
        <v>24</v>
      </c>
      <c r="F107127">
        <v>6</v>
      </c>
    </row>
    <row r="107128" spans="1:6" x14ac:dyDescent="0.45">
      <c r="A107128">
        <v>6805</v>
      </c>
      <c r="B107128" s="1">
        <v>42702.887499999997</v>
      </c>
      <c r="C107128" s="2" t="s">
        <v>23</v>
      </c>
      <c r="D107128">
        <v>1</v>
      </c>
      <c r="E107128" s="2" t="s">
        <v>24</v>
      </c>
      <c r="F107128">
        <v>6</v>
      </c>
    </row>
    <row r="107129" spans="1:6" x14ac:dyDescent="0.45">
      <c r="A107129">
        <v>6804</v>
      </c>
      <c r="B107129" s="1">
        <v>42702.837500000001</v>
      </c>
      <c r="C107129" s="2" t="s">
        <v>124</v>
      </c>
      <c r="D107129">
        <v>1</v>
      </c>
      <c r="E107129" s="2" t="s">
        <v>24</v>
      </c>
      <c r="F107129">
        <v>5</v>
      </c>
    </row>
    <row r="107130" spans="1:6" x14ac:dyDescent="0.45">
      <c r="A107130">
        <v>6803</v>
      </c>
      <c r="B107130" s="1">
        <v>42702.754166666666</v>
      </c>
      <c r="C107130" s="2" t="s">
        <v>23</v>
      </c>
      <c r="D107130">
        <v>1</v>
      </c>
      <c r="E107130" s="2" t="s">
        <v>24</v>
      </c>
      <c r="F107130">
        <v>7</v>
      </c>
    </row>
    <row r="107131" spans="1:6" x14ac:dyDescent="0.45">
      <c r="A107131">
        <v>6802</v>
      </c>
      <c r="B107131" s="1">
        <v>42702.745833333334</v>
      </c>
      <c r="C107131" s="2" t="s">
        <v>282</v>
      </c>
      <c r="D107131">
        <v>2</v>
      </c>
      <c r="E107131" s="2" t="s">
        <v>24</v>
      </c>
      <c r="F107131">
        <v>4</v>
      </c>
    </row>
    <row r="107132" spans="1:6" x14ac:dyDescent="0.45">
      <c r="A107132">
        <v>6801</v>
      </c>
      <c r="B107132" s="1">
        <v>42702.744444444441</v>
      </c>
      <c r="C107132" s="2" t="s">
        <v>23</v>
      </c>
      <c r="D107132">
        <v>1</v>
      </c>
      <c r="E107132" s="2" t="s">
        <v>24</v>
      </c>
      <c r="F107132">
        <v>5</v>
      </c>
    </row>
    <row r="107133" spans="1:6" x14ac:dyDescent="0.45">
      <c r="A107133">
        <v>6800</v>
      </c>
      <c r="B107133" s="1">
        <v>42702.743750000001</v>
      </c>
      <c r="C107133" s="2" t="s">
        <v>282</v>
      </c>
      <c r="D107133">
        <v>2</v>
      </c>
      <c r="E107133" s="2" t="s">
        <v>24</v>
      </c>
      <c r="F107133">
        <v>4</v>
      </c>
    </row>
    <row r="107134" spans="1:6" x14ac:dyDescent="0.45">
      <c r="A107134">
        <v>6799</v>
      </c>
      <c r="B107134" s="1">
        <v>42702.724999999999</v>
      </c>
      <c r="C107134" s="2" t="s">
        <v>23</v>
      </c>
      <c r="D107134">
        <v>1</v>
      </c>
      <c r="E107134" s="2" t="s">
        <v>24</v>
      </c>
      <c r="F107134">
        <v>8</v>
      </c>
    </row>
    <row r="107135" spans="1:6" x14ac:dyDescent="0.45">
      <c r="A107135">
        <v>6799</v>
      </c>
      <c r="B107135" s="1">
        <v>42702.724999999999</v>
      </c>
      <c r="C107135" s="2" t="s">
        <v>282</v>
      </c>
      <c r="D107135">
        <v>3</v>
      </c>
      <c r="E107135" s="2" t="s">
        <v>24</v>
      </c>
      <c r="F107135">
        <v>8</v>
      </c>
    </row>
    <row r="107136" spans="1:6" x14ac:dyDescent="0.45">
      <c r="A107136">
        <v>6798</v>
      </c>
      <c r="B107136" s="1">
        <v>42702.718055555553</v>
      </c>
      <c r="C107136" s="2" t="s">
        <v>23</v>
      </c>
      <c r="D107136">
        <v>1</v>
      </c>
      <c r="E107136" s="2" t="s">
        <v>24</v>
      </c>
      <c r="F107136">
        <v>10</v>
      </c>
    </row>
    <row r="107137" spans="1:6" x14ac:dyDescent="0.45">
      <c r="A107137">
        <v>6798</v>
      </c>
      <c r="B107137" s="1">
        <v>42702.718055555553</v>
      </c>
      <c r="C107137" s="2" t="s">
        <v>282</v>
      </c>
      <c r="D107137">
        <v>3</v>
      </c>
      <c r="E107137" s="2" t="s">
        <v>24</v>
      </c>
      <c r="F107137">
        <v>10</v>
      </c>
    </row>
    <row r="107138" spans="1:6" x14ac:dyDescent="0.45">
      <c r="A107138">
        <v>6796</v>
      </c>
      <c r="B107138" s="1">
        <v>42701.863888888889</v>
      </c>
      <c r="C107138" s="2" t="s">
        <v>224</v>
      </c>
      <c r="D107138">
        <v>1</v>
      </c>
      <c r="E107138" s="2" t="s">
        <v>24</v>
      </c>
      <c r="F107138">
        <v>3</v>
      </c>
    </row>
    <row r="107139" spans="1:6" x14ac:dyDescent="0.45">
      <c r="A107139">
        <v>6794</v>
      </c>
      <c r="B107139" s="1">
        <v>42701.816666666666</v>
      </c>
      <c r="C107139" s="2" t="s">
        <v>280</v>
      </c>
      <c r="D107139">
        <v>1</v>
      </c>
      <c r="E107139" s="2" t="s">
        <v>24</v>
      </c>
      <c r="F107139">
        <v>9</v>
      </c>
    </row>
    <row r="107140" spans="1:6" x14ac:dyDescent="0.45">
      <c r="A107140">
        <v>6794</v>
      </c>
      <c r="B107140" s="1">
        <v>42701.816666666666</v>
      </c>
      <c r="C107140" s="2" t="s">
        <v>285</v>
      </c>
      <c r="D107140">
        <v>1</v>
      </c>
      <c r="E107140" s="2" t="s">
        <v>24</v>
      </c>
      <c r="F107140">
        <v>9</v>
      </c>
    </row>
    <row r="107141" spans="1:6" x14ac:dyDescent="0.45">
      <c r="A107141">
        <v>6794</v>
      </c>
      <c r="B107141" s="1">
        <v>42701.816666666666</v>
      </c>
      <c r="C107141" s="2" t="s">
        <v>281</v>
      </c>
      <c r="D107141">
        <v>1</v>
      </c>
      <c r="E107141" s="2" t="s">
        <v>24</v>
      </c>
      <c r="F107141">
        <v>9</v>
      </c>
    </row>
    <row r="107142" spans="1:6" x14ac:dyDescent="0.45">
      <c r="A107142">
        <v>6793</v>
      </c>
      <c r="B107142" s="1">
        <v>42701.78125</v>
      </c>
      <c r="C107142" s="2" t="s">
        <v>23</v>
      </c>
      <c r="D107142">
        <v>1</v>
      </c>
      <c r="E107142" s="2" t="s">
        <v>24</v>
      </c>
      <c r="F107142">
        <v>7</v>
      </c>
    </row>
    <row r="107143" spans="1:6" x14ac:dyDescent="0.45">
      <c r="A107143">
        <v>6793</v>
      </c>
      <c r="B107143" s="1">
        <v>42701.78125</v>
      </c>
      <c r="C107143" s="2" t="s">
        <v>30</v>
      </c>
      <c r="D107143">
        <v>1</v>
      </c>
      <c r="E107143" s="2" t="s">
        <v>24</v>
      </c>
      <c r="F107143">
        <v>7</v>
      </c>
    </row>
    <row r="107144" spans="1:6" x14ac:dyDescent="0.45">
      <c r="A107144">
        <v>6792</v>
      </c>
      <c r="B107144" s="1">
        <v>42701.77847222222</v>
      </c>
      <c r="C107144" s="2" t="s">
        <v>30</v>
      </c>
      <c r="D107144">
        <v>1</v>
      </c>
      <c r="E107144" s="2" t="s">
        <v>24</v>
      </c>
      <c r="F107144">
        <v>7</v>
      </c>
    </row>
    <row r="107145" spans="1:6" x14ac:dyDescent="0.45">
      <c r="A107145">
        <v>6792</v>
      </c>
      <c r="B107145" s="1">
        <v>42701.77847222222</v>
      </c>
      <c r="C107145" s="2" t="s">
        <v>23</v>
      </c>
      <c r="D107145">
        <v>1</v>
      </c>
      <c r="E107145" s="2" t="s">
        <v>24</v>
      </c>
      <c r="F107145">
        <v>7</v>
      </c>
    </row>
    <row r="107146" spans="1:6" x14ac:dyDescent="0.45">
      <c r="A107146">
        <v>6791</v>
      </c>
      <c r="B107146" s="1">
        <v>42701.763194444444</v>
      </c>
      <c r="C107146" s="2" t="s">
        <v>23</v>
      </c>
      <c r="D107146">
        <v>1</v>
      </c>
      <c r="E107146" s="2" t="s">
        <v>24</v>
      </c>
      <c r="F107146">
        <v>4</v>
      </c>
    </row>
    <row r="107147" spans="1:6" x14ac:dyDescent="0.45">
      <c r="A107147">
        <v>6791</v>
      </c>
      <c r="B107147" s="1">
        <v>42701.763194444444</v>
      </c>
      <c r="C107147" s="2" t="s">
        <v>55</v>
      </c>
      <c r="D107147">
        <v>1</v>
      </c>
      <c r="E107147" s="2" t="s">
        <v>24</v>
      </c>
      <c r="F107147">
        <v>4</v>
      </c>
    </row>
    <row r="107148" spans="1:6" x14ac:dyDescent="0.45">
      <c r="A107148">
        <v>6790</v>
      </c>
      <c r="B107148" s="1">
        <v>42701.763194444444</v>
      </c>
      <c r="C107148" s="2" t="s">
        <v>241</v>
      </c>
      <c r="D107148">
        <v>1</v>
      </c>
      <c r="E107148" s="2" t="s">
        <v>24</v>
      </c>
      <c r="F107148">
        <v>6</v>
      </c>
    </row>
    <row r="107149" spans="1:6" x14ac:dyDescent="0.45">
      <c r="A107149">
        <v>6790</v>
      </c>
      <c r="B107149" s="1">
        <v>42701.763194444444</v>
      </c>
      <c r="C107149" s="2" t="s">
        <v>95</v>
      </c>
      <c r="D107149">
        <v>1</v>
      </c>
      <c r="E107149" s="2" t="s">
        <v>24</v>
      </c>
      <c r="F107149">
        <v>6</v>
      </c>
    </row>
    <row r="107150" spans="1:6" x14ac:dyDescent="0.45">
      <c r="A107150">
        <v>6788</v>
      </c>
      <c r="B107150" s="1">
        <v>42701.754166666666</v>
      </c>
      <c r="C107150" s="2" t="s">
        <v>68</v>
      </c>
      <c r="D107150">
        <v>1</v>
      </c>
      <c r="E107150" s="2" t="s">
        <v>24</v>
      </c>
      <c r="F107150">
        <v>8</v>
      </c>
    </row>
    <row r="107151" spans="1:6" x14ac:dyDescent="0.45">
      <c r="A107151">
        <v>6787</v>
      </c>
      <c r="B107151" s="1">
        <v>42701.752083333333</v>
      </c>
      <c r="C107151" s="2" t="s">
        <v>285</v>
      </c>
      <c r="D107151">
        <v>1</v>
      </c>
      <c r="E107151" s="2" t="s">
        <v>24</v>
      </c>
      <c r="F107151">
        <v>10</v>
      </c>
    </row>
    <row r="107152" spans="1:6" x14ac:dyDescent="0.45">
      <c r="A107152">
        <v>6786</v>
      </c>
      <c r="B107152" s="1">
        <v>42701.73333333333</v>
      </c>
      <c r="C107152" s="2" t="s">
        <v>282</v>
      </c>
      <c r="D107152">
        <v>1</v>
      </c>
      <c r="E107152" s="2" t="s">
        <v>24</v>
      </c>
      <c r="F107152">
        <v>14</v>
      </c>
    </row>
    <row r="107153" spans="1:6" x14ac:dyDescent="0.45">
      <c r="A107153">
        <v>6786</v>
      </c>
      <c r="B107153" s="1">
        <v>42701.73333333333</v>
      </c>
      <c r="C107153" s="2" t="s">
        <v>280</v>
      </c>
      <c r="D107153">
        <v>1</v>
      </c>
      <c r="E107153" s="2" t="s">
        <v>24</v>
      </c>
      <c r="F107153">
        <v>14</v>
      </c>
    </row>
    <row r="107154" spans="1:6" x14ac:dyDescent="0.45">
      <c r="A107154">
        <v>6786</v>
      </c>
      <c r="B107154" s="1">
        <v>42701.73333333333</v>
      </c>
      <c r="C107154" s="2" t="s">
        <v>290</v>
      </c>
      <c r="D107154">
        <v>1</v>
      </c>
      <c r="E107154" s="2" t="s">
        <v>24</v>
      </c>
      <c r="F107154">
        <v>14</v>
      </c>
    </row>
    <row r="107155" spans="1:6" x14ac:dyDescent="0.45">
      <c r="A107155">
        <v>6786</v>
      </c>
      <c r="B107155" s="1">
        <v>42701.73333333333</v>
      </c>
      <c r="C107155" s="2" t="s">
        <v>23</v>
      </c>
      <c r="D107155">
        <v>1</v>
      </c>
      <c r="E107155" s="2" t="s">
        <v>24</v>
      </c>
      <c r="F107155">
        <v>14</v>
      </c>
    </row>
    <row r="107156" spans="1:6" x14ac:dyDescent="0.45">
      <c r="A107156">
        <v>6785</v>
      </c>
      <c r="B107156" s="1">
        <v>42701.718055555553</v>
      </c>
      <c r="C107156" s="2" t="s">
        <v>194</v>
      </c>
      <c r="D107156">
        <v>1</v>
      </c>
      <c r="E107156" s="2" t="s">
        <v>24</v>
      </c>
      <c r="F107156">
        <v>7</v>
      </c>
    </row>
    <row r="107157" spans="1:6" x14ac:dyDescent="0.45">
      <c r="A107157">
        <v>6785</v>
      </c>
      <c r="B107157" s="1">
        <v>42701.718055555553</v>
      </c>
      <c r="C107157" s="2" t="s">
        <v>280</v>
      </c>
      <c r="D107157">
        <v>1</v>
      </c>
      <c r="E107157" s="2" t="s">
        <v>24</v>
      </c>
      <c r="F107157">
        <v>7</v>
      </c>
    </row>
    <row r="107158" spans="1:6" x14ac:dyDescent="0.45">
      <c r="A107158">
        <v>6784</v>
      </c>
      <c r="B107158" s="1">
        <v>42701.704861111109</v>
      </c>
      <c r="C107158" s="2" t="s">
        <v>23</v>
      </c>
      <c r="D107158">
        <v>1</v>
      </c>
      <c r="E107158" s="2" t="s">
        <v>24</v>
      </c>
      <c r="F107158">
        <v>2</v>
      </c>
    </row>
    <row r="107159" spans="1:6" x14ac:dyDescent="0.45">
      <c r="A107159">
        <v>6783</v>
      </c>
      <c r="B107159" s="1">
        <v>42701.686805555553</v>
      </c>
      <c r="C107159" s="2" t="s">
        <v>280</v>
      </c>
      <c r="D107159">
        <v>1</v>
      </c>
      <c r="E107159" s="2" t="s">
        <v>24</v>
      </c>
      <c r="F107159">
        <v>11</v>
      </c>
    </row>
    <row r="107160" spans="1:6" x14ac:dyDescent="0.45">
      <c r="A107160">
        <v>6783</v>
      </c>
      <c r="B107160" s="1">
        <v>42701.686805555553</v>
      </c>
      <c r="C107160" s="2" t="s">
        <v>23</v>
      </c>
      <c r="D107160">
        <v>3</v>
      </c>
      <c r="E107160" s="2" t="s">
        <v>24</v>
      </c>
      <c r="F107160">
        <v>11</v>
      </c>
    </row>
    <row r="107161" spans="1:6" x14ac:dyDescent="0.45">
      <c r="A107161">
        <v>6783</v>
      </c>
      <c r="B107161" s="1">
        <v>42701.686805555553</v>
      </c>
      <c r="C107161" s="2" t="s">
        <v>193</v>
      </c>
      <c r="D107161">
        <v>1</v>
      </c>
      <c r="E107161" s="2" t="s">
        <v>24</v>
      </c>
      <c r="F107161">
        <v>11</v>
      </c>
    </row>
    <row r="107162" spans="1:6" x14ac:dyDescent="0.45">
      <c r="A107162">
        <v>6781</v>
      </c>
      <c r="B107162" s="1">
        <v>42700.918749999997</v>
      </c>
      <c r="C107162" s="2" t="s">
        <v>282</v>
      </c>
      <c r="D107162">
        <v>1</v>
      </c>
      <c r="E107162" s="2" t="s">
        <v>24</v>
      </c>
      <c r="F107162">
        <v>5</v>
      </c>
    </row>
    <row r="107163" spans="1:6" x14ac:dyDescent="0.45">
      <c r="A107163">
        <v>6780</v>
      </c>
      <c r="B107163" s="1">
        <v>42700.916666666664</v>
      </c>
      <c r="C107163" s="2" t="s">
        <v>124</v>
      </c>
      <c r="D107163">
        <v>1</v>
      </c>
      <c r="E107163" s="2" t="s">
        <v>24</v>
      </c>
      <c r="F107163">
        <v>5</v>
      </c>
    </row>
    <row r="107164" spans="1:6" x14ac:dyDescent="0.45">
      <c r="A107164">
        <v>6778</v>
      </c>
      <c r="B107164" s="1">
        <v>42700.907638888886</v>
      </c>
      <c r="C107164" s="2" t="s">
        <v>227</v>
      </c>
      <c r="D107164">
        <v>1</v>
      </c>
      <c r="E107164" s="2" t="s">
        <v>24</v>
      </c>
      <c r="F107164">
        <v>4</v>
      </c>
    </row>
    <row r="107165" spans="1:6" x14ac:dyDescent="0.45">
      <c r="A107165">
        <v>6774</v>
      </c>
      <c r="B107165" s="1">
        <v>42700.838194444441</v>
      </c>
      <c r="C107165" s="2" t="s">
        <v>23</v>
      </c>
      <c r="D107165">
        <v>1</v>
      </c>
      <c r="E107165" s="2" t="s">
        <v>24</v>
      </c>
      <c r="F107165">
        <v>4</v>
      </c>
    </row>
    <row r="107166" spans="1:6" x14ac:dyDescent="0.45">
      <c r="A107166">
        <v>6773</v>
      </c>
      <c r="B107166" s="1">
        <v>42700.836805555555</v>
      </c>
      <c r="C107166" s="2" t="s">
        <v>283</v>
      </c>
      <c r="D107166">
        <v>1</v>
      </c>
      <c r="E107166" s="2" t="s">
        <v>24</v>
      </c>
      <c r="F107166">
        <v>6</v>
      </c>
    </row>
    <row r="107167" spans="1:6" x14ac:dyDescent="0.45">
      <c r="A107167">
        <v>6772</v>
      </c>
      <c r="B107167" s="1">
        <v>42700.813888888886</v>
      </c>
      <c r="C107167" s="2" t="s">
        <v>283</v>
      </c>
      <c r="D107167">
        <v>1</v>
      </c>
      <c r="E107167" s="2" t="s">
        <v>24</v>
      </c>
      <c r="F107167">
        <v>5</v>
      </c>
    </row>
    <row r="107168" spans="1:6" x14ac:dyDescent="0.45">
      <c r="A107168">
        <v>6772</v>
      </c>
      <c r="B107168" s="1">
        <v>42700.813888888886</v>
      </c>
      <c r="C107168" s="2" t="s">
        <v>286</v>
      </c>
      <c r="D107168">
        <v>1</v>
      </c>
      <c r="E107168" s="2" t="s">
        <v>24</v>
      </c>
      <c r="F107168">
        <v>5</v>
      </c>
    </row>
    <row r="107169" spans="1:6" x14ac:dyDescent="0.45">
      <c r="A107169">
        <v>6771</v>
      </c>
      <c r="B107169" s="1">
        <v>42700.813194444447</v>
      </c>
      <c r="C107169" s="2" t="s">
        <v>23</v>
      </c>
      <c r="D107169">
        <v>1</v>
      </c>
      <c r="E107169" s="2" t="s">
        <v>24</v>
      </c>
      <c r="F107169">
        <v>5</v>
      </c>
    </row>
    <row r="107170" spans="1:6" x14ac:dyDescent="0.45">
      <c r="A107170">
        <v>6771</v>
      </c>
      <c r="B107170" s="1">
        <v>42700.813194444447</v>
      </c>
      <c r="C107170" s="2" t="s">
        <v>223</v>
      </c>
      <c r="D107170">
        <v>1</v>
      </c>
      <c r="E107170" s="2" t="s">
        <v>24</v>
      </c>
      <c r="F107170">
        <v>5</v>
      </c>
    </row>
    <row r="107171" spans="1:6" x14ac:dyDescent="0.45">
      <c r="A107171">
        <v>6770</v>
      </c>
      <c r="B107171" s="1">
        <v>42700.811805555553</v>
      </c>
      <c r="C107171" s="2" t="s">
        <v>289</v>
      </c>
      <c r="D107171">
        <v>1</v>
      </c>
      <c r="E107171" s="2" t="s">
        <v>24</v>
      </c>
      <c r="F107171">
        <v>5</v>
      </c>
    </row>
    <row r="107172" spans="1:6" x14ac:dyDescent="0.45">
      <c r="A107172">
        <v>6770</v>
      </c>
      <c r="B107172" s="1">
        <v>42700.811805555553</v>
      </c>
      <c r="C107172" s="2" t="s">
        <v>289</v>
      </c>
      <c r="D107172">
        <v>1</v>
      </c>
      <c r="E107172" s="2" t="s">
        <v>24</v>
      </c>
      <c r="F107172">
        <v>5</v>
      </c>
    </row>
    <row r="107173" spans="1:6" x14ac:dyDescent="0.45">
      <c r="A107173">
        <v>6769</v>
      </c>
      <c r="B107173" s="1">
        <v>42700.796527777777</v>
      </c>
      <c r="C107173" s="2" t="s">
        <v>30</v>
      </c>
      <c r="D107173">
        <v>1</v>
      </c>
      <c r="E107173" s="2" t="s">
        <v>24</v>
      </c>
      <c r="F107173">
        <v>6</v>
      </c>
    </row>
    <row r="107174" spans="1:6" x14ac:dyDescent="0.45">
      <c r="A107174">
        <v>6768</v>
      </c>
      <c r="B107174" s="1">
        <v>42700.796527777777</v>
      </c>
      <c r="C107174" s="2" t="s">
        <v>95</v>
      </c>
      <c r="D107174">
        <v>1</v>
      </c>
      <c r="E107174" s="2" t="s">
        <v>24</v>
      </c>
      <c r="F107174">
        <v>8</v>
      </c>
    </row>
    <row r="107175" spans="1:6" x14ac:dyDescent="0.45">
      <c r="A107175">
        <v>6766</v>
      </c>
      <c r="B107175" s="1">
        <v>42700.790972222225</v>
      </c>
      <c r="C107175" s="2" t="s">
        <v>290</v>
      </c>
      <c r="D107175">
        <v>1</v>
      </c>
      <c r="E107175" s="2" t="s">
        <v>24</v>
      </c>
      <c r="F107175">
        <v>6</v>
      </c>
    </row>
    <row r="107176" spans="1:6" x14ac:dyDescent="0.45">
      <c r="A107176">
        <v>6766</v>
      </c>
      <c r="B107176" s="1">
        <v>42700.790972222225</v>
      </c>
      <c r="C107176" s="2" t="s">
        <v>23</v>
      </c>
      <c r="D107176">
        <v>1</v>
      </c>
      <c r="E107176" s="2" t="s">
        <v>24</v>
      </c>
      <c r="F107176">
        <v>6</v>
      </c>
    </row>
    <row r="107177" spans="1:6" x14ac:dyDescent="0.45">
      <c r="A107177">
        <v>6765</v>
      </c>
      <c r="B107177" s="1">
        <v>42700.790972222225</v>
      </c>
      <c r="C107177" s="2" t="s">
        <v>23</v>
      </c>
      <c r="D107177">
        <v>2</v>
      </c>
      <c r="E107177" s="2" t="s">
        <v>24</v>
      </c>
      <c r="F107177">
        <v>10</v>
      </c>
    </row>
    <row r="107178" spans="1:6" x14ac:dyDescent="0.45">
      <c r="A107178">
        <v>6763</v>
      </c>
      <c r="B107178" s="1">
        <v>42700.788888888892</v>
      </c>
      <c r="C107178" s="2" t="s">
        <v>23</v>
      </c>
      <c r="D107178">
        <v>1</v>
      </c>
      <c r="E107178" s="2" t="s">
        <v>24</v>
      </c>
      <c r="F107178">
        <v>4</v>
      </c>
    </row>
    <row r="107179" spans="1:6" x14ac:dyDescent="0.45">
      <c r="A107179">
        <v>6762</v>
      </c>
      <c r="B107179" s="1">
        <v>42700.779861111114</v>
      </c>
      <c r="C107179" s="2" t="s">
        <v>290</v>
      </c>
      <c r="D107179">
        <v>1</v>
      </c>
      <c r="E107179" s="2" t="s">
        <v>24</v>
      </c>
      <c r="F107179">
        <v>8</v>
      </c>
    </row>
    <row r="107180" spans="1:6" x14ac:dyDescent="0.45">
      <c r="A107180">
        <v>6761</v>
      </c>
      <c r="B107180" s="1">
        <v>42700.775000000001</v>
      </c>
      <c r="C107180" s="2" t="s">
        <v>102</v>
      </c>
      <c r="D107180">
        <v>1</v>
      </c>
      <c r="E107180" s="2" t="s">
        <v>24</v>
      </c>
      <c r="F107180">
        <v>5</v>
      </c>
    </row>
    <row r="107181" spans="1:6" x14ac:dyDescent="0.45">
      <c r="A107181">
        <v>6761</v>
      </c>
      <c r="B107181" s="1">
        <v>42700.775000000001</v>
      </c>
      <c r="C107181" s="2" t="s">
        <v>201</v>
      </c>
      <c r="D107181">
        <v>1</v>
      </c>
      <c r="E107181" s="2" t="s">
        <v>24</v>
      </c>
      <c r="F107181">
        <v>5</v>
      </c>
    </row>
    <row r="107182" spans="1:6" x14ac:dyDescent="0.45">
      <c r="A107182">
        <v>6760</v>
      </c>
      <c r="B107182" s="1">
        <v>42700.773611111108</v>
      </c>
      <c r="C107182" s="2" t="s">
        <v>55</v>
      </c>
      <c r="D107182">
        <v>1</v>
      </c>
      <c r="E107182" s="2" t="s">
        <v>24</v>
      </c>
      <c r="F107182">
        <v>10</v>
      </c>
    </row>
    <row r="107183" spans="1:6" x14ac:dyDescent="0.45">
      <c r="A107183">
        <v>6760</v>
      </c>
      <c r="B107183" s="1">
        <v>42700.773611111108</v>
      </c>
      <c r="C107183" s="2" t="s">
        <v>282</v>
      </c>
      <c r="D107183">
        <v>1</v>
      </c>
      <c r="E107183" s="2" t="s">
        <v>24</v>
      </c>
      <c r="F107183">
        <v>10</v>
      </c>
    </row>
    <row r="107184" spans="1:6" x14ac:dyDescent="0.45">
      <c r="A107184">
        <v>6758</v>
      </c>
      <c r="B107184" s="1">
        <v>42700.774305555555</v>
      </c>
      <c r="C107184" s="2" t="s">
        <v>23</v>
      </c>
      <c r="D107184">
        <v>1</v>
      </c>
      <c r="E107184" s="2" t="s">
        <v>24</v>
      </c>
      <c r="F107184">
        <v>8</v>
      </c>
    </row>
    <row r="107185" spans="1:6" x14ac:dyDescent="0.45">
      <c r="A107185">
        <v>6758</v>
      </c>
      <c r="B107185" s="1">
        <v>42700.774305555555</v>
      </c>
      <c r="C107185" s="2" t="s">
        <v>290</v>
      </c>
      <c r="D107185">
        <v>1</v>
      </c>
      <c r="E107185" s="2" t="s">
        <v>24</v>
      </c>
      <c r="F107185">
        <v>8</v>
      </c>
    </row>
    <row r="107186" spans="1:6" x14ac:dyDescent="0.45">
      <c r="A107186">
        <v>6758</v>
      </c>
      <c r="B107186" s="1">
        <v>42700.774305555555</v>
      </c>
      <c r="C107186" s="2" t="s">
        <v>54</v>
      </c>
      <c r="D107186">
        <v>1</v>
      </c>
      <c r="E107186" s="2" t="s">
        <v>24</v>
      </c>
      <c r="F107186">
        <v>8</v>
      </c>
    </row>
    <row r="107187" spans="1:6" x14ac:dyDescent="0.45">
      <c r="A107187">
        <v>6757</v>
      </c>
      <c r="B107187" s="1">
        <v>42700.761805555558</v>
      </c>
      <c r="C107187" s="2" t="s">
        <v>282</v>
      </c>
      <c r="D107187">
        <v>1</v>
      </c>
      <c r="E107187" s="2" t="s">
        <v>24</v>
      </c>
      <c r="F107187">
        <v>5</v>
      </c>
    </row>
    <row r="107188" spans="1:6" x14ac:dyDescent="0.45">
      <c r="A107188">
        <v>6757</v>
      </c>
      <c r="B107188" s="1">
        <v>42700.761805555558</v>
      </c>
      <c r="C107188" s="2" t="s">
        <v>55</v>
      </c>
      <c r="D107188">
        <v>1</v>
      </c>
      <c r="E107188" s="2" t="s">
        <v>24</v>
      </c>
      <c r="F107188">
        <v>5</v>
      </c>
    </row>
    <row r="107189" spans="1:6" x14ac:dyDescent="0.45">
      <c r="A107189">
        <v>6755</v>
      </c>
      <c r="B107189" s="1">
        <v>42700.748611111114</v>
      </c>
      <c r="C107189" s="2" t="s">
        <v>54</v>
      </c>
      <c r="D107189">
        <v>1</v>
      </c>
      <c r="E107189" s="2" t="s">
        <v>24</v>
      </c>
      <c r="F107189">
        <v>10</v>
      </c>
    </row>
    <row r="107190" spans="1:6" x14ac:dyDescent="0.45">
      <c r="A107190">
        <v>6755</v>
      </c>
      <c r="B107190" s="1">
        <v>42700.748611111114</v>
      </c>
      <c r="C107190" s="2" t="s">
        <v>282</v>
      </c>
      <c r="D107190">
        <v>1</v>
      </c>
      <c r="E107190" s="2" t="s">
        <v>24</v>
      </c>
      <c r="F107190">
        <v>10</v>
      </c>
    </row>
    <row r="107191" spans="1:6" x14ac:dyDescent="0.45">
      <c r="A107191">
        <v>6753</v>
      </c>
      <c r="B107191" s="1">
        <v>42700.743750000001</v>
      </c>
      <c r="C107191" s="2" t="s">
        <v>95</v>
      </c>
      <c r="D107191">
        <v>1</v>
      </c>
      <c r="E107191" s="2" t="s">
        <v>24</v>
      </c>
      <c r="F107191">
        <v>6</v>
      </c>
    </row>
    <row r="107192" spans="1:6" x14ac:dyDescent="0.45">
      <c r="A107192">
        <v>6753</v>
      </c>
      <c r="B107192" s="1">
        <v>42700.743750000001</v>
      </c>
      <c r="C107192" s="2" t="s">
        <v>23</v>
      </c>
      <c r="D107192">
        <v>1</v>
      </c>
      <c r="E107192" s="2" t="s">
        <v>24</v>
      </c>
      <c r="F107192">
        <v>6</v>
      </c>
    </row>
    <row r="107193" spans="1:6" x14ac:dyDescent="0.45">
      <c r="A107193">
        <v>6752</v>
      </c>
      <c r="B107193" s="1">
        <v>42700.741666666669</v>
      </c>
      <c r="C107193" s="2" t="s">
        <v>54</v>
      </c>
      <c r="D107193">
        <v>1</v>
      </c>
      <c r="E107193" s="2" t="s">
        <v>24</v>
      </c>
      <c r="F107193">
        <v>6</v>
      </c>
    </row>
    <row r="107194" spans="1:6" x14ac:dyDescent="0.45">
      <c r="A107194">
        <v>6751</v>
      </c>
      <c r="B107194" s="1">
        <v>42700.739583333336</v>
      </c>
      <c r="C107194" s="2" t="s">
        <v>23</v>
      </c>
      <c r="D107194">
        <v>1</v>
      </c>
      <c r="E107194" s="2" t="s">
        <v>24</v>
      </c>
      <c r="F107194">
        <v>8</v>
      </c>
    </row>
    <row r="107195" spans="1:6" x14ac:dyDescent="0.45">
      <c r="A107195">
        <v>6750</v>
      </c>
      <c r="B107195" s="1">
        <v>42700.739583333336</v>
      </c>
      <c r="C107195" s="2" t="s">
        <v>23</v>
      </c>
      <c r="D107195">
        <v>1</v>
      </c>
      <c r="E107195" s="2" t="s">
        <v>24</v>
      </c>
      <c r="F107195">
        <v>7</v>
      </c>
    </row>
    <row r="107196" spans="1:6" x14ac:dyDescent="0.45">
      <c r="A107196">
        <v>6749</v>
      </c>
      <c r="B107196" s="1">
        <v>42700.734722222223</v>
      </c>
      <c r="C107196" s="2" t="s">
        <v>65</v>
      </c>
      <c r="D107196">
        <v>1</v>
      </c>
      <c r="E107196" s="2" t="s">
        <v>24</v>
      </c>
      <c r="F107196">
        <v>4</v>
      </c>
    </row>
    <row r="107197" spans="1:6" x14ac:dyDescent="0.45">
      <c r="A107197">
        <v>6747</v>
      </c>
      <c r="B107197" s="1">
        <v>42700.730555555558</v>
      </c>
      <c r="C107197" s="2" t="s">
        <v>280</v>
      </c>
      <c r="D107197">
        <v>1</v>
      </c>
      <c r="E107197" s="2" t="s">
        <v>24</v>
      </c>
      <c r="F107197">
        <v>9</v>
      </c>
    </row>
    <row r="107198" spans="1:6" x14ac:dyDescent="0.45">
      <c r="A107198">
        <v>6746</v>
      </c>
      <c r="B107198" s="1">
        <v>42700.729861111111</v>
      </c>
      <c r="C107198" s="2" t="s">
        <v>223</v>
      </c>
      <c r="D107198">
        <v>1</v>
      </c>
      <c r="E107198" s="2" t="s">
        <v>24</v>
      </c>
      <c r="F107198">
        <v>8</v>
      </c>
    </row>
    <row r="107199" spans="1:6" x14ac:dyDescent="0.45">
      <c r="A107199">
        <v>6744</v>
      </c>
      <c r="B107199" s="1">
        <v>42700.724999999999</v>
      </c>
      <c r="C107199" s="2" t="s">
        <v>285</v>
      </c>
      <c r="D107199">
        <v>1</v>
      </c>
      <c r="E107199" s="2" t="s">
        <v>24</v>
      </c>
      <c r="F107199">
        <v>6</v>
      </c>
    </row>
    <row r="107200" spans="1:6" x14ac:dyDescent="0.45">
      <c r="A107200">
        <v>6744</v>
      </c>
      <c r="B107200" s="1">
        <v>42700.724999999999</v>
      </c>
      <c r="C107200" s="2" t="s">
        <v>91</v>
      </c>
      <c r="D107200">
        <v>1</v>
      </c>
      <c r="E107200" s="2" t="s">
        <v>24</v>
      </c>
      <c r="F107200">
        <v>6</v>
      </c>
    </row>
    <row r="107201" spans="1:6" x14ac:dyDescent="0.45">
      <c r="A107201">
        <v>6743</v>
      </c>
      <c r="B107201" s="1">
        <v>42700.720833333333</v>
      </c>
      <c r="C107201" s="2" t="s">
        <v>23</v>
      </c>
      <c r="D107201">
        <v>1</v>
      </c>
      <c r="E107201" s="2" t="s">
        <v>24</v>
      </c>
      <c r="F107201">
        <v>11</v>
      </c>
    </row>
    <row r="107202" spans="1:6" x14ac:dyDescent="0.45">
      <c r="A107202">
        <v>6741</v>
      </c>
      <c r="B107202" s="1">
        <v>42700.717361111114</v>
      </c>
      <c r="C107202" s="2" t="s">
        <v>286</v>
      </c>
      <c r="D107202">
        <v>1</v>
      </c>
      <c r="E107202" s="2" t="s">
        <v>24</v>
      </c>
      <c r="F107202">
        <v>5</v>
      </c>
    </row>
    <row r="107203" spans="1:6" x14ac:dyDescent="0.45">
      <c r="A107203">
        <v>6741</v>
      </c>
      <c r="B107203" s="1">
        <v>42700.717361111114</v>
      </c>
      <c r="C107203" s="2" t="s">
        <v>285</v>
      </c>
      <c r="D107203">
        <v>1</v>
      </c>
      <c r="E107203" s="2" t="s">
        <v>24</v>
      </c>
      <c r="F107203">
        <v>5</v>
      </c>
    </row>
    <row r="107204" spans="1:6" x14ac:dyDescent="0.45">
      <c r="A107204">
        <v>6741</v>
      </c>
      <c r="B107204" s="1">
        <v>42700.717361111114</v>
      </c>
      <c r="C107204" s="2" t="s">
        <v>54</v>
      </c>
      <c r="D107204">
        <v>1</v>
      </c>
      <c r="E107204" s="2" t="s">
        <v>24</v>
      </c>
      <c r="F107204">
        <v>5</v>
      </c>
    </row>
    <row r="107205" spans="1:6" x14ac:dyDescent="0.45">
      <c r="A107205">
        <v>6740</v>
      </c>
      <c r="B107205" s="1">
        <v>42700.636111111111</v>
      </c>
      <c r="C107205" s="2" t="s">
        <v>241</v>
      </c>
      <c r="D107205">
        <v>1</v>
      </c>
      <c r="E107205" s="2" t="s">
        <v>24</v>
      </c>
      <c r="F107205">
        <v>4</v>
      </c>
    </row>
    <row r="107206" spans="1:6" x14ac:dyDescent="0.45">
      <c r="A107206">
        <v>6738</v>
      </c>
      <c r="B107206" s="1">
        <v>42699.956944444442</v>
      </c>
      <c r="C107206" s="2" t="s">
        <v>282</v>
      </c>
      <c r="D107206">
        <v>2</v>
      </c>
      <c r="E107206" s="2" t="s">
        <v>24</v>
      </c>
      <c r="F107206">
        <v>4</v>
      </c>
    </row>
    <row r="107207" spans="1:6" x14ac:dyDescent="0.45">
      <c r="A107207">
        <v>6735</v>
      </c>
      <c r="B107207" s="1">
        <v>42699.863888888889</v>
      </c>
      <c r="C107207" s="2" t="s">
        <v>280</v>
      </c>
      <c r="D107207">
        <v>1</v>
      </c>
      <c r="E107207" s="2" t="s">
        <v>24</v>
      </c>
      <c r="F107207">
        <v>9</v>
      </c>
    </row>
    <row r="107208" spans="1:6" x14ac:dyDescent="0.45">
      <c r="A107208">
        <v>6734</v>
      </c>
      <c r="B107208" s="1">
        <v>42699.831250000003</v>
      </c>
      <c r="C107208" s="2" t="s">
        <v>282</v>
      </c>
      <c r="D107208">
        <v>1</v>
      </c>
      <c r="E107208" s="2" t="s">
        <v>24</v>
      </c>
      <c r="F107208">
        <v>9</v>
      </c>
    </row>
    <row r="107209" spans="1:6" x14ac:dyDescent="0.45">
      <c r="A107209">
        <v>6733</v>
      </c>
      <c r="B107209" s="1">
        <v>42699.829861111109</v>
      </c>
      <c r="C107209" s="2" t="s">
        <v>203</v>
      </c>
      <c r="D107209">
        <v>1</v>
      </c>
      <c r="E107209" s="2" t="s">
        <v>24</v>
      </c>
      <c r="F107209">
        <v>10</v>
      </c>
    </row>
    <row r="107210" spans="1:6" x14ac:dyDescent="0.45">
      <c r="A107210">
        <v>6733</v>
      </c>
      <c r="B107210" s="1">
        <v>42699.829861111109</v>
      </c>
      <c r="C107210" s="2" t="s">
        <v>23</v>
      </c>
      <c r="D107210">
        <v>1</v>
      </c>
      <c r="E107210" s="2" t="s">
        <v>24</v>
      </c>
      <c r="F107210">
        <v>10</v>
      </c>
    </row>
    <row r="107211" spans="1:6" x14ac:dyDescent="0.45">
      <c r="A107211">
        <v>6733</v>
      </c>
      <c r="B107211" s="1">
        <v>42699.829861111109</v>
      </c>
      <c r="C107211" s="2" t="s">
        <v>284</v>
      </c>
      <c r="D107211">
        <v>1</v>
      </c>
      <c r="E107211" s="2" t="s">
        <v>24</v>
      </c>
      <c r="F107211">
        <v>10</v>
      </c>
    </row>
    <row r="107212" spans="1:6" x14ac:dyDescent="0.45">
      <c r="A107212">
        <v>6732</v>
      </c>
      <c r="B107212" s="1">
        <v>42699.824999999997</v>
      </c>
      <c r="C107212" s="2" t="s">
        <v>92</v>
      </c>
      <c r="D107212">
        <v>1</v>
      </c>
      <c r="E107212" s="2" t="s">
        <v>24</v>
      </c>
      <c r="F107212">
        <v>4</v>
      </c>
    </row>
    <row r="107213" spans="1:6" x14ac:dyDescent="0.45">
      <c r="A107213">
        <v>6732</v>
      </c>
      <c r="B107213" s="1">
        <v>42699.824999999997</v>
      </c>
      <c r="C107213" s="2" t="s">
        <v>282</v>
      </c>
      <c r="D107213">
        <v>1</v>
      </c>
      <c r="E107213" s="2" t="s">
        <v>24</v>
      </c>
      <c r="F107213">
        <v>4</v>
      </c>
    </row>
    <row r="107214" spans="1:6" x14ac:dyDescent="0.45">
      <c r="A107214">
        <v>6731</v>
      </c>
      <c r="B107214" s="1">
        <v>42699.822916666664</v>
      </c>
      <c r="C107214" s="2" t="s">
        <v>65</v>
      </c>
      <c r="D107214">
        <v>1</v>
      </c>
      <c r="E107214" s="2" t="s">
        <v>24</v>
      </c>
      <c r="F107214">
        <v>5</v>
      </c>
    </row>
    <row r="107215" spans="1:6" x14ac:dyDescent="0.45">
      <c r="A107215">
        <v>6730</v>
      </c>
      <c r="B107215" s="1">
        <v>42699.792361111111</v>
      </c>
      <c r="C107215" s="2" t="s">
        <v>290</v>
      </c>
      <c r="D107215">
        <v>1</v>
      </c>
      <c r="E107215" s="2" t="s">
        <v>24</v>
      </c>
      <c r="F107215">
        <v>9</v>
      </c>
    </row>
    <row r="107216" spans="1:6" x14ac:dyDescent="0.45">
      <c r="A107216">
        <v>6730</v>
      </c>
      <c r="B107216" s="1">
        <v>42699.792361111111</v>
      </c>
      <c r="C107216" s="2" t="s">
        <v>203</v>
      </c>
      <c r="D107216">
        <v>1</v>
      </c>
      <c r="E107216" s="2" t="s">
        <v>24</v>
      </c>
      <c r="F107216">
        <v>9</v>
      </c>
    </row>
    <row r="107217" spans="1:6" x14ac:dyDescent="0.45">
      <c r="A107217">
        <v>6729</v>
      </c>
      <c r="B107217" s="1">
        <v>42699.776388888888</v>
      </c>
      <c r="C107217" s="2" t="s">
        <v>227</v>
      </c>
      <c r="D107217">
        <v>1</v>
      </c>
      <c r="E107217" s="2" t="s">
        <v>24</v>
      </c>
      <c r="F107217">
        <v>3</v>
      </c>
    </row>
    <row r="107218" spans="1:6" x14ac:dyDescent="0.45">
      <c r="A107218">
        <v>6728</v>
      </c>
      <c r="B107218" s="1">
        <v>42699.774305555555</v>
      </c>
      <c r="C107218" s="2" t="s">
        <v>202</v>
      </c>
      <c r="D107218">
        <v>1</v>
      </c>
      <c r="E107218" s="2" t="s">
        <v>24</v>
      </c>
      <c r="F107218">
        <v>6</v>
      </c>
    </row>
    <row r="107219" spans="1:6" x14ac:dyDescent="0.45">
      <c r="A107219">
        <v>6727</v>
      </c>
      <c r="B107219" s="1">
        <v>42699.765972222223</v>
      </c>
      <c r="C107219" s="2" t="s">
        <v>282</v>
      </c>
      <c r="D107219">
        <v>1</v>
      </c>
      <c r="E107219" s="2" t="s">
        <v>24</v>
      </c>
      <c r="F107219">
        <v>7</v>
      </c>
    </row>
    <row r="107220" spans="1:6" x14ac:dyDescent="0.45">
      <c r="A107220">
        <v>6727</v>
      </c>
      <c r="B107220" s="1">
        <v>42699.765972222223</v>
      </c>
      <c r="C107220" s="2" t="s">
        <v>284</v>
      </c>
      <c r="D107220">
        <v>1</v>
      </c>
      <c r="E107220" s="2" t="s">
        <v>24</v>
      </c>
      <c r="F107220">
        <v>7</v>
      </c>
    </row>
    <row r="107221" spans="1:6" x14ac:dyDescent="0.45">
      <c r="A107221">
        <v>6726</v>
      </c>
      <c r="B107221" s="1">
        <v>42699.765277777777</v>
      </c>
      <c r="C107221" s="2" t="s">
        <v>282</v>
      </c>
      <c r="D107221">
        <v>1</v>
      </c>
      <c r="E107221" s="2" t="s">
        <v>24</v>
      </c>
      <c r="F107221">
        <v>7</v>
      </c>
    </row>
    <row r="107222" spans="1:6" x14ac:dyDescent="0.45">
      <c r="A107222">
        <v>6725</v>
      </c>
      <c r="B107222" s="1">
        <v>42699.762499999997</v>
      </c>
      <c r="C107222" s="2" t="s">
        <v>282</v>
      </c>
      <c r="D107222">
        <v>1</v>
      </c>
      <c r="E107222" s="2" t="s">
        <v>24</v>
      </c>
      <c r="F107222">
        <v>6</v>
      </c>
    </row>
    <row r="107223" spans="1:6" x14ac:dyDescent="0.45">
      <c r="A107223">
        <v>6724</v>
      </c>
      <c r="B107223" s="1">
        <v>42699.756249999999</v>
      </c>
      <c r="C107223" s="2" t="s">
        <v>91</v>
      </c>
      <c r="D107223">
        <v>1</v>
      </c>
      <c r="E107223" s="2" t="s">
        <v>24</v>
      </c>
      <c r="F107223">
        <v>6</v>
      </c>
    </row>
    <row r="107224" spans="1:6" x14ac:dyDescent="0.45">
      <c r="A107224">
        <v>6721</v>
      </c>
      <c r="B107224" s="1">
        <v>42698.813888888886</v>
      </c>
      <c r="C107224" s="2" t="s">
        <v>281</v>
      </c>
      <c r="D107224">
        <v>1</v>
      </c>
      <c r="E107224" s="2" t="s">
        <v>24</v>
      </c>
      <c r="F107224">
        <v>7</v>
      </c>
    </row>
    <row r="107225" spans="1:6" x14ac:dyDescent="0.45">
      <c r="A107225">
        <v>6720</v>
      </c>
      <c r="B107225" s="1">
        <v>42698.775694444441</v>
      </c>
      <c r="C107225" s="2" t="s">
        <v>95</v>
      </c>
      <c r="D107225">
        <v>1</v>
      </c>
      <c r="E107225" s="2" t="s">
        <v>24</v>
      </c>
      <c r="F107225">
        <v>4</v>
      </c>
    </row>
    <row r="107226" spans="1:6" x14ac:dyDescent="0.45">
      <c r="A107226">
        <v>6718</v>
      </c>
      <c r="B107226" s="1">
        <v>42698.772222222222</v>
      </c>
      <c r="C107226" s="2" t="s">
        <v>281</v>
      </c>
      <c r="D107226">
        <v>1</v>
      </c>
      <c r="E107226" s="2" t="s">
        <v>24</v>
      </c>
      <c r="F107226">
        <v>5</v>
      </c>
    </row>
    <row r="107227" spans="1:6" x14ac:dyDescent="0.45">
      <c r="A107227">
        <v>6718</v>
      </c>
      <c r="B107227" s="1">
        <v>42698.772222222222</v>
      </c>
      <c r="C107227" s="2" t="s">
        <v>283</v>
      </c>
      <c r="D107227">
        <v>1</v>
      </c>
      <c r="E107227" s="2" t="s">
        <v>24</v>
      </c>
      <c r="F107227">
        <v>5</v>
      </c>
    </row>
    <row r="107228" spans="1:6" x14ac:dyDescent="0.45">
      <c r="A107228">
        <v>6716</v>
      </c>
      <c r="B107228" s="1">
        <v>42698.102777777778</v>
      </c>
      <c r="C107228" s="2" t="s">
        <v>65</v>
      </c>
      <c r="D107228">
        <v>1</v>
      </c>
      <c r="E107228" s="2" t="s">
        <v>24</v>
      </c>
      <c r="F107228">
        <v>11</v>
      </c>
    </row>
    <row r="107229" spans="1:6" x14ac:dyDescent="0.45">
      <c r="A107229">
        <v>6716</v>
      </c>
      <c r="B107229" s="1">
        <v>42698.102777777778</v>
      </c>
      <c r="C107229" s="2" t="s">
        <v>55</v>
      </c>
      <c r="D107229">
        <v>1</v>
      </c>
      <c r="E107229" s="2" t="s">
        <v>24</v>
      </c>
      <c r="F107229">
        <v>11</v>
      </c>
    </row>
    <row r="107230" spans="1:6" x14ac:dyDescent="0.45">
      <c r="A107230">
        <v>6715</v>
      </c>
      <c r="B107230" s="1">
        <v>42697.853472222225</v>
      </c>
      <c r="C107230" s="2" t="s">
        <v>23</v>
      </c>
      <c r="D107230">
        <v>1</v>
      </c>
      <c r="E107230" s="2" t="s">
        <v>24</v>
      </c>
      <c r="F107230">
        <v>8</v>
      </c>
    </row>
    <row r="107231" spans="1:6" x14ac:dyDescent="0.45">
      <c r="A107231">
        <v>6715</v>
      </c>
      <c r="B107231" s="1">
        <v>42697.853472222225</v>
      </c>
      <c r="C107231" s="2" t="s">
        <v>30</v>
      </c>
      <c r="D107231">
        <v>1</v>
      </c>
      <c r="E107231" s="2" t="s">
        <v>24</v>
      </c>
      <c r="F107231">
        <v>8</v>
      </c>
    </row>
    <row r="107232" spans="1:6" x14ac:dyDescent="0.45">
      <c r="A107232">
        <v>6714</v>
      </c>
      <c r="B107232" s="1">
        <v>42697.779166666667</v>
      </c>
      <c r="C107232" s="2" t="s">
        <v>282</v>
      </c>
      <c r="D107232">
        <v>2</v>
      </c>
      <c r="E107232" s="2" t="s">
        <v>24</v>
      </c>
      <c r="F107232">
        <v>8</v>
      </c>
    </row>
    <row r="107233" spans="1:6" x14ac:dyDescent="0.45">
      <c r="A107233">
        <v>6713</v>
      </c>
      <c r="B107233" s="1">
        <v>42697.775000000001</v>
      </c>
      <c r="C107233" s="2" t="s">
        <v>95</v>
      </c>
      <c r="D107233">
        <v>1</v>
      </c>
      <c r="E107233" s="2" t="s">
        <v>24</v>
      </c>
      <c r="F107233">
        <v>11</v>
      </c>
    </row>
    <row r="107234" spans="1:6" x14ac:dyDescent="0.45">
      <c r="A107234">
        <v>6713</v>
      </c>
      <c r="B107234" s="1">
        <v>42697.775000000001</v>
      </c>
      <c r="C107234" s="2" t="s">
        <v>289</v>
      </c>
      <c r="D107234">
        <v>1</v>
      </c>
      <c r="E107234" s="2" t="s">
        <v>24</v>
      </c>
      <c r="F107234">
        <v>11</v>
      </c>
    </row>
    <row r="107235" spans="1:6" x14ac:dyDescent="0.45">
      <c r="A107235">
        <v>6713</v>
      </c>
      <c r="B107235" s="1">
        <v>42697.775000000001</v>
      </c>
      <c r="C107235" s="2" t="s">
        <v>282</v>
      </c>
      <c r="D107235">
        <v>1</v>
      </c>
      <c r="E107235" s="2" t="s">
        <v>24</v>
      </c>
      <c r="F107235">
        <v>11</v>
      </c>
    </row>
    <row r="107236" spans="1:6" x14ac:dyDescent="0.45">
      <c r="A107236">
        <v>6712</v>
      </c>
      <c r="B107236" s="1">
        <v>42697.773611111108</v>
      </c>
      <c r="C107236" s="2" t="s">
        <v>280</v>
      </c>
      <c r="D107236">
        <v>2</v>
      </c>
      <c r="E107236" s="2" t="s">
        <v>24</v>
      </c>
      <c r="F107236">
        <v>6</v>
      </c>
    </row>
    <row r="107237" spans="1:6" x14ac:dyDescent="0.45">
      <c r="A107237">
        <v>6711</v>
      </c>
      <c r="B107237" s="1">
        <v>42697.765277777777</v>
      </c>
      <c r="C107237" s="2" t="s">
        <v>211</v>
      </c>
      <c r="D107237">
        <v>2</v>
      </c>
      <c r="E107237" s="2" t="s">
        <v>24</v>
      </c>
      <c r="F107237">
        <v>11</v>
      </c>
    </row>
    <row r="107238" spans="1:6" x14ac:dyDescent="0.45">
      <c r="A107238">
        <v>6710</v>
      </c>
      <c r="B107238" s="1">
        <v>42697.756944444445</v>
      </c>
      <c r="C107238" s="2" t="s">
        <v>282</v>
      </c>
      <c r="D107238">
        <v>1</v>
      </c>
      <c r="E107238" s="2" t="s">
        <v>24</v>
      </c>
      <c r="F107238">
        <v>8</v>
      </c>
    </row>
    <row r="107239" spans="1:6" x14ac:dyDescent="0.45">
      <c r="A107239">
        <v>6701</v>
      </c>
      <c r="B107239" s="1">
        <v>42696.738194444442</v>
      </c>
      <c r="C107239" s="2" t="s">
        <v>23</v>
      </c>
      <c r="D107239">
        <v>1</v>
      </c>
      <c r="E107239" s="2" t="s">
        <v>24</v>
      </c>
      <c r="F107239">
        <v>12</v>
      </c>
    </row>
    <row r="107240" spans="1:6" x14ac:dyDescent="0.45">
      <c r="A107240">
        <v>6701</v>
      </c>
      <c r="B107240" s="1">
        <v>42696.738194444442</v>
      </c>
      <c r="C107240" s="2" t="s">
        <v>30</v>
      </c>
      <c r="D107240">
        <v>1</v>
      </c>
      <c r="E107240" s="2" t="s">
        <v>24</v>
      </c>
      <c r="F107240">
        <v>12</v>
      </c>
    </row>
    <row r="107241" spans="1:6" x14ac:dyDescent="0.45">
      <c r="A107241">
        <v>6698</v>
      </c>
      <c r="B107241" s="1">
        <v>42695.756249999999</v>
      </c>
      <c r="C107241" s="2" t="s">
        <v>290</v>
      </c>
      <c r="D107241">
        <v>1</v>
      </c>
      <c r="E107241" s="2" t="s">
        <v>24</v>
      </c>
      <c r="F107241">
        <v>7</v>
      </c>
    </row>
    <row r="107242" spans="1:6" x14ac:dyDescent="0.45">
      <c r="A107242">
        <v>6696</v>
      </c>
      <c r="B107242" s="1">
        <v>42694.848611111112</v>
      </c>
      <c r="C107242" s="2" t="s">
        <v>30</v>
      </c>
      <c r="D107242">
        <v>1</v>
      </c>
      <c r="E107242" s="2" t="s">
        <v>24</v>
      </c>
      <c r="F107242">
        <v>9</v>
      </c>
    </row>
    <row r="107243" spans="1:6" x14ac:dyDescent="0.45">
      <c r="A107243">
        <v>6694</v>
      </c>
      <c r="B107243" s="1">
        <v>42694.803472222222</v>
      </c>
      <c r="C107243" s="2" t="s">
        <v>124</v>
      </c>
      <c r="D107243">
        <v>1</v>
      </c>
      <c r="E107243" s="2" t="s">
        <v>24</v>
      </c>
      <c r="F107243">
        <v>4</v>
      </c>
    </row>
    <row r="107244" spans="1:6" x14ac:dyDescent="0.45">
      <c r="A107244">
        <v>6693</v>
      </c>
      <c r="B107244" s="1">
        <v>42694.799305555556</v>
      </c>
      <c r="C107244" s="2" t="s">
        <v>290</v>
      </c>
      <c r="D107244">
        <v>1</v>
      </c>
      <c r="E107244" s="2" t="s">
        <v>24</v>
      </c>
      <c r="F107244">
        <v>8</v>
      </c>
    </row>
    <row r="107245" spans="1:6" x14ac:dyDescent="0.45">
      <c r="A107245">
        <v>6691</v>
      </c>
      <c r="B107245" s="1">
        <v>42694.768055555556</v>
      </c>
      <c r="C107245" s="2" t="s">
        <v>290</v>
      </c>
      <c r="D107245">
        <v>1</v>
      </c>
      <c r="E107245" s="2" t="s">
        <v>24</v>
      </c>
      <c r="F107245">
        <v>11</v>
      </c>
    </row>
    <row r="107246" spans="1:6" x14ac:dyDescent="0.45">
      <c r="A107246">
        <v>6690</v>
      </c>
      <c r="B107246" s="1">
        <v>42694.768055555556</v>
      </c>
      <c r="C107246" s="2" t="s">
        <v>285</v>
      </c>
      <c r="D107246">
        <v>1</v>
      </c>
      <c r="E107246" s="2" t="s">
        <v>24</v>
      </c>
      <c r="F107246">
        <v>10</v>
      </c>
    </row>
    <row r="107247" spans="1:6" x14ac:dyDescent="0.45">
      <c r="A107247">
        <v>6689</v>
      </c>
      <c r="B107247" s="1">
        <v>42694.762499999997</v>
      </c>
      <c r="C107247" s="2" t="s">
        <v>30</v>
      </c>
      <c r="D107247">
        <v>1</v>
      </c>
      <c r="E107247" s="2" t="s">
        <v>24</v>
      </c>
      <c r="F107247">
        <v>7</v>
      </c>
    </row>
    <row r="107248" spans="1:6" x14ac:dyDescent="0.45">
      <c r="A107248">
        <v>6688</v>
      </c>
      <c r="B107248" s="1">
        <v>42694.759722222225</v>
      </c>
      <c r="C107248" s="2" t="s">
        <v>282</v>
      </c>
      <c r="D107248">
        <v>1</v>
      </c>
      <c r="E107248" s="2" t="s">
        <v>24</v>
      </c>
      <c r="F107248">
        <v>6</v>
      </c>
    </row>
    <row r="107249" spans="1:6" x14ac:dyDescent="0.45">
      <c r="A107249">
        <v>6687</v>
      </c>
      <c r="B107249" s="1">
        <v>42694.757638888892</v>
      </c>
      <c r="C107249" s="2" t="s">
        <v>23</v>
      </c>
      <c r="D107249">
        <v>1</v>
      </c>
      <c r="E107249" s="2" t="s">
        <v>24</v>
      </c>
      <c r="F107249">
        <v>10</v>
      </c>
    </row>
    <row r="107250" spans="1:6" x14ac:dyDescent="0.45">
      <c r="A107250">
        <v>6686</v>
      </c>
      <c r="B107250" s="1">
        <v>42694.751388888886</v>
      </c>
      <c r="C107250" s="2" t="s">
        <v>30</v>
      </c>
      <c r="D107250">
        <v>1</v>
      </c>
      <c r="E107250" s="2" t="s">
        <v>24</v>
      </c>
      <c r="F107250">
        <v>3</v>
      </c>
    </row>
    <row r="107251" spans="1:6" x14ac:dyDescent="0.45">
      <c r="A107251">
        <v>6686</v>
      </c>
      <c r="B107251" s="1">
        <v>42694.751388888886</v>
      </c>
      <c r="C107251" s="2" t="s">
        <v>283</v>
      </c>
      <c r="D107251">
        <v>1</v>
      </c>
      <c r="E107251" s="2" t="s">
        <v>24</v>
      </c>
      <c r="F107251">
        <v>3</v>
      </c>
    </row>
    <row r="107252" spans="1:6" x14ac:dyDescent="0.45">
      <c r="A107252">
        <v>6685</v>
      </c>
      <c r="B107252" s="1">
        <v>42694.725694444445</v>
      </c>
      <c r="C107252" s="2" t="s">
        <v>129</v>
      </c>
      <c r="D107252">
        <v>1</v>
      </c>
      <c r="E107252" s="2" t="s">
        <v>24</v>
      </c>
      <c r="F107252">
        <v>7</v>
      </c>
    </row>
    <row r="107253" spans="1:6" x14ac:dyDescent="0.45">
      <c r="A107253">
        <v>6685</v>
      </c>
      <c r="B107253" s="1">
        <v>42694.725694444445</v>
      </c>
      <c r="C107253" s="2" t="s">
        <v>280</v>
      </c>
      <c r="D107253">
        <v>1</v>
      </c>
      <c r="E107253" s="2" t="s">
        <v>24</v>
      </c>
      <c r="F107253">
        <v>7</v>
      </c>
    </row>
    <row r="107254" spans="1:6" x14ac:dyDescent="0.45">
      <c r="A107254">
        <v>6685</v>
      </c>
      <c r="B107254" s="1">
        <v>42694.725694444445</v>
      </c>
      <c r="C107254" s="2" t="s">
        <v>55</v>
      </c>
      <c r="D107254">
        <v>1</v>
      </c>
      <c r="E107254" s="2" t="s">
        <v>24</v>
      </c>
      <c r="F107254">
        <v>7</v>
      </c>
    </row>
    <row r="107255" spans="1:6" x14ac:dyDescent="0.45">
      <c r="A107255">
        <v>6684</v>
      </c>
      <c r="B107255" s="1">
        <v>42694.706944444442</v>
      </c>
      <c r="C107255" s="2" t="s">
        <v>124</v>
      </c>
      <c r="D107255">
        <v>1</v>
      </c>
      <c r="E107255" s="2" t="s">
        <v>24</v>
      </c>
      <c r="F107255">
        <v>4</v>
      </c>
    </row>
    <row r="107256" spans="1:6" x14ac:dyDescent="0.45">
      <c r="A107256">
        <v>6682</v>
      </c>
      <c r="B107256" s="1">
        <v>42694.681250000001</v>
      </c>
      <c r="C107256" s="2" t="s">
        <v>282</v>
      </c>
      <c r="D107256">
        <v>1</v>
      </c>
      <c r="E107256" s="2" t="s">
        <v>24</v>
      </c>
      <c r="F107256">
        <v>6</v>
      </c>
    </row>
    <row r="107257" spans="1:6" x14ac:dyDescent="0.45">
      <c r="A107257">
        <v>6682</v>
      </c>
      <c r="B107257" s="1">
        <v>42694.681250000001</v>
      </c>
      <c r="C107257" s="2" t="s">
        <v>280</v>
      </c>
      <c r="D107257">
        <v>1</v>
      </c>
      <c r="E107257" s="2" t="s">
        <v>24</v>
      </c>
      <c r="F107257">
        <v>6</v>
      </c>
    </row>
    <row r="107258" spans="1:6" x14ac:dyDescent="0.45">
      <c r="A107258">
        <v>6681</v>
      </c>
      <c r="B107258" s="1">
        <v>42693.92083333333</v>
      </c>
      <c r="C107258" s="2" t="s">
        <v>55</v>
      </c>
      <c r="D107258">
        <v>1</v>
      </c>
      <c r="E107258" s="2" t="s">
        <v>24</v>
      </c>
      <c r="F107258">
        <v>6</v>
      </c>
    </row>
    <row r="107259" spans="1:6" x14ac:dyDescent="0.45">
      <c r="A107259">
        <v>6680</v>
      </c>
      <c r="B107259" s="1">
        <v>42693.917361111111</v>
      </c>
      <c r="C107259" s="2" t="s">
        <v>55</v>
      </c>
      <c r="D107259">
        <v>1</v>
      </c>
      <c r="E107259" s="2" t="s">
        <v>24</v>
      </c>
      <c r="F107259">
        <v>5</v>
      </c>
    </row>
    <row r="107260" spans="1:6" x14ac:dyDescent="0.45">
      <c r="A107260">
        <v>6678</v>
      </c>
      <c r="B107260" s="1">
        <v>42693.867361111108</v>
      </c>
      <c r="C107260" s="2" t="s">
        <v>30</v>
      </c>
      <c r="D107260">
        <v>1</v>
      </c>
      <c r="E107260" s="2" t="s">
        <v>24</v>
      </c>
      <c r="F107260">
        <v>4</v>
      </c>
    </row>
    <row r="107261" spans="1:6" x14ac:dyDescent="0.45">
      <c r="A107261">
        <v>6677</v>
      </c>
      <c r="B107261" s="1">
        <v>42693.854861111111</v>
      </c>
      <c r="C107261" s="2" t="s">
        <v>54</v>
      </c>
      <c r="D107261">
        <v>1</v>
      </c>
      <c r="E107261" s="2" t="s">
        <v>24</v>
      </c>
      <c r="F107261">
        <v>5</v>
      </c>
    </row>
    <row r="107262" spans="1:6" x14ac:dyDescent="0.45">
      <c r="A107262">
        <v>6676</v>
      </c>
      <c r="B107262" s="1">
        <v>42693.852777777778</v>
      </c>
      <c r="C107262" s="2" t="s">
        <v>23</v>
      </c>
      <c r="D107262">
        <v>1</v>
      </c>
      <c r="E107262" s="2" t="s">
        <v>24</v>
      </c>
      <c r="F107262">
        <v>11</v>
      </c>
    </row>
    <row r="107263" spans="1:6" x14ac:dyDescent="0.45">
      <c r="A107263">
        <v>6675</v>
      </c>
      <c r="B107263" s="1">
        <v>42693.835416666669</v>
      </c>
      <c r="C107263" s="2" t="s">
        <v>227</v>
      </c>
      <c r="D107263">
        <v>1</v>
      </c>
      <c r="E107263" s="2" t="s">
        <v>24</v>
      </c>
      <c r="F107263">
        <v>3</v>
      </c>
    </row>
    <row r="107264" spans="1:6" x14ac:dyDescent="0.45">
      <c r="A107264">
        <v>6674</v>
      </c>
      <c r="B107264" s="1">
        <v>42693.825694444444</v>
      </c>
      <c r="C107264" s="2" t="s">
        <v>23</v>
      </c>
      <c r="D107264">
        <v>2</v>
      </c>
      <c r="E107264" s="2" t="s">
        <v>24</v>
      </c>
      <c r="F107264">
        <v>17</v>
      </c>
    </row>
    <row r="107265" spans="1:6" x14ac:dyDescent="0.45">
      <c r="A107265">
        <v>6674</v>
      </c>
      <c r="B107265" s="1">
        <v>42693.825694444444</v>
      </c>
      <c r="C107265" s="2" t="s">
        <v>54</v>
      </c>
      <c r="D107265">
        <v>1</v>
      </c>
      <c r="E107265" s="2" t="s">
        <v>24</v>
      </c>
      <c r="F107265">
        <v>17</v>
      </c>
    </row>
    <row r="107266" spans="1:6" x14ac:dyDescent="0.45">
      <c r="A107266">
        <v>6672</v>
      </c>
      <c r="B107266" s="1">
        <v>42693.8125</v>
      </c>
      <c r="C107266" s="2" t="s">
        <v>213</v>
      </c>
      <c r="D107266">
        <v>1</v>
      </c>
      <c r="E107266" s="2" t="s">
        <v>24</v>
      </c>
      <c r="F107266">
        <v>6</v>
      </c>
    </row>
    <row r="107267" spans="1:6" x14ac:dyDescent="0.45">
      <c r="A107267">
        <v>6672</v>
      </c>
      <c r="B107267" s="1">
        <v>42693.8125</v>
      </c>
      <c r="C107267" s="2" t="s">
        <v>30</v>
      </c>
      <c r="D107267">
        <v>1</v>
      </c>
      <c r="E107267" s="2" t="s">
        <v>24</v>
      </c>
      <c r="F107267">
        <v>6</v>
      </c>
    </row>
    <row r="107268" spans="1:6" x14ac:dyDescent="0.45">
      <c r="A107268">
        <v>6671</v>
      </c>
      <c r="B107268" s="1">
        <v>42693.802777777775</v>
      </c>
      <c r="C107268" s="2" t="s">
        <v>281</v>
      </c>
      <c r="D107268">
        <v>1</v>
      </c>
      <c r="E107268" s="2" t="s">
        <v>24</v>
      </c>
      <c r="F107268">
        <v>5</v>
      </c>
    </row>
    <row r="107269" spans="1:6" x14ac:dyDescent="0.45">
      <c r="A107269">
        <v>6671</v>
      </c>
      <c r="B107269" s="1">
        <v>42693.802777777775</v>
      </c>
      <c r="C107269" s="2" t="s">
        <v>283</v>
      </c>
      <c r="D107269">
        <v>1</v>
      </c>
      <c r="E107269" s="2" t="s">
        <v>24</v>
      </c>
      <c r="F107269">
        <v>5</v>
      </c>
    </row>
    <row r="107270" spans="1:6" x14ac:dyDescent="0.45">
      <c r="A107270">
        <v>6670</v>
      </c>
      <c r="B107270" s="1">
        <v>42693.79791666667</v>
      </c>
      <c r="C107270" s="2" t="s">
        <v>102</v>
      </c>
      <c r="D107270">
        <v>1</v>
      </c>
      <c r="E107270" s="2" t="s">
        <v>24</v>
      </c>
      <c r="F107270">
        <v>6</v>
      </c>
    </row>
    <row r="107271" spans="1:6" x14ac:dyDescent="0.45">
      <c r="A107271">
        <v>6670</v>
      </c>
      <c r="B107271" s="1">
        <v>42693.79791666667</v>
      </c>
      <c r="C107271" s="2" t="s">
        <v>23</v>
      </c>
      <c r="D107271">
        <v>1</v>
      </c>
      <c r="E107271" s="2" t="s">
        <v>24</v>
      </c>
      <c r="F107271">
        <v>6</v>
      </c>
    </row>
    <row r="107272" spans="1:6" x14ac:dyDescent="0.45">
      <c r="A107272">
        <v>6669</v>
      </c>
      <c r="B107272" s="1">
        <v>42693.797222222223</v>
      </c>
      <c r="C107272" s="2" t="s">
        <v>30</v>
      </c>
      <c r="D107272">
        <v>1</v>
      </c>
      <c r="E107272" s="2" t="s">
        <v>24</v>
      </c>
      <c r="F107272">
        <v>5</v>
      </c>
    </row>
    <row r="107273" spans="1:6" x14ac:dyDescent="0.45">
      <c r="A107273">
        <v>6668</v>
      </c>
      <c r="B107273" s="1">
        <v>42693.796527777777</v>
      </c>
      <c r="C107273" s="2" t="s">
        <v>23</v>
      </c>
      <c r="D107273">
        <v>1</v>
      </c>
      <c r="E107273" s="2" t="s">
        <v>24</v>
      </c>
      <c r="F107273">
        <v>5</v>
      </c>
    </row>
    <row r="107274" spans="1:6" x14ac:dyDescent="0.45">
      <c r="A107274">
        <v>6667</v>
      </c>
      <c r="B107274" s="1">
        <v>42693.796527777777</v>
      </c>
      <c r="C107274" s="2" t="s">
        <v>282</v>
      </c>
      <c r="D107274">
        <v>1</v>
      </c>
      <c r="E107274" s="2" t="s">
        <v>24</v>
      </c>
      <c r="F107274">
        <v>8</v>
      </c>
    </row>
    <row r="107275" spans="1:6" x14ac:dyDescent="0.45">
      <c r="A107275">
        <v>6665</v>
      </c>
      <c r="B107275" s="1">
        <v>42693.790972222225</v>
      </c>
      <c r="C107275" s="2" t="s">
        <v>23</v>
      </c>
      <c r="D107275">
        <v>1</v>
      </c>
      <c r="E107275" s="2" t="s">
        <v>24</v>
      </c>
      <c r="F107275">
        <v>6</v>
      </c>
    </row>
    <row r="107276" spans="1:6" x14ac:dyDescent="0.45">
      <c r="A107276">
        <v>6665</v>
      </c>
      <c r="B107276" s="1">
        <v>42693.790972222225</v>
      </c>
      <c r="C107276" s="2" t="s">
        <v>286</v>
      </c>
      <c r="D107276">
        <v>1</v>
      </c>
      <c r="E107276" s="2" t="s">
        <v>24</v>
      </c>
      <c r="F107276">
        <v>6</v>
      </c>
    </row>
    <row r="107277" spans="1:6" x14ac:dyDescent="0.45">
      <c r="A107277">
        <v>6664</v>
      </c>
      <c r="B107277" s="1">
        <v>42693.790277777778</v>
      </c>
      <c r="C107277" s="2" t="s">
        <v>289</v>
      </c>
      <c r="D107277">
        <v>1</v>
      </c>
      <c r="E107277" s="2" t="s">
        <v>24</v>
      </c>
      <c r="F107277">
        <v>6</v>
      </c>
    </row>
    <row r="107278" spans="1:6" x14ac:dyDescent="0.45">
      <c r="A107278">
        <v>6664</v>
      </c>
      <c r="B107278" s="1">
        <v>42693.790277777778</v>
      </c>
      <c r="C107278" s="2" t="s">
        <v>289</v>
      </c>
      <c r="D107278">
        <v>1</v>
      </c>
      <c r="E107278" s="2" t="s">
        <v>24</v>
      </c>
      <c r="F107278">
        <v>6</v>
      </c>
    </row>
    <row r="107279" spans="1:6" x14ac:dyDescent="0.45">
      <c r="A107279">
        <v>6663</v>
      </c>
      <c r="B107279" s="1">
        <v>42693.798611111109</v>
      </c>
      <c r="C107279" s="2" t="s">
        <v>23</v>
      </c>
      <c r="D107279">
        <v>1</v>
      </c>
      <c r="E107279" s="2" t="s">
        <v>24</v>
      </c>
      <c r="F107279">
        <v>5</v>
      </c>
    </row>
    <row r="107280" spans="1:6" x14ac:dyDescent="0.45">
      <c r="A107280">
        <v>6663</v>
      </c>
      <c r="B107280" s="1">
        <v>42693.798611111109</v>
      </c>
      <c r="C107280" s="2" t="s">
        <v>223</v>
      </c>
      <c r="D107280">
        <v>1</v>
      </c>
      <c r="E107280" s="2" t="s">
        <v>24</v>
      </c>
      <c r="F107280">
        <v>5</v>
      </c>
    </row>
    <row r="107281" spans="1:6" x14ac:dyDescent="0.45">
      <c r="A107281">
        <v>6662</v>
      </c>
      <c r="B107281" s="1">
        <v>42693.784722222219</v>
      </c>
      <c r="C107281" s="2" t="s">
        <v>285</v>
      </c>
      <c r="D107281">
        <v>1</v>
      </c>
      <c r="E107281" s="2" t="s">
        <v>24</v>
      </c>
      <c r="F107281">
        <v>7</v>
      </c>
    </row>
    <row r="107282" spans="1:6" x14ac:dyDescent="0.45">
      <c r="A107282">
        <v>6662</v>
      </c>
      <c r="B107282" s="1">
        <v>42693.784722222219</v>
      </c>
      <c r="C107282" s="2" t="s">
        <v>23</v>
      </c>
      <c r="D107282">
        <v>1</v>
      </c>
      <c r="E107282" s="2" t="s">
        <v>24</v>
      </c>
      <c r="F107282">
        <v>7</v>
      </c>
    </row>
    <row r="107283" spans="1:6" x14ac:dyDescent="0.45">
      <c r="A107283">
        <v>6661</v>
      </c>
      <c r="B107283" s="1">
        <v>42693.784722222219</v>
      </c>
      <c r="C107283" s="2" t="s">
        <v>30</v>
      </c>
      <c r="D107283">
        <v>1</v>
      </c>
      <c r="E107283" s="2" t="s">
        <v>24</v>
      </c>
      <c r="F107283">
        <v>12</v>
      </c>
    </row>
    <row r="107284" spans="1:6" x14ac:dyDescent="0.45">
      <c r="A107284">
        <v>6660</v>
      </c>
      <c r="B107284" s="1">
        <v>42693.78125</v>
      </c>
      <c r="C107284" s="2" t="s">
        <v>30</v>
      </c>
      <c r="D107284">
        <v>1</v>
      </c>
      <c r="E107284" s="2" t="s">
        <v>24</v>
      </c>
      <c r="F107284">
        <v>12</v>
      </c>
    </row>
    <row r="107285" spans="1:6" x14ac:dyDescent="0.45">
      <c r="A107285">
        <v>6659</v>
      </c>
      <c r="B107285" s="1">
        <v>42693.783333333333</v>
      </c>
      <c r="C107285" s="2" t="s">
        <v>23</v>
      </c>
      <c r="D107285">
        <v>1</v>
      </c>
      <c r="E107285" s="2" t="s">
        <v>24</v>
      </c>
      <c r="F107285">
        <v>4</v>
      </c>
    </row>
    <row r="107286" spans="1:6" x14ac:dyDescent="0.45">
      <c r="A107286">
        <v>6659</v>
      </c>
      <c r="B107286" s="1">
        <v>42693.783333333333</v>
      </c>
      <c r="C107286" s="2" t="s">
        <v>54</v>
      </c>
      <c r="D107286">
        <v>2</v>
      </c>
      <c r="E107286" s="2" t="s">
        <v>24</v>
      </c>
      <c r="F107286">
        <v>4</v>
      </c>
    </row>
    <row r="107287" spans="1:6" x14ac:dyDescent="0.45">
      <c r="A107287">
        <v>6658</v>
      </c>
      <c r="B107287" s="1">
        <v>42693.770138888889</v>
      </c>
      <c r="C107287" s="2" t="s">
        <v>282</v>
      </c>
      <c r="D107287">
        <v>1</v>
      </c>
      <c r="E107287" s="2" t="s">
        <v>24</v>
      </c>
      <c r="F107287">
        <v>10</v>
      </c>
    </row>
    <row r="107288" spans="1:6" x14ac:dyDescent="0.45">
      <c r="A107288">
        <v>6655</v>
      </c>
      <c r="B107288" s="1">
        <v>42693.758333333331</v>
      </c>
      <c r="C107288" s="2" t="s">
        <v>23</v>
      </c>
      <c r="D107288">
        <v>1</v>
      </c>
      <c r="E107288" s="2" t="s">
        <v>24</v>
      </c>
      <c r="F107288">
        <v>6</v>
      </c>
    </row>
    <row r="107289" spans="1:6" x14ac:dyDescent="0.45">
      <c r="A107289">
        <v>6655</v>
      </c>
      <c r="B107289" s="1">
        <v>42693.758333333331</v>
      </c>
      <c r="C107289" s="2" t="s">
        <v>289</v>
      </c>
      <c r="D107289">
        <v>1</v>
      </c>
      <c r="E107289" s="2" t="s">
        <v>24</v>
      </c>
      <c r="F107289">
        <v>6</v>
      </c>
    </row>
    <row r="107290" spans="1:6" x14ac:dyDescent="0.45">
      <c r="A107290">
        <v>6654</v>
      </c>
      <c r="B107290" s="1">
        <v>42693.756944444445</v>
      </c>
      <c r="C107290" s="2" t="s">
        <v>23</v>
      </c>
      <c r="D107290">
        <v>1</v>
      </c>
      <c r="E107290" s="2" t="s">
        <v>24</v>
      </c>
      <c r="F107290">
        <v>12</v>
      </c>
    </row>
    <row r="107291" spans="1:6" x14ac:dyDescent="0.45">
      <c r="A107291">
        <v>6652</v>
      </c>
      <c r="B107291" s="1">
        <v>42693.750694444447</v>
      </c>
      <c r="C107291" s="2" t="s">
        <v>280</v>
      </c>
      <c r="D107291">
        <v>1</v>
      </c>
      <c r="E107291" s="2" t="s">
        <v>24</v>
      </c>
      <c r="F107291">
        <v>9</v>
      </c>
    </row>
    <row r="107292" spans="1:6" x14ac:dyDescent="0.45">
      <c r="A107292">
        <v>6651</v>
      </c>
      <c r="B107292" s="1">
        <v>42693.75</v>
      </c>
      <c r="C107292" s="2" t="s">
        <v>102</v>
      </c>
      <c r="D107292">
        <v>1</v>
      </c>
      <c r="E107292" s="2" t="s">
        <v>24</v>
      </c>
      <c r="F107292">
        <v>7</v>
      </c>
    </row>
    <row r="107293" spans="1:6" x14ac:dyDescent="0.45">
      <c r="A107293">
        <v>6651</v>
      </c>
      <c r="B107293" s="1">
        <v>42693.75</v>
      </c>
      <c r="C107293" s="2" t="s">
        <v>65</v>
      </c>
      <c r="D107293">
        <v>2</v>
      </c>
      <c r="E107293" s="2" t="s">
        <v>24</v>
      </c>
      <c r="F107293">
        <v>7</v>
      </c>
    </row>
    <row r="107294" spans="1:6" x14ac:dyDescent="0.45">
      <c r="A107294">
        <v>6649</v>
      </c>
      <c r="B107294" s="1">
        <v>42693.738888888889</v>
      </c>
      <c r="C107294" s="2" t="s">
        <v>30</v>
      </c>
      <c r="D107294">
        <v>1</v>
      </c>
      <c r="E107294" s="2" t="s">
        <v>24</v>
      </c>
      <c r="F107294">
        <v>8</v>
      </c>
    </row>
    <row r="107295" spans="1:6" x14ac:dyDescent="0.45">
      <c r="A107295">
        <v>6648</v>
      </c>
      <c r="B107295" s="1">
        <v>42693.738194444442</v>
      </c>
      <c r="C107295" s="2" t="s">
        <v>23</v>
      </c>
      <c r="D107295">
        <v>1</v>
      </c>
      <c r="E107295" s="2" t="s">
        <v>24</v>
      </c>
      <c r="F107295">
        <v>5</v>
      </c>
    </row>
    <row r="107296" spans="1:6" x14ac:dyDescent="0.45">
      <c r="A107296">
        <v>6648</v>
      </c>
      <c r="B107296" s="1">
        <v>42693.738194444442</v>
      </c>
      <c r="C107296" s="2" t="s">
        <v>283</v>
      </c>
      <c r="D107296">
        <v>1</v>
      </c>
      <c r="E107296" s="2" t="s">
        <v>24</v>
      </c>
      <c r="F107296">
        <v>5</v>
      </c>
    </row>
    <row r="107297" spans="1:6" x14ac:dyDescent="0.45">
      <c r="A107297">
        <v>6646</v>
      </c>
      <c r="B107297" s="1">
        <v>42693.734027777777</v>
      </c>
      <c r="C107297" s="2" t="s">
        <v>203</v>
      </c>
      <c r="D107297">
        <v>1</v>
      </c>
      <c r="E107297" s="2" t="s">
        <v>24</v>
      </c>
      <c r="F107297">
        <v>11</v>
      </c>
    </row>
    <row r="107298" spans="1:6" x14ac:dyDescent="0.45">
      <c r="A107298">
        <v>6645</v>
      </c>
      <c r="B107298" s="1">
        <v>42693.712500000001</v>
      </c>
      <c r="C107298" s="2" t="s">
        <v>65</v>
      </c>
      <c r="D107298">
        <v>1</v>
      </c>
      <c r="E107298" s="2" t="s">
        <v>24</v>
      </c>
      <c r="F107298">
        <v>6</v>
      </c>
    </row>
    <row r="107299" spans="1:6" x14ac:dyDescent="0.45">
      <c r="A107299">
        <v>6644</v>
      </c>
      <c r="B107299" s="1">
        <v>42693.713194444441</v>
      </c>
      <c r="C107299" s="2" t="s">
        <v>23</v>
      </c>
      <c r="D107299">
        <v>1</v>
      </c>
      <c r="E107299" s="2" t="s">
        <v>24</v>
      </c>
      <c r="F107299">
        <v>5</v>
      </c>
    </row>
    <row r="107300" spans="1:6" x14ac:dyDescent="0.45">
      <c r="A107300">
        <v>6643</v>
      </c>
      <c r="B107300" s="1">
        <v>42693.706250000003</v>
      </c>
      <c r="C107300" s="2" t="s">
        <v>286</v>
      </c>
      <c r="D107300">
        <v>1</v>
      </c>
      <c r="E107300" s="2" t="s">
        <v>24</v>
      </c>
      <c r="F107300">
        <v>5</v>
      </c>
    </row>
    <row r="107301" spans="1:6" x14ac:dyDescent="0.45">
      <c r="A107301">
        <v>6643</v>
      </c>
      <c r="B107301" s="1">
        <v>42693.706250000003</v>
      </c>
      <c r="C107301" s="2" t="s">
        <v>285</v>
      </c>
      <c r="D107301">
        <v>1</v>
      </c>
      <c r="E107301" s="2" t="s">
        <v>24</v>
      </c>
      <c r="F107301">
        <v>5</v>
      </c>
    </row>
    <row r="107302" spans="1:6" x14ac:dyDescent="0.45">
      <c r="A107302">
        <v>6642</v>
      </c>
      <c r="B107302" s="1">
        <v>42693.688194444447</v>
      </c>
      <c r="C107302" s="2" t="s">
        <v>30</v>
      </c>
      <c r="D107302">
        <v>1</v>
      </c>
      <c r="E107302" s="2" t="s">
        <v>24</v>
      </c>
      <c r="F107302">
        <v>9</v>
      </c>
    </row>
    <row r="107303" spans="1:6" x14ac:dyDescent="0.45">
      <c r="A107303">
        <v>6642</v>
      </c>
      <c r="B107303" s="1">
        <v>42693.688194444447</v>
      </c>
      <c r="C107303" s="2" t="s">
        <v>199</v>
      </c>
      <c r="D107303">
        <v>1</v>
      </c>
      <c r="E107303" s="2" t="s">
        <v>24</v>
      </c>
      <c r="F107303">
        <v>9</v>
      </c>
    </row>
    <row r="107304" spans="1:6" x14ac:dyDescent="0.45">
      <c r="A107304">
        <v>6642</v>
      </c>
      <c r="B107304" s="1">
        <v>42693.688194444447</v>
      </c>
      <c r="C107304" s="2" t="s">
        <v>201</v>
      </c>
      <c r="D107304">
        <v>1</v>
      </c>
      <c r="E107304" s="2" t="s">
        <v>24</v>
      </c>
      <c r="F107304">
        <v>9</v>
      </c>
    </row>
    <row r="107305" spans="1:6" x14ac:dyDescent="0.45">
      <c r="A107305">
        <v>6641</v>
      </c>
      <c r="B107305" s="1">
        <v>42693.59375</v>
      </c>
      <c r="C107305" s="2" t="s">
        <v>95</v>
      </c>
      <c r="D107305">
        <v>1</v>
      </c>
      <c r="E107305" s="2" t="s">
        <v>24</v>
      </c>
      <c r="F107305">
        <v>6</v>
      </c>
    </row>
    <row r="107306" spans="1:6" x14ac:dyDescent="0.45">
      <c r="A107306">
        <v>6640</v>
      </c>
      <c r="B107306" s="1">
        <v>42692.914583333331</v>
      </c>
      <c r="C107306" s="2" t="s">
        <v>239</v>
      </c>
      <c r="D107306">
        <v>1</v>
      </c>
      <c r="E107306" s="2" t="s">
        <v>24</v>
      </c>
      <c r="F107306">
        <v>9</v>
      </c>
    </row>
    <row r="107307" spans="1:6" x14ac:dyDescent="0.45">
      <c r="A107307">
        <v>6640</v>
      </c>
      <c r="B107307" s="1">
        <v>42692.914583333331</v>
      </c>
      <c r="C107307" s="2" t="s">
        <v>282</v>
      </c>
      <c r="D107307">
        <v>1</v>
      </c>
      <c r="E107307" s="2" t="s">
        <v>24</v>
      </c>
      <c r="F107307">
        <v>9</v>
      </c>
    </row>
    <row r="107308" spans="1:6" x14ac:dyDescent="0.45">
      <c r="A107308">
        <v>6639</v>
      </c>
      <c r="B107308" s="1">
        <v>42692.868750000001</v>
      </c>
      <c r="C107308" s="2" t="s">
        <v>202</v>
      </c>
      <c r="D107308">
        <v>1</v>
      </c>
      <c r="E107308" s="2" t="s">
        <v>24</v>
      </c>
      <c r="F107308">
        <v>10</v>
      </c>
    </row>
    <row r="107309" spans="1:6" x14ac:dyDescent="0.45">
      <c r="A107309">
        <v>6638</v>
      </c>
      <c r="B107309" s="1">
        <v>42692.868750000001</v>
      </c>
      <c r="C107309" s="2" t="s">
        <v>23</v>
      </c>
      <c r="D107309">
        <v>1</v>
      </c>
      <c r="E107309" s="2" t="s">
        <v>24</v>
      </c>
      <c r="F107309">
        <v>7</v>
      </c>
    </row>
    <row r="107310" spans="1:6" x14ac:dyDescent="0.45">
      <c r="A107310">
        <v>6638</v>
      </c>
      <c r="B107310" s="1">
        <v>42692.868750000001</v>
      </c>
      <c r="C107310" s="2" t="s">
        <v>54</v>
      </c>
      <c r="D107310">
        <v>1</v>
      </c>
      <c r="E107310" s="2" t="s">
        <v>24</v>
      </c>
      <c r="F107310">
        <v>7</v>
      </c>
    </row>
    <row r="107311" spans="1:6" x14ac:dyDescent="0.45">
      <c r="A107311">
        <v>6638</v>
      </c>
      <c r="B107311" s="1">
        <v>42692.868750000001</v>
      </c>
      <c r="C107311" s="2" t="s">
        <v>202</v>
      </c>
      <c r="D107311">
        <v>1</v>
      </c>
      <c r="E107311" s="2" t="s">
        <v>24</v>
      </c>
      <c r="F107311">
        <v>7</v>
      </c>
    </row>
    <row r="107312" spans="1:6" x14ac:dyDescent="0.45">
      <c r="A107312">
        <v>6636</v>
      </c>
      <c r="B107312" s="1">
        <v>42692.857638888891</v>
      </c>
      <c r="C107312" s="2" t="s">
        <v>282</v>
      </c>
      <c r="D107312">
        <v>1</v>
      </c>
      <c r="E107312" s="2" t="s">
        <v>24</v>
      </c>
      <c r="F107312">
        <v>7</v>
      </c>
    </row>
    <row r="107313" spans="1:6" x14ac:dyDescent="0.45">
      <c r="A107313">
        <v>6636</v>
      </c>
      <c r="B107313" s="1">
        <v>42692.857638888891</v>
      </c>
      <c r="C107313" s="2" t="s">
        <v>23</v>
      </c>
      <c r="D107313">
        <v>1</v>
      </c>
      <c r="E107313" s="2" t="s">
        <v>24</v>
      </c>
      <c r="F107313">
        <v>7</v>
      </c>
    </row>
    <row r="107314" spans="1:6" x14ac:dyDescent="0.45">
      <c r="A107314">
        <v>6634</v>
      </c>
      <c r="B107314" s="1">
        <v>42692.828472222223</v>
      </c>
      <c r="C107314" s="2" t="s">
        <v>280</v>
      </c>
      <c r="D107314">
        <v>1</v>
      </c>
      <c r="E107314" s="2" t="s">
        <v>24</v>
      </c>
      <c r="F107314">
        <v>7</v>
      </c>
    </row>
    <row r="107315" spans="1:6" x14ac:dyDescent="0.45">
      <c r="A107315">
        <v>6634</v>
      </c>
      <c r="B107315" s="1">
        <v>42692.828472222223</v>
      </c>
      <c r="C107315" s="2" t="s">
        <v>281</v>
      </c>
      <c r="D107315">
        <v>1</v>
      </c>
      <c r="E107315" s="2" t="s">
        <v>24</v>
      </c>
      <c r="F107315">
        <v>7</v>
      </c>
    </row>
    <row r="107316" spans="1:6" x14ac:dyDescent="0.45">
      <c r="A107316">
        <v>6634</v>
      </c>
      <c r="B107316" s="1">
        <v>42692.828472222223</v>
      </c>
      <c r="C107316" s="2" t="s">
        <v>23</v>
      </c>
      <c r="D107316">
        <v>1</v>
      </c>
      <c r="E107316" s="2" t="s">
        <v>24</v>
      </c>
      <c r="F107316">
        <v>7</v>
      </c>
    </row>
    <row r="107317" spans="1:6" x14ac:dyDescent="0.45">
      <c r="A107317">
        <v>6634</v>
      </c>
      <c r="B107317" s="1">
        <v>42692.828472222223</v>
      </c>
      <c r="C107317" s="2" t="s">
        <v>30</v>
      </c>
      <c r="D107317">
        <v>1</v>
      </c>
      <c r="E107317" s="2" t="s">
        <v>24</v>
      </c>
      <c r="F107317">
        <v>7</v>
      </c>
    </row>
    <row r="107318" spans="1:6" x14ac:dyDescent="0.45">
      <c r="A107318">
        <v>6634</v>
      </c>
      <c r="B107318" s="1">
        <v>42692.828472222223</v>
      </c>
      <c r="C107318" s="2" t="s">
        <v>54</v>
      </c>
      <c r="D107318">
        <v>1</v>
      </c>
      <c r="E107318" s="2" t="s">
        <v>24</v>
      </c>
      <c r="F107318">
        <v>7</v>
      </c>
    </row>
    <row r="107319" spans="1:6" x14ac:dyDescent="0.45">
      <c r="A107319">
        <v>6633</v>
      </c>
      <c r="B107319" s="1">
        <v>42692.817361111112</v>
      </c>
      <c r="C107319" s="2" t="s">
        <v>193</v>
      </c>
      <c r="D107319">
        <v>1</v>
      </c>
      <c r="E107319" s="2" t="s">
        <v>24</v>
      </c>
      <c r="F107319">
        <v>7</v>
      </c>
    </row>
    <row r="107320" spans="1:6" x14ac:dyDescent="0.45">
      <c r="A107320">
        <v>6633</v>
      </c>
      <c r="B107320" s="1">
        <v>42692.817361111112</v>
      </c>
      <c r="C107320" s="2" t="s">
        <v>282</v>
      </c>
      <c r="D107320">
        <v>1</v>
      </c>
      <c r="E107320" s="2" t="s">
        <v>24</v>
      </c>
      <c r="F107320">
        <v>7</v>
      </c>
    </row>
    <row r="107321" spans="1:6" x14ac:dyDescent="0.45">
      <c r="A107321">
        <v>6632</v>
      </c>
      <c r="B107321" s="1">
        <v>42692.811111111114</v>
      </c>
      <c r="C107321" s="2" t="s">
        <v>23</v>
      </c>
      <c r="D107321">
        <v>1</v>
      </c>
      <c r="E107321" s="2" t="s">
        <v>24</v>
      </c>
      <c r="F107321">
        <v>11</v>
      </c>
    </row>
    <row r="107322" spans="1:6" x14ac:dyDescent="0.45">
      <c r="A107322">
        <v>6631</v>
      </c>
      <c r="B107322" s="1">
        <v>42692.800000000003</v>
      </c>
      <c r="C107322" s="2" t="s">
        <v>193</v>
      </c>
      <c r="D107322">
        <v>1</v>
      </c>
      <c r="E107322" s="2" t="s">
        <v>24</v>
      </c>
      <c r="F107322">
        <v>8</v>
      </c>
    </row>
    <row r="107323" spans="1:6" x14ac:dyDescent="0.45">
      <c r="A107323">
        <v>6630</v>
      </c>
      <c r="B107323" s="1">
        <v>42692.800694444442</v>
      </c>
      <c r="C107323" s="2" t="s">
        <v>30</v>
      </c>
      <c r="D107323">
        <v>1</v>
      </c>
      <c r="E107323" s="2" t="s">
        <v>24</v>
      </c>
      <c r="F107323">
        <v>7</v>
      </c>
    </row>
    <row r="107324" spans="1:6" x14ac:dyDescent="0.45">
      <c r="A107324">
        <v>6629</v>
      </c>
      <c r="B107324" s="1">
        <v>42692.788194444445</v>
      </c>
      <c r="C107324" s="2" t="s">
        <v>223</v>
      </c>
      <c r="D107324">
        <v>1</v>
      </c>
      <c r="E107324" s="2" t="s">
        <v>24</v>
      </c>
      <c r="F107324">
        <v>3</v>
      </c>
    </row>
    <row r="107325" spans="1:6" x14ac:dyDescent="0.45">
      <c r="A107325">
        <v>6629</v>
      </c>
      <c r="B107325" s="1">
        <v>42692.788194444445</v>
      </c>
      <c r="C107325" s="2" t="s">
        <v>236</v>
      </c>
      <c r="D107325">
        <v>1</v>
      </c>
      <c r="E107325" s="2" t="s">
        <v>24</v>
      </c>
      <c r="F107325">
        <v>3</v>
      </c>
    </row>
    <row r="107326" spans="1:6" x14ac:dyDescent="0.45">
      <c r="A107326">
        <v>6629</v>
      </c>
      <c r="B107326" s="1">
        <v>42692.788194444445</v>
      </c>
      <c r="C107326" s="2" t="s">
        <v>282</v>
      </c>
      <c r="D107326">
        <v>1</v>
      </c>
      <c r="E107326" s="2" t="s">
        <v>24</v>
      </c>
      <c r="F107326">
        <v>3</v>
      </c>
    </row>
    <row r="107327" spans="1:6" x14ac:dyDescent="0.45">
      <c r="A107327">
        <v>6628</v>
      </c>
      <c r="B107327" s="1">
        <v>42692.786111111112</v>
      </c>
      <c r="C107327" s="2" t="s">
        <v>236</v>
      </c>
      <c r="D107327">
        <v>1</v>
      </c>
      <c r="E107327" s="2" t="s">
        <v>24</v>
      </c>
      <c r="F107327">
        <v>3</v>
      </c>
    </row>
    <row r="107328" spans="1:6" x14ac:dyDescent="0.45">
      <c r="A107328">
        <v>6628</v>
      </c>
      <c r="B107328" s="1">
        <v>42692.786111111112</v>
      </c>
      <c r="C107328" s="2" t="s">
        <v>282</v>
      </c>
      <c r="D107328">
        <v>1</v>
      </c>
      <c r="E107328" s="2" t="s">
        <v>24</v>
      </c>
      <c r="F107328">
        <v>3</v>
      </c>
    </row>
    <row r="107329" spans="1:6" x14ac:dyDescent="0.45">
      <c r="A107329">
        <v>6628</v>
      </c>
      <c r="B107329" s="1">
        <v>42692.786111111112</v>
      </c>
      <c r="C107329" s="2" t="s">
        <v>223</v>
      </c>
      <c r="D107329">
        <v>1</v>
      </c>
      <c r="E107329" s="2" t="s">
        <v>24</v>
      </c>
      <c r="F107329">
        <v>3</v>
      </c>
    </row>
    <row r="107330" spans="1:6" x14ac:dyDescent="0.45">
      <c r="A107330">
        <v>6627</v>
      </c>
      <c r="B107330" s="1">
        <v>42692.786111111112</v>
      </c>
      <c r="C107330" s="2" t="s">
        <v>214</v>
      </c>
      <c r="D107330">
        <v>1</v>
      </c>
      <c r="E107330" s="2" t="s">
        <v>24</v>
      </c>
      <c r="F107330">
        <v>10</v>
      </c>
    </row>
    <row r="107331" spans="1:6" x14ac:dyDescent="0.45">
      <c r="A107331">
        <v>6626</v>
      </c>
      <c r="B107331" s="1">
        <v>42692.768055555556</v>
      </c>
      <c r="C107331" s="2" t="s">
        <v>95</v>
      </c>
      <c r="D107331">
        <v>1</v>
      </c>
      <c r="E107331" s="2" t="s">
        <v>24</v>
      </c>
      <c r="F107331">
        <v>5</v>
      </c>
    </row>
    <row r="107332" spans="1:6" x14ac:dyDescent="0.45">
      <c r="A107332">
        <v>6625</v>
      </c>
      <c r="B107332" s="1">
        <v>42692.76666666667</v>
      </c>
      <c r="C107332" s="2" t="s">
        <v>282</v>
      </c>
      <c r="D107332">
        <v>1</v>
      </c>
      <c r="E107332" s="2" t="s">
        <v>24</v>
      </c>
      <c r="F107332">
        <v>6</v>
      </c>
    </row>
    <row r="107333" spans="1:6" x14ac:dyDescent="0.45">
      <c r="A107333">
        <v>6624</v>
      </c>
      <c r="B107333" s="1">
        <v>42692.76666666667</v>
      </c>
      <c r="C107333" s="2" t="s">
        <v>23</v>
      </c>
      <c r="D107333">
        <v>1</v>
      </c>
      <c r="E107333" s="2" t="s">
        <v>24</v>
      </c>
      <c r="F107333">
        <v>7</v>
      </c>
    </row>
    <row r="107334" spans="1:6" x14ac:dyDescent="0.45">
      <c r="A107334">
        <v>6624</v>
      </c>
      <c r="B107334" s="1">
        <v>42692.76666666667</v>
      </c>
      <c r="C107334" s="2" t="s">
        <v>54</v>
      </c>
      <c r="D107334">
        <v>1</v>
      </c>
      <c r="E107334" s="2" t="s">
        <v>24</v>
      </c>
      <c r="F107334">
        <v>7</v>
      </c>
    </row>
    <row r="107335" spans="1:6" x14ac:dyDescent="0.45">
      <c r="A107335">
        <v>6623</v>
      </c>
      <c r="B107335" s="1">
        <v>42692.751388888886</v>
      </c>
      <c r="C107335" s="2" t="s">
        <v>282</v>
      </c>
      <c r="D107335">
        <v>2</v>
      </c>
      <c r="E107335" s="2" t="s">
        <v>24</v>
      </c>
      <c r="F107335">
        <v>6</v>
      </c>
    </row>
    <row r="107336" spans="1:6" x14ac:dyDescent="0.45">
      <c r="A107336">
        <v>6622</v>
      </c>
      <c r="B107336" s="1">
        <v>42692.749305555553</v>
      </c>
      <c r="C107336" s="2" t="s">
        <v>222</v>
      </c>
      <c r="D107336">
        <v>1</v>
      </c>
      <c r="E107336" s="2" t="s">
        <v>24</v>
      </c>
      <c r="F107336">
        <v>5</v>
      </c>
    </row>
    <row r="107337" spans="1:6" x14ac:dyDescent="0.45">
      <c r="A107337">
        <v>6622</v>
      </c>
      <c r="B107337" s="1">
        <v>42692.749305555553</v>
      </c>
      <c r="C107337" s="2" t="s">
        <v>30</v>
      </c>
      <c r="D107337">
        <v>1</v>
      </c>
      <c r="E107337" s="2" t="s">
        <v>24</v>
      </c>
      <c r="F107337">
        <v>5</v>
      </c>
    </row>
    <row r="107338" spans="1:6" x14ac:dyDescent="0.45">
      <c r="A107338">
        <v>6621</v>
      </c>
      <c r="B107338" s="1">
        <v>42692.738888888889</v>
      </c>
      <c r="C107338" s="2" t="s">
        <v>23</v>
      </c>
      <c r="D107338">
        <v>2</v>
      </c>
      <c r="E107338" s="2" t="s">
        <v>24</v>
      </c>
      <c r="F107338">
        <v>5</v>
      </c>
    </row>
    <row r="107339" spans="1:6" x14ac:dyDescent="0.45">
      <c r="A107339">
        <v>6620</v>
      </c>
      <c r="B107339" s="1">
        <v>42692.638194444444</v>
      </c>
      <c r="C107339" s="2" t="s">
        <v>193</v>
      </c>
      <c r="D107339">
        <v>1</v>
      </c>
      <c r="E107339" s="2" t="s">
        <v>24</v>
      </c>
      <c r="F107339">
        <v>15</v>
      </c>
    </row>
    <row r="107340" spans="1:6" x14ac:dyDescent="0.45">
      <c r="A107340">
        <v>6620</v>
      </c>
      <c r="B107340" s="1">
        <v>42692.638194444444</v>
      </c>
      <c r="C107340" s="2" t="s">
        <v>290</v>
      </c>
      <c r="D107340">
        <v>2</v>
      </c>
      <c r="E107340" s="2" t="s">
        <v>24</v>
      </c>
      <c r="F107340">
        <v>15</v>
      </c>
    </row>
    <row r="107341" spans="1:6" x14ac:dyDescent="0.45">
      <c r="A107341">
        <v>6620</v>
      </c>
      <c r="B107341" s="1">
        <v>42692.638194444444</v>
      </c>
      <c r="C107341" s="2" t="s">
        <v>291</v>
      </c>
      <c r="D107341">
        <v>1</v>
      </c>
      <c r="E107341" s="2" t="s">
        <v>24</v>
      </c>
      <c r="F107341">
        <v>15</v>
      </c>
    </row>
    <row r="107342" spans="1:6" x14ac:dyDescent="0.45">
      <c r="A107342">
        <v>6619</v>
      </c>
      <c r="B107342" s="1">
        <v>42692.633333333331</v>
      </c>
      <c r="C107342" s="2" t="s">
        <v>193</v>
      </c>
      <c r="D107342">
        <v>1</v>
      </c>
      <c r="E107342" s="2" t="s">
        <v>24</v>
      </c>
      <c r="F107342">
        <v>15</v>
      </c>
    </row>
    <row r="107343" spans="1:6" x14ac:dyDescent="0.45">
      <c r="A107343">
        <v>6619</v>
      </c>
      <c r="B107343" s="1">
        <v>42692.633333333331</v>
      </c>
      <c r="C107343" s="2" t="s">
        <v>290</v>
      </c>
      <c r="D107343">
        <v>2</v>
      </c>
      <c r="E107343" s="2" t="s">
        <v>24</v>
      </c>
      <c r="F107343">
        <v>15</v>
      </c>
    </row>
    <row r="107344" spans="1:6" x14ac:dyDescent="0.45">
      <c r="A107344">
        <v>6619</v>
      </c>
      <c r="B107344" s="1">
        <v>42692.633333333331</v>
      </c>
      <c r="C107344" s="2" t="s">
        <v>291</v>
      </c>
      <c r="D107344">
        <v>1</v>
      </c>
      <c r="E107344" s="2" t="s">
        <v>24</v>
      </c>
      <c r="F107344">
        <v>15</v>
      </c>
    </row>
    <row r="107345" spans="1:6" x14ac:dyDescent="0.45">
      <c r="A107345">
        <v>6614</v>
      </c>
      <c r="B107345" s="1">
        <v>42691.852083333331</v>
      </c>
      <c r="C107345" s="2" t="s">
        <v>23</v>
      </c>
      <c r="D107345">
        <v>1</v>
      </c>
      <c r="E107345" s="2" t="s">
        <v>24</v>
      </c>
      <c r="F107345">
        <v>13</v>
      </c>
    </row>
    <row r="107346" spans="1:6" x14ac:dyDescent="0.45">
      <c r="A107346">
        <v>6614</v>
      </c>
      <c r="B107346" s="1">
        <v>42691.852083333331</v>
      </c>
      <c r="C107346" s="2" t="s">
        <v>92</v>
      </c>
      <c r="D107346">
        <v>1</v>
      </c>
      <c r="E107346" s="2" t="s">
        <v>24</v>
      </c>
      <c r="F107346">
        <v>13</v>
      </c>
    </row>
    <row r="107347" spans="1:6" x14ac:dyDescent="0.45">
      <c r="A107347">
        <v>6614</v>
      </c>
      <c r="B107347" s="1">
        <v>42691.852083333331</v>
      </c>
      <c r="C107347" s="2" t="s">
        <v>201</v>
      </c>
      <c r="D107347">
        <v>1</v>
      </c>
      <c r="E107347" s="2" t="s">
        <v>24</v>
      </c>
      <c r="F107347">
        <v>13</v>
      </c>
    </row>
    <row r="107348" spans="1:6" x14ac:dyDescent="0.45">
      <c r="A107348">
        <v>6613</v>
      </c>
      <c r="B107348" s="1">
        <v>42691.818749999999</v>
      </c>
      <c r="C107348" s="2" t="s">
        <v>92</v>
      </c>
      <c r="D107348">
        <v>1</v>
      </c>
      <c r="E107348" s="2" t="s">
        <v>24</v>
      </c>
      <c r="F107348">
        <v>3</v>
      </c>
    </row>
    <row r="107349" spans="1:6" x14ac:dyDescent="0.45">
      <c r="A107349">
        <v>6612</v>
      </c>
      <c r="B107349" s="1">
        <v>42691.817361111112</v>
      </c>
      <c r="C107349" s="2" t="s">
        <v>23</v>
      </c>
      <c r="D107349">
        <v>1</v>
      </c>
      <c r="E107349" s="2" t="s">
        <v>24</v>
      </c>
      <c r="F107349">
        <v>9</v>
      </c>
    </row>
    <row r="107350" spans="1:6" x14ac:dyDescent="0.45">
      <c r="A107350">
        <v>6612</v>
      </c>
      <c r="B107350" s="1">
        <v>42691.817361111112</v>
      </c>
      <c r="C107350" s="2" t="s">
        <v>281</v>
      </c>
      <c r="D107350">
        <v>1</v>
      </c>
      <c r="E107350" s="2" t="s">
        <v>24</v>
      </c>
      <c r="F107350">
        <v>9</v>
      </c>
    </row>
    <row r="107351" spans="1:6" x14ac:dyDescent="0.45">
      <c r="A107351">
        <v>6610</v>
      </c>
      <c r="B107351" s="1">
        <v>42691.807638888888</v>
      </c>
      <c r="C107351" s="2" t="s">
        <v>124</v>
      </c>
      <c r="D107351">
        <v>2</v>
      </c>
      <c r="E107351" s="2" t="s">
        <v>24</v>
      </c>
      <c r="F107351">
        <v>5</v>
      </c>
    </row>
    <row r="107352" spans="1:6" x14ac:dyDescent="0.45">
      <c r="A107352">
        <v>6609</v>
      </c>
      <c r="B107352" s="1">
        <v>42691.752083333333</v>
      </c>
      <c r="C107352" s="2" t="s">
        <v>284</v>
      </c>
      <c r="D107352">
        <v>1</v>
      </c>
      <c r="E107352" s="2" t="s">
        <v>24</v>
      </c>
      <c r="F107352">
        <v>7</v>
      </c>
    </row>
    <row r="107353" spans="1:6" x14ac:dyDescent="0.45">
      <c r="A107353">
        <v>6609</v>
      </c>
      <c r="B107353" s="1">
        <v>42691.752083333333</v>
      </c>
      <c r="C107353" s="2" t="s">
        <v>201</v>
      </c>
      <c r="D107353">
        <v>1</v>
      </c>
      <c r="E107353" s="2" t="s">
        <v>24</v>
      </c>
      <c r="F107353">
        <v>7</v>
      </c>
    </row>
    <row r="107354" spans="1:6" x14ac:dyDescent="0.45">
      <c r="A107354">
        <v>6607</v>
      </c>
      <c r="B107354" s="1">
        <v>42691.70416666667</v>
      </c>
      <c r="C107354" s="2" t="s">
        <v>282</v>
      </c>
      <c r="D107354">
        <v>1</v>
      </c>
      <c r="E107354" s="2" t="s">
        <v>24</v>
      </c>
      <c r="F107354">
        <v>7</v>
      </c>
    </row>
    <row r="107355" spans="1:6" x14ac:dyDescent="0.45">
      <c r="A107355">
        <v>6607</v>
      </c>
      <c r="B107355" s="1">
        <v>42691.70416666667</v>
      </c>
      <c r="C107355" s="2" t="s">
        <v>23</v>
      </c>
      <c r="D107355">
        <v>1</v>
      </c>
      <c r="E107355" s="2" t="s">
        <v>24</v>
      </c>
      <c r="F107355">
        <v>7</v>
      </c>
    </row>
    <row r="107356" spans="1:6" x14ac:dyDescent="0.45">
      <c r="A107356">
        <v>6606</v>
      </c>
      <c r="B107356" s="1">
        <v>42691.70416666667</v>
      </c>
      <c r="C107356" s="2" t="s">
        <v>30</v>
      </c>
      <c r="D107356">
        <v>1</v>
      </c>
      <c r="E107356" s="2" t="s">
        <v>24</v>
      </c>
      <c r="F107356">
        <v>6</v>
      </c>
    </row>
    <row r="107357" spans="1:6" x14ac:dyDescent="0.45">
      <c r="A107357">
        <v>6604</v>
      </c>
      <c r="B107357" s="1">
        <v>42690.855555555558</v>
      </c>
      <c r="C107357" s="2" t="s">
        <v>194</v>
      </c>
      <c r="D107357">
        <v>1</v>
      </c>
      <c r="E107357" s="2" t="s">
        <v>24</v>
      </c>
      <c r="F107357">
        <v>8</v>
      </c>
    </row>
    <row r="107358" spans="1:6" x14ac:dyDescent="0.45">
      <c r="A107358">
        <v>6604</v>
      </c>
      <c r="B107358" s="1">
        <v>42690.855555555558</v>
      </c>
      <c r="C107358" s="2" t="s">
        <v>282</v>
      </c>
      <c r="D107358">
        <v>1</v>
      </c>
      <c r="E107358" s="2" t="s">
        <v>24</v>
      </c>
      <c r="F107358">
        <v>8</v>
      </c>
    </row>
    <row r="107359" spans="1:6" x14ac:dyDescent="0.45">
      <c r="A107359">
        <v>6603</v>
      </c>
      <c r="B107359" s="1">
        <v>42690.834027777775</v>
      </c>
      <c r="C107359" s="2" t="s">
        <v>55</v>
      </c>
      <c r="D107359">
        <v>1</v>
      </c>
      <c r="E107359" s="2" t="s">
        <v>24</v>
      </c>
      <c r="F107359">
        <v>9</v>
      </c>
    </row>
    <row r="107360" spans="1:6" x14ac:dyDescent="0.45">
      <c r="A107360">
        <v>6603</v>
      </c>
      <c r="B107360" s="1">
        <v>42690.834027777775</v>
      </c>
      <c r="C107360" s="2" t="s">
        <v>282</v>
      </c>
      <c r="D107360">
        <v>1</v>
      </c>
      <c r="E107360" s="2" t="s">
        <v>24</v>
      </c>
      <c r="F107360">
        <v>9</v>
      </c>
    </row>
    <row r="107361" spans="1:6" x14ac:dyDescent="0.45">
      <c r="A107361">
        <v>6602</v>
      </c>
      <c r="B107361" s="1">
        <v>42690.822916666664</v>
      </c>
      <c r="C107361" s="2" t="s">
        <v>227</v>
      </c>
      <c r="D107361">
        <v>1</v>
      </c>
      <c r="E107361" s="2" t="s">
        <v>24</v>
      </c>
      <c r="F107361">
        <v>3</v>
      </c>
    </row>
    <row r="107362" spans="1:6" x14ac:dyDescent="0.45">
      <c r="A107362">
        <v>6600</v>
      </c>
      <c r="B107362" s="1">
        <v>42690.77847222222</v>
      </c>
      <c r="C107362" s="2" t="s">
        <v>290</v>
      </c>
      <c r="D107362">
        <v>1</v>
      </c>
      <c r="E107362" s="2" t="s">
        <v>24</v>
      </c>
      <c r="F107362">
        <v>9</v>
      </c>
    </row>
    <row r="107363" spans="1:6" x14ac:dyDescent="0.45">
      <c r="A107363">
        <v>6600</v>
      </c>
      <c r="B107363" s="1">
        <v>42690.77847222222</v>
      </c>
      <c r="C107363" s="2" t="s">
        <v>283</v>
      </c>
      <c r="D107363">
        <v>1</v>
      </c>
      <c r="E107363" s="2" t="s">
        <v>24</v>
      </c>
      <c r="F107363">
        <v>9</v>
      </c>
    </row>
    <row r="107364" spans="1:6" x14ac:dyDescent="0.45">
      <c r="A107364">
        <v>6599</v>
      </c>
      <c r="B107364" s="1">
        <v>42690.776388888888</v>
      </c>
      <c r="C107364" s="2" t="s">
        <v>281</v>
      </c>
      <c r="D107364">
        <v>1</v>
      </c>
      <c r="E107364" s="2" t="s">
        <v>24</v>
      </c>
      <c r="F107364">
        <v>5</v>
      </c>
    </row>
    <row r="107365" spans="1:6" x14ac:dyDescent="0.45">
      <c r="A107365">
        <v>6598</v>
      </c>
      <c r="B107365" s="1">
        <v>42690.775694444441</v>
      </c>
      <c r="C107365" s="2" t="s">
        <v>280</v>
      </c>
      <c r="D107365">
        <v>2</v>
      </c>
      <c r="E107365" s="2" t="s">
        <v>24</v>
      </c>
      <c r="F107365">
        <v>6</v>
      </c>
    </row>
    <row r="107366" spans="1:6" x14ac:dyDescent="0.45">
      <c r="A107366">
        <v>6597</v>
      </c>
      <c r="B107366" s="1">
        <v>42690.768750000003</v>
      </c>
      <c r="C107366" s="2" t="s">
        <v>54</v>
      </c>
      <c r="D107366">
        <v>1</v>
      </c>
      <c r="E107366" s="2" t="s">
        <v>24</v>
      </c>
      <c r="F107366">
        <v>10</v>
      </c>
    </row>
    <row r="107367" spans="1:6" x14ac:dyDescent="0.45">
      <c r="A107367">
        <v>6594</v>
      </c>
      <c r="B107367" s="1">
        <v>42689.923611111109</v>
      </c>
      <c r="C107367" s="2" t="s">
        <v>282</v>
      </c>
      <c r="D107367">
        <v>1</v>
      </c>
      <c r="E107367" s="2" t="s">
        <v>24</v>
      </c>
      <c r="F107367">
        <v>4</v>
      </c>
    </row>
    <row r="107368" spans="1:6" x14ac:dyDescent="0.45">
      <c r="A107368">
        <v>6591</v>
      </c>
      <c r="B107368" s="1">
        <v>42689.878472222219</v>
      </c>
      <c r="C107368" s="2" t="s">
        <v>124</v>
      </c>
      <c r="D107368">
        <v>1</v>
      </c>
      <c r="E107368" s="2" t="s">
        <v>24</v>
      </c>
      <c r="F107368">
        <v>5</v>
      </c>
    </row>
    <row r="107369" spans="1:6" x14ac:dyDescent="0.45">
      <c r="A107369">
        <v>6590</v>
      </c>
      <c r="B107369" s="1">
        <v>42689.854861111111</v>
      </c>
      <c r="C107369" s="2" t="s">
        <v>194</v>
      </c>
      <c r="D107369">
        <v>1</v>
      </c>
      <c r="E107369" s="2" t="s">
        <v>24</v>
      </c>
      <c r="F107369">
        <v>8</v>
      </c>
    </row>
    <row r="107370" spans="1:6" x14ac:dyDescent="0.45">
      <c r="A107370">
        <v>6589</v>
      </c>
      <c r="B107370" s="1">
        <v>42689.838888888888</v>
      </c>
      <c r="C107370" s="2" t="s">
        <v>283</v>
      </c>
      <c r="D107370">
        <v>1</v>
      </c>
      <c r="E107370" s="2" t="s">
        <v>24</v>
      </c>
      <c r="F107370">
        <v>5</v>
      </c>
    </row>
    <row r="107371" spans="1:6" x14ac:dyDescent="0.45">
      <c r="A107371">
        <v>6588</v>
      </c>
      <c r="B107371" s="1">
        <v>42689.805555555555</v>
      </c>
      <c r="C107371" s="2" t="s">
        <v>280</v>
      </c>
      <c r="D107371">
        <v>2</v>
      </c>
      <c r="E107371" s="2" t="s">
        <v>24</v>
      </c>
      <c r="F107371">
        <v>7</v>
      </c>
    </row>
    <row r="107372" spans="1:6" x14ac:dyDescent="0.45">
      <c r="A107372">
        <v>6588</v>
      </c>
      <c r="B107372" s="1">
        <v>42689.805555555555</v>
      </c>
      <c r="C107372" s="2" t="s">
        <v>23</v>
      </c>
      <c r="D107372">
        <v>1</v>
      </c>
      <c r="E107372" s="2" t="s">
        <v>24</v>
      </c>
      <c r="F107372">
        <v>7</v>
      </c>
    </row>
    <row r="107373" spans="1:6" x14ac:dyDescent="0.45">
      <c r="A107373">
        <v>6587</v>
      </c>
      <c r="B107373" s="1">
        <v>42689.777777777781</v>
      </c>
      <c r="C107373" s="2" t="s">
        <v>23</v>
      </c>
      <c r="D107373">
        <v>2</v>
      </c>
      <c r="E107373" s="2" t="s">
        <v>24</v>
      </c>
      <c r="F107373">
        <v>6</v>
      </c>
    </row>
    <row r="107374" spans="1:6" x14ac:dyDescent="0.45">
      <c r="A107374">
        <v>6585</v>
      </c>
      <c r="B107374" s="1">
        <v>42689.773611111108</v>
      </c>
      <c r="C107374" s="2" t="s">
        <v>282</v>
      </c>
      <c r="D107374">
        <v>1</v>
      </c>
      <c r="E107374" s="2" t="s">
        <v>24</v>
      </c>
      <c r="F107374">
        <v>6</v>
      </c>
    </row>
    <row r="107375" spans="1:6" x14ac:dyDescent="0.45">
      <c r="A107375">
        <v>6585</v>
      </c>
      <c r="B107375" s="1">
        <v>42689.773611111108</v>
      </c>
      <c r="C107375" s="2" t="s">
        <v>30</v>
      </c>
      <c r="D107375">
        <v>1</v>
      </c>
      <c r="E107375" s="2" t="s">
        <v>24</v>
      </c>
      <c r="F107375">
        <v>6</v>
      </c>
    </row>
    <row r="107376" spans="1:6" x14ac:dyDescent="0.45">
      <c r="A107376">
        <v>6584</v>
      </c>
      <c r="B107376" s="1">
        <v>42689.752083333333</v>
      </c>
      <c r="C107376" s="2" t="s">
        <v>129</v>
      </c>
      <c r="D107376">
        <v>1</v>
      </c>
      <c r="E107376" s="2" t="s">
        <v>24</v>
      </c>
      <c r="F107376">
        <v>4</v>
      </c>
    </row>
    <row r="107377" spans="1:6" x14ac:dyDescent="0.45">
      <c r="A107377">
        <v>6583</v>
      </c>
      <c r="B107377" s="1">
        <v>42689.729166666664</v>
      </c>
      <c r="C107377" s="2" t="s">
        <v>203</v>
      </c>
      <c r="D107377">
        <v>1</v>
      </c>
      <c r="E107377" s="2" t="s">
        <v>24</v>
      </c>
      <c r="F107377">
        <v>6</v>
      </c>
    </row>
    <row r="107378" spans="1:6" x14ac:dyDescent="0.45">
      <c r="A107378">
        <v>6582</v>
      </c>
      <c r="B107378" s="1">
        <v>42688.84097222222</v>
      </c>
      <c r="C107378" s="2" t="s">
        <v>124</v>
      </c>
      <c r="D107378">
        <v>1</v>
      </c>
      <c r="E107378" s="2" t="s">
        <v>24</v>
      </c>
      <c r="F107378">
        <v>5</v>
      </c>
    </row>
    <row r="107379" spans="1:6" x14ac:dyDescent="0.45">
      <c r="A107379">
        <v>6579</v>
      </c>
      <c r="B107379" s="1">
        <v>42688.723611111112</v>
      </c>
      <c r="C107379" s="2" t="s">
        <v>23</v>
      </c>
      <c r="D107379">
        <v>1</v>
      </c>
      <c r="E107379" s="2" t="s">
        <v>24</v>
      </c>
      <c r="F107379">
        <v>4</v>
      </c>
    </row>
    <row r="107380" spans="1:6" x14ac:dyDescent="0.45">
      <c r="A107380">
        <v>6575</v>
      </c>
      <c r="B107380" s="1">
        <v>42687.844444444447</v>
      </c>
      <c r="C107380" s="2" t="s">
        <v>290</v>
      </c>
      <c r="D107380">
        <v>1</v>
      </c>
      <c r="E107380" s="2" t="s">
        <v>24</v>
      </c>
      <c r="F107380">
        <v>8</v>
      </c>
    </row>
    <row r="107381" spans="1:6" x14ac:dyDescent="0.45">
      <c r="A107381">
        <v>6574</v>
      </c>
      <c r="B107381" s="1">
        <v>42687.817361111112</v>
      </c>
      <c r="C107381" s="2" t="s">
        <v>54</v>
      </c>
      <c r="D107381">
        <v>1</v>
      </c>
      <c r="E107381" s="2" t="s">
        <v>24</v>
      </c>
      <c r="F107381">
        <v>6</v>
      </c>
    </row>
    <row r="107382" spans="1:6" x14ac:dyDescent="0.45">
      <c r="A107382">
        <v>6574</v>
      </c>
      <c r="B107382" s="1">
        <v>42687.817361111112</v>
      </c>
      <c r="C107382" s="2" t="s">
        <v>282</v>
      </c>
      <c r="D107382">
        <v>1</v>
      </c>
      <c r="E107382" s="2" t="s">
        <v>24</v>
      </c>
      <c r="F107382">
        <v>6</v>
      </c>
    </row>
    <row r="107383" spans="1:6" x14ac:dyDescent="0.45">
      <c r="A107383">
        <v>6573</v>
      </c>
      <c r="B107383" s="1">
        <v>42687.811805555553</v>
      </c>
      <c r="C107383" s="2" t="s">
        <v>290</v>
      </c>
      <c r="D107383">
        <v>1</v>
      </c>
      <c r="E107383" s="2" t="s">
        <v>24</v>
      </c>
      <c r="F107383">
        <v>7</v>
      </c>
    </row>
    <row r="107384" spans="1:6" x14ac:dyDescent="0.45">
      <c r="A107384">
        <v>6573</v>
      </c>
      <c r="B107384" s="1">
        <v>42687.811805555553</v>
      </c>
      <c r="C107384" s="2" t="s">
        <v>280</v>
      </c>
      <c r="D107384">
        <v>1</v>
      </c>
      <c r="E107384" s="2" t="s">
        <v>24</v>
      </c>
      <c r="F107384">
        <v>7</v>
      </c>
    </row>
    <row r="107385" spans="1:6" x14ac:dyDescent="0.45">
      <c r="A107385">
        <v>6571</v>
      </c>
      <c r="B107385" s="1">
        <v>42687.802777777775</v>
      </c>
      <c r="C107385" s="2" t="s">
        <v>281</v>
      </c>
      <c r="D107385">
        <v>1</v>
      </c>
      <c r="E107385" s="2" t="s">
        <v>24</v>
      </c>
      <c r="F107385">
        <v>4</v>
      </c>
    </row>
    <row r="107386" spans="1:6" x14ac:dyDescent="0.45">
      <c r="A107386">
        <v>6570</v>
      </c>
      <c r="B107386" s="1">
        <v>42687.8</v>
      </c>
      <c r="C107386" s="2" t="s">
        <v>30</v>
      </c>
      <c r="D107386">
        <v>1</v>
      </c>
      <c r="E107386" s="2" t="s">
        <v>24</v>
      </c>
      <c r="F107386">
        <v>10</v>
      </c>
    </row>
    <row r="107387" spans="1:6" x14ac:dyDescent="0.45">
      <c r="A107387">
        <v>6570</v>
      </c>
      <c r="B107387" s="1">
        <v>42687.8</v>
      </c>
      <c r="C107387" s="2" t="s">
        <v>282</v>
      </c>
      <c r="D107387">
        <v>1</v>
      </c>
      <c r="E107387" s="2" t="s">
        <v>24</v>
      </c>
      <c r="F107387">
        <v>10</v>
      </c>
    </row>
    <row r="107388" spans="1:6" x14ac:dyDescent="0.45">
      <c r="A107388">
        <v>6567</v>
      </c>
      <c r="B107388" s="1">
        <v>42687.741666666669</v>
      </c>
      <c r="C107388" s="2" t="s">
        <v>285</v>
      </c>
      <c r="D107388">
        <v>1</v>
      </c>
      <c r="E107388" s="2" t="s">
        <v>24</v>
      </c>
      <c r="F107388">
        <v>10</v>
      </c>
    </row>
    <row r="107389" spans="1:6" x14ac:dyDescent="0.45">
      <c r="A107389">
        <v>6565</v>
      </c>
      <c r="B107389" s="1">
        <v>42687.723611111112</v>
      </c>
      <c r="C107389" s="2" t="s">
        <v>30</v>
      </c>
      <c r="D107389">
        <v>1</v>
      </c>
      <c r="E107389" s="2" t="s">
        <v>24</v>
      </c>
      <c r="F107389">
        <v>3</v>
      </c>
    </row>
    <row r="107390" spans="1:6" x14ac:dyDescent="0.45">
      <c r="A107390">
        <v>6563</v>
      </c>
      <c r="B107390" s="1">
        <v>42687.732638888891</v>
      </c>
      <c r="C107390" s="2" t="s">
        <v>23</v>
      </c>
      <c r="D107390">
        <v>1</v>
      </c>
      <c r="E107390" s="2" t="s">
        <v>24</v>
      </c>
      <c r="F107390">
        <v>4</v>
      </c>
    </row>
    <row r="107391" spans="1:6" x14ac:dyDescent="0.45">
      <c r="A107391">
        <v>6556</v>
      </c>
      <c r="B107391" s="1">
        <v>42686.904166666667</v>
      </c>
      <c r="C107391" s="2" t="s">
        <v>23</v>
      </c>
      <c r="D107391">
        <v>1</v>
      </c>
      <c r="E107391" s="2" t="s">
        <v>24</v>
      </c>
      <c r="F107391">
        <v>5</v>
      </c>
    </row>
    <row r="107392" spans="1:6" x14ac:dyDescent="0.45">
      <c r="A107392">
        <v>6556</v>
      </c>
      <c r="B107392" s="1">
        <v>42686.904166666667</v>
      </c>
      <c r="C107392" s="2" t="s">
        <v>280</v>
      </c>
      <c r="D107392">
        <v>1</v>
      </c>
      <c r="E107392" s="2" t="s">
        <v>24</v>
      </c>
      <c r="F107392">
        <v>5</v>
      </c>
    </row>
    <row r="107393" spans="1:6" x14ac:dyDescent="0.45">
      <c r="A107393">
        <v>6556</v>
      </c>
      <c r="B107393" s="1">
        <v>42686.904166666667</v>
      </c>
      <c r="C107393" s="2" t="s">
        <v>54</v>
      </c>
      <c r="D107393">
        <v>2</v>
      </c>
      <c r="E107393" s="2" t="s">
        <v>24</v>
      </c>
      <c r="F107393">
        <v>5</v>
      </c>
    </row>
    <row r="107394" spans="1:6" x14ac:dyDescent="0.45">
      <c r="A107394">
        <v>6554</v>
      </c>
      <c r="B107394" s="1">
        <v>42686.870138888888</v>
      </c>
      <c r="C107394" s="2" t="s">
        <v>55</v>
      </c>
      <c r="D107394">
        <v>1</v>
      </c>
      <c r="E107394" s="2" t="s">
        <v>24</v>
      </c>
      <c r="F107394">
        <v>13</v>
      </c>
    </row>
    <row r="107395" spans="1:6" x14ac:dyDescent="0.45">
      <c r="A107395">
        <v>6554</v>
      </c>
      <c r="B107395" s="1">
        <v>42686.870138888888</v>
      </c>
      <c r="C107395" s="2" t="s">
        <v>23</v>
      </c>
      <c r="D107395">
        <v>1</v>
      </c>
      <c r="E107395" s="2" t="s">
        <v>24</v>
      </c>
      <c r="F107395">
        <v>13</v>
      </c>
    </row>
    <row r="107396" spans="1:6" x14ac:dyDescent="0.45">
      <c r="A107396">
        <v>6552</v>
      </c>
      <c r="B107396" s="1">
        <v>42686.817361111112</v>
      </c>
      <c r="C107396" s="2" t="s">
        <v>282</v>
      </c>
      <c r="D107396">
        <v>1</v>
      </c>
      <c r="E107396" s="2" t="s">
        <v>24</v>
      </c>
      <c r="F107396">
        <v>6</v>
      </c>
    </row>
    <row r="107397" spans="1:6" x14ac:dyDescent="0.45">
      <c r="A107397">
        <v>6552</v>
      </c>
      <c r="B107397" s="1">
        <v>42686.817361111112</v>
      </c>
      <c r="C107397" s="2" t="s">
        <v>286</v>
      </c>
      <c r="D107397">
        <v>1</v>
      </c>
      <c r="E107397" s="2" t="s">
        <v>24</v>
      </c>
      <c r="F107397">
        <v>6</v>
      </c>
    </row>
    <row r="107398" spans="1:6" x14ac:dyDescent="0.45">
      <c r="A107398">
        <v>6552</v>
      </c>
      <c r="B107398" s="1">
        <v>42686.817361111112</v>
      </c>
      <c r="C107398" s="2" t="s">
        <v>102</v>
      </c>
      <c r="D107398">
        <v>1</v>
      </c>
      <c r="E107398" s="2" t="s">
        <v>24</v>
      </c>
      <c r="F107398">
        <v>6</v>
      </c>
    </row>
    <row r="107399" spans="1:6" x14ac:dyDescent="0.45">
      <c r="A107399">
        <v>6549</v>
      </c>
      <c r="B107399" s="1">
        <v>42686.802083333336</v>
      </c>
      <c r="C107399" s="2" t="s">
        <v>282</v>
      </c>
      <c r="D107399">
        <v>1</v>
      </c>
      <c r="E107399" s="2" t="s">
        <v>24</v>
      </c>
      <c r="F107399">
        <v>5</v>
      </c>
    </row>
    <row r="107400" spans="1:6" x14ac:dyDescent="0.45">
      <c r="A107400">
        <v>6549</v>
      </c>
      <c r="B107400" s="1">
        <v>42686.802083333336</v>
      </c>
      <c r="C107400" s="2" t="s">
        <v>280</v>
      </c>
      <c r="D107400">
        <v>1</v>
      </c>
      <c r="E107400" s="2" t="s">
        <v>24</v>
      </c>
      <c r="F107400">
        <v>5</v>
      </c>
    </row>
    <row r="107401" spans="1:6" x14ac:dyDescent="0.45">
      <c r="A107401">
        <v>6548</v>
      </c>
      <c r="B107401" s="1">
        <v>42686.793749999997</v>
      </c>
      <c r="C107401" s="2" t="s">
        <v>23</v>
      </c>
      <c r="D107401">
        <v>1</v>
      </c>
      <c r="E107401" s="2" t="s">
        <v>24</v>
      </c>
      <c r="F107401">
        <v>6</v>
      </c>
    </row>
    <row r="107402" spans="1:6" x14ac:dyDescent="0.45">
      <c r="A107402">
        <v>6547</v>
      </c>
      <c r="B107402" s="1">
        <v>42686.793055555558</v>
      </c>
      <c r="C107402" s="2" t="s">
        <v>285</v>
      </c>
      <c r="D107402">
        <v>1</v>
      </c>
      <c r="E107402" s="2" t="s">
        <v>24</v>
      </c>
      <c r="F107402">
        <v>5</v>
      </c>
    </row>
    <row r="107403" spans="1:6" x14ac:dyDescent="0.45">
      <c r="A107403">
        <v>6547</v>
      </c>
      <c r="B107403" s="1">
        <v>42686.793055555558</v>
      </c>
      <c r="C107403" s="2" t="s">
        <v>23</v>
      </c>
      <c r="D107403">
        <v>1</v>
      </c>
      <c r="E107403" s="2" t="s">
        <v>24</v>
      </c>
      <c r="F107403">
        <v>5</v>
      </c>
    </row>
    <row r="107404" spans="1:6" x14ac:dyDescent="0.45">
      <c r="A107404">
        <v>6546</v>
      </c>
      <c r="B107404" s="1">
        <v>42686.793055555558</v>
      </c>
      <c r="C107404" s="2" t="s">
        <v>23</v>
      </c>
      <c r="D107404">
        <v>1</v>
      </c>
      <c r="E107404" s="2" t="s">
        <v>24</v>
      </c>
      <c r="F107404">
        <v>5</v>
      </c>
    </row>
    <row r="107405" spans="1:6" x14ac:dyDescent="0.45">
      <c r="A107405">
        <v>6546</v>
      </c>
      <c r="B107405" s="1">
        <v>42686.793055555558</v>
      </c>
      <c r="C107405" s="2" t="s">
        <v>241</v>
      </c>
      <c r="D107405">
        <v>1</v>
      </c>
      <c r="E107405" s="2" t="s">
        <v>24</v>
      </c>
      <c r="F107405">
        <v>5</v>
      </c>
    </row>
    <row r="107406" spans="1:6" x14ac:dyDescent="0.45">
      <c r="A107406">
        <v>6545</v>
      </c>
      <c r="B107406" s="1">
        <v>42686.792361111111</v>
      </c>
      <c r="C107406" s="2" t="s">
        <v>30</v>
      </c>
      <c r="D107406">
        <v>1</v>
      </c>
      <c r="E107406" s="2" t="s">
        <v>24</v>
      </c>
      <c r="F107406">
        <v>5</v>
      </c>
    </row>
    <row r="107407" spans="1:6" x14ac:dyDescent="0.45">
      <c r="A107407">
        <v>6544</v>
      </c>
      <c r="B107407" s="1">
        <v>42686.787499999999</v>
      </c>
      <c r="C107407" s="2" t="s">
        <v>193</v>
      </c>
      <c r="D107407">
        <v>1</v>
      </c>
      <c r="E107407" s="2" t="s">
        <v>24</v>
      </c>
      <c r="F107407">
        <v>5</v>
      </c>
    </row>
    <row r="107408" spans="1:6" x14ac:dyDescent="0.45">
      <c r="A107408">
        <v>6543</v>
      </c>
      <c r="B107408" s="1">
        <v>42686.777777777781</v>
      </c>
      <c r="C107408" s="2" t="s">
        <v>23</v>
      </c>
      <c r="D107408">
        <v>1</v>
      </c>
      <c r="E107408" s="2" t="s">
        <v>24</v>
      </c>
      <c r="F107408">
        <v>8</v>
      </c>
    </row>
    <row r="107409" spans="1:6" x14ac:dyDescent="0.45">
      <c r="A107409">
        <v>6543</v>
      </c>
      <c r="B107409" s="1">
        <v>42686.777777777781</v>
      </c>
      <c r="C107409" s="2" t="s">
        <v>222</v>
      </c>
      <c r="D107409">
        <v>1</v>
      </c>
      <c r="E107409" s="2" t="s">
        <v>24</v>
      </c>
      <c r="F107409">
        <v>8</v>
      </c>
    </row>
    <row r="107410" spans="1:6" x14ac:dyDescent="0.45">
      <c r="A107410">
        <v>6542</v>
      </c>
      <c r="B107410" s="1">
        <v>42686.777083333334</v>
      </c>
      <c r="C107410" s="2" t="s">
        <v>282</v>
      </c>
      <c r="D107410">
        <v>1</v>
      </c>
      <c r="E107410" s="2" t="s">
        <v>24</v>
      </c>
      <c r="F107410">
        <v>7</v>
      </c>
    </row>
    <row r="107411" spans="1:6" x14ac:dyDescent="0.45">
      <c r="A107411">
        <v>6542</v>
      </c>
      <c r="B107411" s="1">
        <v>42686.777083333334</v>
      </c>
      <c r="C107411" s="2" t="s">
        <v>281</v>
      </c>
      <c r="D107411">
        <v>1</v>
      </c>
      <c r="E107411" s="2" t="s">
        <v>24</v>
      </c>
      <c r="F107411">
        <v>7</v>
      </c>
    </row>
    <row r="107412" spans="1:6" x14ac:dyDescent="0.45">
      <c r="A107412">
        <v>6541</v>
      </c>
      <c r="B107412" s="1">
        <v>42686.775000000001</v>
      </c>
      <c r="C107412" s="2" t="s">
        <v>289</v>
      </c>
      <c r="D107412">
        <v>1</v>
      </c>
      <c r="E107412" s="2" t="s">
        <v>24</v>
      </c>
      <c r="F107412">
        <v>7</v>
      </c>
    </row>
    <row r="107413" spans="1:6" x14ac:dyDescent="0.45">
      <c r="A107413">
        <v>6540</v>
      </c>
      <c r="B107413" s="1">
        <v>42686.773611111108</v>
      </c>
      <c r="C107413" s="2" t="s">
        <v>55</v>
      </c>
      <c r="D107413">
        <v>2</v>
      </c>
      <c r="E107413" s="2" t="s">
        <v>24</v>
      </c>
      <c r="F107413">
        <v>6</v>
      </c>
    </row>
    <row r="107414" spans="1:6" x14ac:dyDescent="0.45">
      <c r="A107414">
        <v>6540</v>
      </c>
      <c r="B107414" s="1">
        <v>42686.773611111108</v>
      </c>
      <c r="C107414" s="2" t="s">
        <v>215</v>
      </c>
      <c r="D107414">
        <v>1</v>
      </c>
      <c r="E107414" s="2" t="s">
        <v>24</v>
      </c>
      <c r="F107414">
        <v>6</v>
      </c>
    </row>
    <row r="107415" spans="1:6" x14ac:dyDescent="0.45">
      <c r="A107415">
        <v>6539</v>
      </c>
      <c r="B107415" s="1">
        <v>42686.769444444442</v>
      </c>
      <c r="C107415" s="2" t="s">
        <v>202</v>
      </c>
      <c r="D107415">
        <v>1</v>
      </c>
      <c r="E107415" s="2" t="s">
        <v>24</v>
      </c>
      <c r="F107415">
        <v>12</v>
      </c>
    </row>
    <row r="107416" spans="1:6" x14ac:dyDescent="0.45">
      <c r="A107416">
        <v>6539</v>
      </c>
      <c r="B107416" s="1">
        <v>42686.769444444442</v>
      </c>
      <c r="C107416" s="2" t="s">
        <v>286</v>
      </c>
      <c r="D107416">
        <v>1</v>
      </c>
      <c r="E107416" s="2" t="s">
        <v>24</v>
      </c>
      <c r="F107416">
        <v>12</v>
      </c>
    </row>
    <row r="107417" spans="1:6" x14ac:dyDescent="0.45">
      <c r="A107417">
        <v>6537</v>
      </c>
      <c r="B107417" s="1">
        <v>42686.763888888891</v>
      </c>
      <c r="C107417" s="2" t="s">
        <v>124</v>
      </c>
      <c r="D107417">
        <v>1</v>
      </c>
      <c r="E107417" s="2" t="s">
        <v>24</v>
      </c>
      <c r="F107417">
        <v>5</v>
      </c>
    </row>
    <row r="107418" spans="1:6" x14ac:dyDescent="0.45">
      <c r="A107418">
        <v>6537</v>
      </c>
      <c r="B107418" s="1">
        <v>42686.763888888891</v>
      </c>
      <c r="C107418" s="2" t="s">
        <v>193</v>
      </c>
      <c r="D107418">
        <v>1</v>
      </c>
      <c r="E107418" s="2" t="s">
        <v>24</v>
      </c>
      <c r="F107418">
        <v>5</v>
      </c>
    </row>
    <row r="107419" spans="1:6" x14ac:dyDescent="0.45">
      <c r="A107419">
        <v>6534</v>
      </c>
      <c r="B107419" s="1">
        <v>42686.747916666667</v>
      </c>
      <c r="C107419" s="2" t="s">
        <v>290</v>
      </c>
      <c r="D107419">
        <v>2</v>
      </c>
      <c r="E107419" s="2" t="s">
        <v>24</v>
      </c>
      <c r="F107419">
        <v>6</v>
      </c>
    </row>
    <row r="107420" spans="1:6" x14ac:dyDescent="0.45">
      <c r="A107420">
        <v>6533</v>
      </c>
      <c r="B107420" s="1">
        <v>42686.745833333334</v>
      </c>
      <c r="C107420" s="2" t="s">
        <v>193</v>
      </c>
      <c r="D107420">
        <v>1</v>
      </c>
      <c r="E107420" s="2" t="s">
        <v>24</v>
      </c>
      <c r="F107420">
        <v>7</v>
      </c>
    </row>
    <row r="107421" spans="1:6" x14ac:dyDescent="0.45">
      <c r="A107421">
        <v>6532</v>
      </c>
      <c r="B107421" s="1">
        <v>42686.740972222222</v>
      </c>
      <c r="C107421" s="2" t="s">
        <v>55</v>
      </c>
      <c r="D107421">
        <v>1</v>
      </c>
      <c r="E107421" s="2" t="s">
        <v>24</v>
      </c>
      <c r="F107421">
        <v>6</v>
      </c>
    </row>
    <row r="107422" spans="1:6" x14ac:dyDescent="0.45">
      <c r="A107422">
        <v>6532</v>
      </c>
      <c r="B107422" s="1">
        <v>42686.740972222222</v>
      </c>
      <c r="C107422" s="2" t="s">
        <v>30</v>
      </c>
      <c r="D107422">
        <v>1</v>
      </c>
      <c r="E107422" s="2" t="s">
        <v>24</v>
      </c>
      <c r="F107422">
        <v>6</v>
      </c>
    </row>
    <row r="107423" spans="1:6" x14ac:dyDescent="0.45">
      <c r="A107423">
        <v>6530</v>
      </c>
      <c r="B107423" s="1">
        <v>42686.726388888892</v>
      </c>
      <c r="C107423" s="2" t="s">
        <v>282</v>
      </c>
      <c r="D107423">
        <v>1</v>
      </c>
      <c r="E107423" s="2" t="s">
        <v>24</v>
      </c>
      <c r="F107423">
        <v>9</v>
      </c>
    </row>
    <row r="107424" spans="1:6" x14ac:dyDescent="0.45">
      <c r="A107424">
        <v>6530</v>
      </c>
      <c r="B107424" s="1">
        <v>42686.726388888892</v>
      </c>
      <c r="C107424" s="2" t="s">
        <v>193</v>
      </c>
      <c r="D107424">
        <v>1</v>
      </c>
      <c r="E107424" s="2" t="s">
        <v>24</v>
      </c>
      <c r="F107424">
        <v>9</v>
      </c>
    </row>
    <row r="107425" spans="1:6" x14ac:dyDescent="0.45">
      <c r="A107425">
        <v>6530</v>
      </c>
      <c r="B107425" s="1">
        <v>42686.726388888892</v>
      </c>
      <c r="C107425" s="2" t="s">
        <v>23</v>
      </c>
      <c r="D107425">
        <v>1</v>
      </c>
      <c r="E107425" s="2" t="s">
        <v>24</v>
      </c>
      <c r="F107425">
        <v>9</v>
      </c>
    </row>
    <row r="107426" spans="1:6" x14ac:dyDescent="0.45">
      <c r="A107426">
        <v>6528</v>
      </c>
      <c r="B107426" s="1">
        <v>42686.713194444441</v>
      </c>
      <c r="C107426" s="2" t="s">
        <v>23</v>
      </c>
      <c r="D107426">
        <v>1</v>
      </c>
      <c r="E107426" s="2" t="s">
        <v>24</v>
      </c>
      <c r="F107426">
        <v>12</v>
      </c>
    </row>
    <row r="107427" spans="1:6" x14ac:dyDescent="0.45">
      <c r="A107427">
        <v>6528</v>
      </c>
      <c r="B107427" s="1">
        <v>42686.713194444441</v>
      </c>
      <c r="C107427" s="2" t="s">
        <v>282</v>
      </c>
      <c r="D107427">
        <v>1</v>
      </c>
      <c r="E107427" s="2" t="s">
        <v>24</v>
      </c>
      <c r="F107427">
        <v>12</v>
      </c>
    </row>
    <row r="107428" spans="1:6" x14ac:dyDescent="0.45">
      <c r="A107428">
        <v>6527</v>
      </c>
      <c r="B107428" s="1">
        <v>42686.714583333334</v>
      </c>
      <c r="C107428" s="2" t="s">
        <v>55</v>
      </c>
      <c r="D107428">
        <v>2</v>
      </c>
      <c r="E107428" s="2" t="s">
        <v>24</v>
      </c>
      <c r="F107428">
        <v>8</v>
      </c>
    </row>
    <row r="107429" spans="1:6" x14ac:dyDescent="0.45">
      <c r="A107429">
        <v>6527</v>
      </c>
      <c r="B107429" s="1">
        <v>42686.714583333334</v>
      </c>
      <c r="C107429" s="2" t="s">
        <v>282</v>
      </c>
      <c r="D107429">
        <v>1</v>
      </c>
      <c r="E107429" s="2" t="s">
        <v>24</v>
      </c>
      <c r="F107429">
        <v>8</v>
      </c>
    </row>
    <row r="107430" spans="1:6" x14ac:dyDescent="0.45">
      <c r="A107430">
        <v>6526</v>
      </c>
      <c r="B107430" s="1">
        <v>42686.704861111109</v>
      </c>
      <c r="C107430" s="2" t="s">
        <v>286</v>
      </c>
      <c r="D107430">
        <v>1</v>
      </c>
      <c r="E107430" s="2" t="s">
        <v>24</v>
      </c>
      <c r="F107430">
        <v>5</v>
      </c>
    </row>
    <row r="107431" spans="1:6" x14ac:dyDescent="0.45">
      <c r="A107431">
        <v>6526</v>
      </c>
      <c r="B107431" s="1">
        <v>42686.704861111109</v>
      </c>
      <c r="C107431" s="2" t="s">
        <v>285</v>
      </c>
      <c r="D107431">
        <v>1</v>
      </c>
      <c r="E107431" s="2" t="s">
        <v>24</v>
      </c>
      <c r="F107431">
        <v>5</v>
      </c>
    </row>
    <row r="107432" spans="1:6" x14ac:dyDescent="0.45">
      <c r="A107432">
        <v>6522</v>
      </c>
      <c r="B107432" s="1">
        <v>42685.845833333333</v>
      </c>
      <c r="C107432" s="2" t="s">
        <v>280</v>
      </c>
      <c r="D107432">
        <v>1</v>
      </c>
      <c r="E107432" s="2" t="s">
        <v>24</v>
      </c>
      <c r="F107432">
        <v>7</v>
      </c>
    </row>
    <row r="107433" spans="1:6" x14ac:dyDescent="0.45">
      <c r="A107433">
        <v>6521</v>
      </c>
      <c r="B107433" s="1">
        <v>42685.830555555556</v>
      </c>
      <c r="C107433" s="2" t="s">
        <v>227</v>
      </c>
      <c r="D107433">
        <v>1</v>
      </c>
      <c r="E107433" s="2" t="s">
        <v>24</v>
      </c>
      <c r="F107433">
        <v>2</v>
      </c>
    </row>
    <row r="107434" spans="1:6" x14ac:dyDescent="0.45">
      <c r="A107434">
        <v>6520</v>
      </c>
      <c r="B107434" s="1">
        <v>42685.826388888891</v>
      </c>
      <c r="C107434" s="2" t="s">
        <v>282</v>
      </c>
      <c r="D107434">
        <v>1</v>
      </c>
      <c r="E107434" s="2" t="s">
        <v>24</v>
      </c>
      <c r="F107434">
        <v>5</v>
      </c>
    </row>
    <row r="107435" spans="1:6" x14ac:dyDescent="0.45">
      <c r="A107435">
        <v>6519</v>
      </c>
      <c r="B107435" s="1">
        <v>42685.806250000001</v>
      </c>
      <c r="C107435" s="2" t="s">
        <v>202</v>
      </c>
      <c r="D107435">
        <v>1</v>
      </c>
      <c r="E107435" s="2" t="s">
        <v>24</v>
      </c>
      <c r="F107435">
        <v>4</v>
      </c>
    </row>
    <row r="107436" spans="1:6" x14ac:dyDescent="0.45">
      <c r="A107436">
        <v>6519</v>
      </c>
      <c r="B107436" s="1">
        <v>42685.806250000001</v>
      </c>
      <c r="C107436" s="2" t="s">
        <v>289</v>
      </c>
      <c r="D107436">
        <v>1</v>
      </c>
      <c r="E107436" s="2" t="s">
        <v>24</v>
      </c>
      <c r="F107436">
        <v>4</v>
      </c>
    </row>
    <row r="107437" spans="1:6" x14ac:dyDescent="0.45">
      <c r="A107437">
        <v>6519</v>
      </c>
      <c r="B107437" s="1">
        <v>42685.806250000001</v>
      </c>
      <c r="C107437" s="2" t="s">
        <v>289</v>
      </c>
      <c r="D107437">
        <v>1</v>
      </c>
      <c r="E107437" s="2" t="s">
        <v>24</v>
      </c>
      <c r="F107437">
        <v>4</v>
      </c>
    </row>
    <row r="107438" spans="1:6" x14ac:dyDescent="0.45">
      <c r="A107438">
        <v>6516</v>
      </c>
      <c r="B107438" s="1">
        <v>42685.8</v>
      </c>
      <c r="C107438" s="2" t="s">
        <v>129</v>
      </c>
      <c r="D107438">
        <v>2</v>
      </c>
      <c r="E107438" s="2" t="s">
        <v>24</v>
      </c>
      <c r="F107438">
        <v>4</v>
      </c>
    </row>
    <row r="107439" spans="1:6" x14ac:dyDescent="0.45">
      <c r="A107439">
        <v>6515</v>
      </c>
      <c r="B107439" s="1">
        <v>42685.795138888891</v>
      </c>
      <c r="C107439" s="2" t="s">
        <v>23</v>
      </c>
      <c r="D107439">
        <v>1</v>
      </c>
      <c r="E107439" s="2" t="s">
        <v>24</v>
      </c>
      <c r="F107439">
        <v>7</v>
      </c>
    </row>
    <row r="107440" spans="1:6" x14ac:dyDescent="0.45">
      <c r="A107440">
        <v>6515</v>
      </c>
      <c r="B107440" s="1">
        <v>42685.795138888891</v>
      </c>
      <c r="C107440" s="2" t="s">
        <v>280</v>
      </c>
      <c r="D107440">
        <v>1</v>
      </c>
      <c r="E107440" s="2" t="s">
        <v>24</v>
      </c>
      <c r="F107440">
        <v>7</v>
      </c>
    </row>
    <row r="107441" spans="1:6" x14ac:dyDescent="0.45">
      <c r="A107441">
        <v>6514</v>
      </c>
      <c r="B107441" s="1">
        <v>42685.790277777778</v>
      </c>
      <c r="C107441" s="2" t="s">
        <v>222</v>
      </c>
      <c r="D107441">
        <v>1</v>
      </c>
      <c r="E107441" s="2" t="s">
        <v>24</v>
      </c>
      <c r="F107441">
        <v>6</v>
      </c>
    </row>
    <row r="107442" spans="1:6" x14ac:dyDescent="0.45">
      <c r="A107442">
        <v>6514</v>
      </c>
      <c r="B107442" s="1">
        <v>42685.790277777778</v>
      </c>
      <c r="C107442" s="2" t="s">
        <v>194</v>
      </c>
      <c r="D107442">
        <v>1</v>
      </c>
      <c r="E107442" s="2" t="s">
        <v>24</v>
      </c>
      <c r="F107442">
        <v>6</v>
      </c>
    </row>
    <row r="107443" spans="1:6" x14ac:dyDescent="0.45">
      <c r="A107443">
        <v>6514</v>
      </c>
      <c r="B107443" s="1">
        <v>42685.790277777778</v>
      </c>
      <c r="C107443" s="2" t="s">
        <v>280</v>
      </c>
      <c r="D107443">
        <v>2</v>
      </c>
      <c r="E107443" s="2" t="s">
        <v>24</v>
      </c>
      <c r="F107443">
        <v>6</v>
      </c>
    </row>
    <row r="107444" spans="1:6" x14ac:dyDescent="0.45">
      <c r="A107444">
        <v>6513</v>
      </c>
      <c r="B107444" s="1">
        <v>42685.784722222219</v>
      </c>
      <c r="C107444" s="2" t="s">
        <v>30</v>
      </c>
      <c r="D107444">
        <v>1</v>
      </c>
      <c r="E107444" s="2" t="s">
        <v>24</v>
      </c>
      <c r="F107444">
        <v>10</v>
      </c>
    </row>
    <row r="107445" spans="1:6" x14ac:dyDescent="0.45">
      <c r="A107445">
        <v>6511</v>
      </c>
      <c r="B107445" s="1">
        <v>42685.779166666667</v>
      </c>
      <c r="C107445" s="2" t="s">
        <v>68</v>
      </c>
      <c r="D107445">
        <v>1</v>
      </c>
      <c r="E107445" s="2" t="s">
        <v>24</v>
      </c>
      <c r="F107445">
        <v>7</v>
      </c>
    </row>
    <row r="107446" spans="1:6" x14ac:dyDescent="0.45">
      <c r="A107446">
        <v>6511</v>
      </c>
      <c r="B107446" s="1">
        <v>42685.779166666667</v>
      </c>
      <c r="C107446" s="2" t="s">
        <v>30</v>
      </c>
      <c r="D107446">
        <v>1</v>
      </c>
      <c r="E107446" s="2" t="s">
        <v>24</v>
      </c>
      <c r="F107446">
        <v>7</v>
      </c>
    </row>
    <row r="107447" spans="1:6" x14ac:dyDescent="0.45">
      <c r="A107447">
        <v>6510</v>
      </c>
      <c r="B107447" s="1">
        <v>42685.777777777781</v>
      </c>
      <c r="C107447" s="2" t="s">
        <v>23</v>
      </c>
      <c r="D107447">
        <v>1</v>
      </c>
      <c r="E107447" s="2" t="s">
        <v>24</v>
      </c>
      <c r="F107447">
        <v>6</v>
      </c>
    </row>
    <row r="107448" spans="1:6" x14ac:dyDescent="0.45">
      <c r="A107448">
        <v>6508</v>
      </c>
      <c r="B107448" s="1">
        <v>42685.768055555556</v>
      </c>
      <c r="C107448" s="2" t="s">
        <v>280</v>
      </c>
      <c r="D107448">
        <v>1</v>
      </c>
      <c r="E107448" s="2" t="s">
        <v>24</v>
      </c>
      <c r="F107448">
        <v>4</v>
      </c>
    </row>
    <row r="107449" spans="1:6" x14ac:dyDescent="0.45">
      <c r="A107449">
        <v>6507</v>
      </c>
      <c r="B107449" s="1">
        <v>42685.763194444444</v>
      </c>
      <c r="C107449" s="2" t="s">
        <v>223</v>
      </c>
      <c r="D107449">
        <v>1</v>
      </c>
      <c r="E107449" s="2" t="s">
        <v>24</v>
      </c>
      <c r="F107449">
        <v>5</v>
      </c>
    </row>
    <row r="107450" spans="1:6" x14ac:dyDescent="0.45">
      <c r="A107450">
        <v>6505</v>
      </c>
      <c r="B107450" s="1">
        <v>42685.760416666664</v>
      </c>
      <c r="C107450" s="2" t="s">
        <v>222</v>
      </c>
      <c r="D107450">
        <v>1</v>
      </c>
      <c r="E107450" s="2" t="s">
        <v>24</v>
      </c>
      <c r="F107450">
        <v>6</v>
      </c>
    </row>
    <row r="107451" spans="1:6" x14ac:dyDescent="0.45">
      <c r="A107451">
        <v>6505</v>
      </c>
      <c r="B107451" s="1">
        <v>42685.760416666664</v>
      </c>
      <c r="C107451" s="2" t="s">
        <v>282</v>
      </c>
      <c r="D107451">
        <v>1</v>
      </c>
      <c r="E107451" s="2" t="s">
        <v>24</v>
      </c>
      <c r="F107451">
        <v>6</v>
      </c>
    </row>
    <row r="107452" spans="1:6" x14ac:dyDescent="0.45">
      <c r="A107452">
        <v>6505</v>
      </c>
      <c r="B107452" s="1">
        <v>42685.760416666664</v>
      </c>
      <c r="C107452" s="2" t="s">
        <v>287</v>
      </c>
      <c r="D107452">
        <v>1</v>
      </c>
      <c r="E107452" s="2" t="s">
        <v>24</v>
      </c>
      <c r="F107452">
        <v>6</v>
      </c>
    </row>
    <row r="107453" spans="1:6" x14ac:dyDescent="0.45">
      <c r="A107453">
        <v>6501</v>
      </c>
      <c r="B107453" s="1">
        <v>42685.723611111112</v>
      </c>
      <c r="C107453" s="2" t="s">
        <v>30</v>
      </c>
      <c r="D107453">
        <v>1</v>
      </c>
      <c r="E107453" s="2" t="s">
        <v>24</v>
      </c>
      <c r="F107453">
        <v>5</v>
      </c>
    </row>
    <row r="107454" spans="1:6" x14ac:dyDescent="0.45">
      <c r="A107454">
        <v>6497</v>
      </c>
      <c r="B107454" s="1">
        <v>42684.847916666666</v>
      </c>
      <c r="C107454" s="2" t="s">
        <v>124</v>
      </c>
      <c r="D107454">
        <v>1</v>
      </c>
      <c r="E107454" s="2" t="s">
        <v>24</v>
      </c>
      <c r="F107454">
        <v>5</v>
      </c>
    </row>
    <row r="107455" spans="1:6" x14ac:dyDescent="0.45">
      <c r="A107455">
        <v>6495</v>
      </c>
      <c r="B107455" s="1">
        <v>42684.814583333333</v>
      </c>
      <c r="C107455" s="2" t="s">
        <v>30</v>
      </c>
      <c r="D107455">
        <v>2</v>
      </c>
      <c r="E107455" s="2" t="s">
        <v>24</v>
      </c>
      <c r="F107455">
        <v>4</v>
      </c>
    </row>
    <row r="107456" spans="1:6" x14ac:dyDescent="0.45">
      <c r="A107456">
        <v>6492</v>
      </c>
      <c r="B107456" s="1">
        <v>42684.806250000001</v>
      </c>
      <c r="C107456" s="2" t="s">
        <v>54</v>
      </c>
      <c r="D107456">
        <v>2</v>
      </c>
      <c r="E107456" s="2" t="s">
        <v>24</v>
      </c>
      <c r="F107456">
        <v>8</v>
      </c>
    </row>
    <row r="107457" spans="1:6" x14ac:dyDescent="0.45">
      <c r="A107457">
        <v>6491</v>
      </c>
      <c r="B107457" s="1">
        <v>42684.792361111111</v>
      </c>
      <c r="C107457" s="2" t="s">
        <v>214</v>
      </c>
      <c r="D107457">
        <v>1</v>
      </c>
      <c r="E107457" s="2" t="s">
        <v>24</v>
      </c>
      <c r="F107457">
        <v>12</v>
      </c>
    </row>
    <row r="107458" spans="1:6" x14ac:dyDescent="0.45">
      <c r="A107458">
        <v>6489</v>
      </c>
      <c r="B107458" s="1">
        <v>42684.745138888888</v>
      </c>
      <c r="C107458" s="2" t="s">
        <v>203</v>
      </c>
      <c r="D107458">
        <v>1</v>
      </c>
      <c r="E107458" s="2" t="s">
        <v>24</v>
      </c>
      <c r="F107458">
        <v>10</v>
      </c>
    </row>
    <row r="107459" spans="1:6" x14ac:dyDescent="0.45">
      <c r="A107459">
        <v>6488</v>
      </c>
      <c r="B107459" s="1">
        <v>42683.85833333333</v>
      </c>
      <c r="C107459" s="2" t="s">
        <v>23</v>
      </c>
      <c r="D107459">
        <v>1</v>
      </c>
      <c r="E107459" s="2" t="s">
        <v>24</v>
      </c>
      <c r="F107459">
        <v>4</v>
      </c>
    </row>
    <row r="107460" spans="1:6" x14ac:dyDescent="0.45">
      <c r="A107460">
        <v>6483</v>
      </c>
      <c r="B107460" s="1">
        <v>42683.793055555558</v>
      </c>
      <c r="C107460" s="2" t="s">
        <v>23</v>
      </c>
      <c r="D107460">
        <v>1</v>
      </c>
      <c r="E107460" s="2" t="s">
        <v>24</v>
      </c>
      <c r="F107460">
        <v>9</v>
      </c>
    </row>
    <row r="107461" spans="1:6" x14ac:dyDescent="0.45">
      <c r="A107461">
        <v>6483</v>
      </c>
      <c r="B107461" s="1">
        <v>42683.793055555558</v>
      </c>
      <c r="C107461" s="2" t="s">
        <v>282</v>
      </c>
      <c r="D107461">
        <v>1</v>
      </c>
      <c r="E107461" s="2" t="s">
        <v>24</v>
      </c>
      <c r="F107461">
        <v>9</v>
      </c>
    </row>
    <row r="107462" spans="1:6" x14ac:dyDescent="0.45">
      <c r="A107462">
        <v>6482</v>
      </c>
      <c r="B107462" s="1">
        <v>42683.790972222225</v>
      </c>
      <c r="C107462" s="2" t="s">
        <v>23</v>
      </c>
      <c r="D107462">
        <v>1</v>
      </c>
      <c r="E107462" s="2" t="s">
        <v>24</v>
      </c>
      <c r="F107462">
        <v>10</v>
      </c>
    </row>
    <row r="107463" spans="1:6" x14ac:dyDescent="0.45">
      <c r="A107463">
        <v>6482</v>
      </c>
      <c r="B107463" s="1">
        <v>42683.790972222225</v>
      </c>
      <c r="C107463" s="2" t="s">
        <v>282</v>
      </c>
      <c r="D107463">
        <v>1</v>
      </c>
      <c r="E107463" s="2" t="s">
        <v>24</v>
      </c>
      <c r="F107463">
        <v>10</v>
      </c>
    </row>
    <row r="107464" spans="1:6" x14ac:dyDescent="0.45">
      <c r="A107464">
        <v>6481</v>
      </c>
      <c r="B107464" s="1">
        <v>42683.780555555553</v>
      </c>
      <c r="C107464" s="2" t="s">
        <v>203</v>
      </c>
      <c r="D107464">
        <v>1</v>
      </c>
      <c r="E107464" s="2" t="s">
        <v>24</v>
      </c>
      <c r="F107464">
        <v>5</v>
      </c>
    </row>
    <row r="107465" spans="1:6" x14ac:dyDescent="0.45">
      <c r="A107465">
        <v>6481</v>
      </c>
      <c r="B107465" s="1">
        <v>42683.780555555553</v>
      </c>
      <c r="C107465" s="2" t="s">
        <v>129</v>
      </c>
      <c r="D107465">
        <v>1</v>
      </c>
      <c r="E107465" s="2" t="s">
        <v>24</v>
      </c>
      <c r="F107465">
        <v>5</v>
      </c>
    </row>
    <row r="107466" spans="1:6" x14ac:dyDescent="0.45">
      <c r="A107466">
        <v>6479</v>
      </c>
      <c r="B107466" s="1">
        <v>42683.750694444447</v>
      </c>
      <c r="C107466" s="2" t="s">
        <v>203</v>
      </c>
      <c r="D107466">
        <v>1</v>
      </c>
      <c r="E107466" s="2" t="s">
        <v>24</v>
      </c>
      <c r="F107466">
        <v>6</v>
      </c>
    </row>
    <row r="107467" spans="1:6" x14ac:dyDescent="0.45">
      <c r="A107467">
        <v>6479</v>
      </c>
      <c r="B107467" s="1">
        <v>42683.750694444447</v>
      </c>
      <c r="C107467" s="2" t="s">
        <v>284</v>
      </c>
      <c r="D107467">
        <v>1</v>
      </c>
      <c r="E107467" s="2" t="s">
        <v>24</v>
      </c>
      <c r="F107467">
        <v>6</v>
      </c>
    </row>
    <row r="107468" spans="1:6" x14ac:dyDescent="0.45">
      <c r="A107468">
        <v>6477</v>
      </c>
      <c r="B107468" s="1">
        <v>42682.793055555558</v>
      </c>
      <c r="C107468" s="2" t="s">
        <v>23</v>
      </c>
      <c r="D107468">
        <v>1</v>
      </c>
      <c r="E107468" s="2" t="s">
        <v>24</v>
      </c>
      <c r="F107468">
        <v>6</v>
      </c>
    </row>
    <row r="107469" spans="1:6" x14ac:dyDescent="0.45">
      <c r="A107469">
        <v>6477</v>
      </c>
      <c r="B107469" s="1">
        <v>42682.793055555558</v>
      </c>
      <c r="C107469" s="2" t="s">
        <v>54</v>
      </c>
      <c r="D107469">
        <v>1</v>
      </c>
      <c r="E107469" s="2" t="s">
        <v>24</v>
      </c>
      <c r="F107469">
        <v>6</v>
      </c>
    </row>
    <row r="107470" spans="1:6" x14ac:dyDescent="0.45">
      <c r="A107470">
        <v>6476</v>
      </c>
      <c r="B107470" s="1">
        <v>42682.783333333333</v>
      </c>
      <c r="C107470" s="2" t="s">
        <v>23</v>
      </c>
      <c r="D107470">
        <v>2</v>
      </c>
      <c r="E107470" s="2" t="s">
        <v>24</v>
      </c>
      <c r="F107470">
        <v>8</v>
      </c>
    </row>
    <row r="107471" spans="1:6" x14ac:dyDescent="0.45">
      <c r="A107471">
        <v>6476</v>
      </c>
      <c r="B107471" s="1">
        <v>42682.783333333333</v>
      </c>
      <c r="C107471" s="2" t="s">
        <v>30</v>
      </c>
      <c r="D107471">
        <v>2</v>
      </c>
      <c r="E107471" s="2" t="s">
        <v>24</v>
      </c>
      <c r="F107471">
        <v>8</v>
      </c>
    </row>
    <row r="107472" spans="1:6" x14ac:dyDescent="0.45">
      <c r="A107472">
        <v>6476</v>
      </c>
      <c r="B107472" s="1">
        <v>42682.783333333333</v>
      </c>
      <c r="C107472" s="2" t="s">
        <v>284</v>
      </c>
      <c r="D107472">
        <v>1</v>
      </c>
      <c r="E107472" s="2" t="s">
        <v>24</v>
      </c>
      <c r="F107472">
        <v>8</v>
      </c>
    </row>
    <row r="107473" spans="1:6" x14ac:dyDescent="0.45">
      <c r="A107473">
        <v>6475</v>
      </c>
      <c r="B107473" s="1">
        <v>42682.717361111114</v>
      </c>
      <c r="C107473" s="2" t="s">
        <v>222</v>
      </c>
      <c r="D107473">
        <v>1</v>
      </c>
      <c r="E107473" s="2" t="s">
        <v>24</v>
      </c>
      <c r="F107473">
        <v>13</v>
      </c>
    </row>
    <row r="107474" spans="1:6" x14ac:dyDescent="0.45">
      <c r="A107474">
        <v>6474</v>
      </c>
      <c r="B107474" s="1">
        <v>42681.841666666667</v>
      </c>
      <c r="C107474" s="2" t="s">
        <v>124</v>
      </c>
      <c r="D107474">
        <v>1</v>
      </c>
      <c r="E107474" s="2" t="s">
        <v>24</v>
      </c>
      <c r="F107474">
        <v>4</v>
      </c>
    </row>
    <row r="107475" spans="1:6" x14ac:dyDescent="0.45">
      <c r="A107475">
        <v>6473</v>
      </c>
      <c r="B107475" s="1">
        <v>42681.769444444442</v>
      </c>
      <c r="C107475" s="2" t="s">
        <v>285</v>
      </c>
      <c r="D107475">
        <v>1</v>
      </c>
      <c r="E107475" s="2" t="s">
        <v>24</v>
      </c>
      <c r="F107475">
        <v>8</v>
      </c>
    </row>
    <row r="107476" spans="1:6" x14ac:dyDescent="0.45">
      <c r="A107476">
        <v>6473</v>
      </c>
      <c r="B107476" s="1">
        <v>42681.769444444442</v>
      </c>
      <c r="C107476" s="2" t="s">
        <v>55</v>
      </c>
      <c r="D107476">
        <v>1</v>
      </c>
      <c r="E107476" s="2" t="s">
        <v>24</v>
      </c>
      <c r="F107476">
        <v>8</v>
      </c>
    </row>
    <row r="107477" spans="1:6" x14ac:dyDescent="0.45">
      <c r="A107477">
        <v>6472</v>
      </c>
      <c r="B107477" s="1">
        <v>42681.765277777777</v>
      </c>
      <c r="C107477" s="2" t="s">
        <v>95</v>
      </c>
      <c r="D107477">
        <v>1</v>
      </c>
      <c r="E107477" s="2" t="s">
        <v>24</v>
      </c>
      <c r="F107477">
        <v>4</v>
      </c>
    </row>
    <row r="107478" spans="1:6" x14ac:dyDescent="0.45">
      <c r="A107478">
        <v>6471</v>
      </c>
      <c r="B107478" s="1">
        <v>42681.750694444447</v>
      </c>
      <c r="C107478" s="2" t="s">
        <v>285</v>
      </c>
      <c r="D107478">
        <v>1</v>
      </c>
      <c r="E107478" s="2" t="s">
        <v>24</v>
      </c>
      <c r="F107478">
        <v>11</v>
      </c>
    </row>
    <row r="107479" spans="1:6" x14ac:dyDescent="0.45">
      <c r="A107479">
        <v>6470</v>
      </c>
      <c r="B107479" s="1">
        <v>42681.738888888889</v>
      </c>
      <c r="C107479" s="2" t="s">
        <v>211</v>
      </c>
      <c r="D107479">
        <v>1</v>
      </c>
      <c r="E107479" s="2" t="s">
        <v>24</v>
      </c>
      <c r="F107479">
        <v>4</v>
      </c>
    </row>
    <row r="107480" spans="1:6" x14ac:dyDescent="0.45">
      <c r="A107480">
        <v>6469</v>
      </c>
      <c r="B107480" s="1">
        <v>42681.736111111109</v>
      </c>
      <c r="C107480" s="2" t="s">
        <v>30</v>
      </c>
      <c r="D107480">
        <v>1</v>
      </c>
      <c r="E107480" s="2" t="s">
        <v>24</v>
      </c>
      <c r="F107480">
        <v>5</v>
      </c>
    </row>
    <row r="107481" spans="1:6" x14ac:dyDescent="0.45">
      <c r="A107481">
        <v>6467</v>
      </c>
      <c r="B107481" s="1">
        <v>42680.908333333333</v>
      </c>
      <c r="C107481" s="2" t="s">
        <v>23</v>
      </c>
      <c r="D107481">
        <v>1</v>
      </c>
      <c r="E107481" s="2" t="s">
        <v>24</v>
      </c>
      <c r="F107481">
        <v>6</v>
      </c>
    </row>
    <row r="107482" spans="1:6" x14ac:dyDescent="0.45">
      <c r="A107482">
        <v>6467</v>
      </c>
      <c r="B107482" s="1">
        <v>42680.908333333333</v>
      </c>
      <c r="C107482" s="2" t="s">
        <v>201</v>
      </c>
      <c r="D107482">
        <v>1</v>
      </c>
      <c r="E107482" s="2" t="s">
        <v>24</v>
      </c>
      <c r="F107482">
        <v>6</v>
      </c>
    </row>
    <row r="107483" spans="1:6" x14ac:dyDescent="0.45">
      <c r="A107483">
        <v>6466</v>
      </c>
      <c r="B107483" s="1">
        <v>42680.859722222223</v>
      </c>
      <c r="C107483" s="2" t="s">
        <v>282</v>
      </c>
      <c r="D107483">
        <v>2</v>
      </c>
      <c r="E107483" s="2" t="s">
        <v>24</v>
      </c>
      <c r="F107483">
        <v>4</v>
      </c>
    </row>
    <row r="107484" spans="1:6" x14ac:dyDescent="0.45">
      <c r="A107484">
        <v>6463</v>
      </c>
      <c r="B107484" s="1">
        <v>42680.786111111112</v>
      </c>
      <c r="C107484" s="2" t="s">
        <v>227</v>
      </c>
      <c r="D107484">
        <v>1</v>
      </c>
      <c r="E107484" s="2" t="s">
        <v>24</v>
      </c>
      <c r="F107484">
        <v>7</v>
      </c>
    </row>
    <row r="107485" spans="1:6" x14ac:dyDescent="0.45">
      <c r="A107485">
        <v>6463</v>
      </c>
      <c r="B107485" s="1">
        <v>42680.786111111112</v>
      </c>
      <c r="C107485" s="2" t="s">
        <v>282</v>
      </c>
      <c r="D107485">
        <v>1</v>
      </c>
      <c r="E107485" s="2" t="s">
        <v>24</v>
      </c>
      <c r="F107485">
        <v>7</v>
      </c>
    </row>
    <row r="107486" spans="1:6" x14ac:dyDescent="0.45">
      <c r="A107486">
        <v>6463</v>
      </c>
      <c r="B107486" s="1">
        <v>42680.786111111112</v>
      </c>
      <c r="C107486" s="2" t="s">
        <v>286</v>
      </c>
      <c r="D107486">
        <v>1</v>
      </c>
      <c r="E107486" s="2" t="s">
        <v>24</v>
      </c>
      <c r="F107486">
        <v>7</v>
      </c>
    </row>
    <row r="107487" spans="1:6" x14ac:dyDescent="0.45">
      <c r="A107487">
        <v>6461</v>
      </c>
      <c r="B107487" s="1">
        <v>42680.78125</v>
      </c>
      <c r="C107487" s="2" t="s">
        <v>30</v>
      </c>
      <c r="D107487">
        <v>1</v>
      </c>
      <c r="E107487" s="2" t="s">
        <v>24</v>
      </c>
      <c r="F107487">
        <v>5</v>
      </c>
    </row>
    <row r="107488" spans="1:6" x14ac:dyDescent="0.45">
      <c r="A107488">
        <v>6461</v>
      </c>
      <c r="B107488" s="1">
        <v>42680.78125</v>
      </c>
      <c r="C107488" s="2" t="s">
        <v>65</v>
      </c>
      <c r="D107488">
        <v>1</v>
      </c>
      <c r="E107488" s="2" t="s">
        <v>24</v>
      </c>
      <c r="F107488">
        <v>5</v>
      </c>
    </row>
    <row r="107489" spans="1:6" x14ac:dyDescent="0.45">
      <c r="A107489">
        <v>6461</v>
      </c>
      <c r="B107489" s="1">
        <v>42680.78125</v>
      </c>
      <c r="C107489" s="2" t="s">
        <v>96</v>
      </c>
      <c r="D107489">
        <v>1</v>
      </c>
      <c r="E107489" s="2" t="s">
        <v>24</v>
      </c>
      <c r="F107489">
        <v>5</v>
      </c>
    </row>
    <row r="107490" spans="1:6" x14ac:dyDescent="0.45">
      <c r="A107490">
        <v>6459</v>
      </c>
      <c r="B107490" s="1">
        <v>42680.776388888888</v>
      </c>
      <c r="C107490" s="2" t="s">
        <v>30</v>
      </c>
      <c r="D107490">
        <v>2</v>
      </c>
      <c r="E107490" s="2" t="s">
        <v>24</v>
      </c>
      <c r="F107490">
        <v>5</v>
      </c>
    </row>
    <row r="107491" spans="1:6" x14ac:dyDescent="0.45">
      <c r="A107491">
        <v>6458</v>
      </c>
      <c r="B107491" s="1">
        <v>42680.768750000003</v>
      </c>
      <c r="C107491" s="2" t="s">
        <v>281</v>
      </c>
      <c r="D107491">
        <v>1</v>
      </c>
      <c r="E107491" s="2" t="s">
        <v>24</v>
      </c>
      <c r="F107491">
        <v>5</v>
      </c>
    </row>
    <row r="107492" spans="1:6" x14ac:dyDescent="0.45">
      <c r="A107492">
        <v>6458</v>
      </c>
      <c r="B107492" s="1">
        <v>42680.768750000003</v>
      </c>
      <c r="C107492" s="2" t="s">
        <v>283</v>
      </c>
      <c r="D107492">
        <v>1</v>
      </c>
      <c r="E107492" s="2" t="s">
        <v>24</v>
      </c>
      <c r="F107492">
        <v>5</v>
      </c>
    </row>
    <row r="107493" spans="1:6" x14ac:dyDescent="0.45">
      <c r="A107493">
        <v>6457</v>
      </c>
      <c r="B107493" s="1">
        <v>42680.763888888891</v>
      </c>
      <c r="C107493" s="2" t="s">
        <v>55</v>
      </c>
      <c r="D107493">
        <v>1</v>
      </c>
      <c r="E107493" s="2" t="s">
        <v>24</v>
      </c>
      <c r="F107493">
        <v>6</v>
      </c>
    </row>
    <row r="107494" spans="1:6" x14ac:dyDescent="0.45">
      <c r="A107494">
        <v>6457</v>
      </c>
      <c r="B107494" s="1">
        <v>42680.763888888891</v>
      </c>
      <c r="C107494" s="2" t="s">
        <v>280</v>
      </c>
      <c r="D107494">
        <v>1</v>
      </c>
      <c r="E107494" s="2" t="s">
        <v>24</v>
      </c>
      <c r="F107494">
        <v>6</v>
      </c>
    </row>
    <row r="107495" spans="1:6" x14ac:dyDescent="0.45">
      <c r="A107495">
        <v>6456</v>
      </c>
      <c r="B107495" s="1">
        <v>42680.752083333333</v>
      </c>
      <c r="C107495" s="2" t="s">
        <v>286</v>
      </c>
      <c r="D107495">
        <v>1</v>
      </c>
      <c r="E107495" s="2" t="s">
        <v>24</v>
      </c>
      <c r="F107495">
        <v>4</v>
      </c>
    </row>
    <row r="107496" spans="1:6" x14ac:dyDescent="0.45">
      <c r="A107496">
        <v>6454</v>
      </c>
      <c r="B107496" s="1">
        <v>42680.731944444444</v>
      </c>
      <c r="C107496" s="2" t="s">
        <v>65</v>
      </c>
      <c r="D107496">
        <v>1</v>
      </c>
      <c r="E107496" s="2" t="s">
        <v>24</v>
      </c>
      <c r="F107496">
        <v>6</v>
      </c>
    </row>
    <row r="107497" spans="1:6" x14ac:dyDescent="0.45">
      <c r="A107497">
        <v>6453</v>
      </c>
      <c r="B107497" s="1">
        <v>42680.729861111111</v>
      </c>
      <c r="C107497" s="2" t="s">
        <v>55</v>
      </c>
      <c r="D107497">
        <v>1</v>
      </c>
      <c r="E107497" s="2" t="s">
        <v>24</v>
      </c>
      <c r="F107497">
        <v>8</v>
      </c>
    </row>
    <row r="107498" spans="1:6" x14ac:dyDescent="0.45">
      <c r="A107498">
        <v>6453</v>
      </c>
      <c r="B107498" s="1">
        <v>42680.729861111111</v>
      </c>
      <c r="C107498" s="2" t="s">
        <v>23</v>
      </c>
      <c r="D107498">
        <v>1</v>
      </c>
      <c r="E107498" s="2" t="s">
        <v>24</v>
      </c>
      <c r="F107498">
        <v>8</v>
      </c>
    </row>
    <row r="107499" spans="1:6" x14ac:dyDescent="0.45">
      <c r="A107499">
        <v>6452</v>
      </c>
      <c r="B107499" s="1">
        <v>42680.727777777778</v>
      </c>
      <c r="C107499" s="2" t="s">
        <v>30</v>
      </c>
      <c r="D107499">
        <v>1</v>
      </c>
      <c r="E107499" s="2" t="s">
        <v>24</v>
      </c>
      <c r="F107499">
        <v>6</v>
      </c>
    </row>
    <row r="107500" spans="1:6" x14ac:dyDescent="0.45">
      <c r="A107500">
        <v>6451</v>
      </c>
      <c r="B107500" s="1">
        <v>42680.713888888888</v>
      </c>
      <c r="C107500" s="2" t="s">
        <v>201</v>
      </c>
      <c r="D107500">
        <v>1</v>
      </c>
      <c r="E107500" s="2" t="s">
        <v>24</v>
      </c>
      <c r="F107500">
        <v>7</v>
      </c>
    </row>
    <row r="107501" spans="1:6" x14ac:dyDescent="0.45">
      <c r="A107501">
        <v>6450</v>
      </c>
      <c r="B107501" s="1">
        <v>42680.711111111108</v>
      </c>
      <c r="C107501" s="2" t="s">
        <v>129</v>
      </c>
      <c r="D107501">
        <v>2</v>
      </c>
      <c r="E107501" s="2" t="s">
        <v>24</v>
      </c>
      <c r="F107501">
        <v>4</v>
      </c>
    </row>
    <row r="107502" spans="1:6" x14ac:dyDescent="0.45">
      <c r="A107502">
        <v>6449</v>
      </c>
      <c r="B107502" s="1">
        <v>42680.705555555556</v>
      </c>
      <c r="C107502" s="2" t="s">
        <v>30</v>
      </c>
      <c r="D107502">
        <v>1</v>
      </c>
      <c r="E107502" s="2" t="s">
        <v>24</v>
      </c>
      <c r="F107502">
        <v>3</v>
      </c>
    </row>
    <row r="107503" spans="1:6" x14ac:dyDescent="0.45">
      <c r="A107503">
        <v>6446</v>
      </c>
      <c r="B107503" s="1">
        <v>42679.859027777777</v>
      </c>
      <c r="C107503" s="2" t="s">
        <v>224</v>
      </c>
      <c r="D107503">
        <v>1</v>
      </c>
      <c r="E107503" s="2" t="s">
        <v>24</v>
      </c>
      <c r="F107503">
        <v>5</v>
      </c>
    </row>
    <row r="107504" spans="1:6" x14ac:dyDescent="0.45">
      <c r="A107504">
        <v>6445</v>
      </c>
      <c r="B107504" s="1">
        <v>42679.842361111114</v>
      </c>
      <c r="C107504" s="2" t="s">
        <v>55</v>
      </c>
      <c r="D107504">
        <v>1</v>
      </c>
      <c r="E107504" s="2" t="s">
        <v>24</v>
      </c>
      <c r="F107504">
        <v>13</v>
      </c>
    </row>
    <row r="107505" spans="1:6" x14ac:dyDescent="0.45">
      <c r="A107505">
        <v>6445</v>
      </c>
      <c r="B107505" s="1">
        <v>42679.842361111114</v>
      </c>
      <c r="C107505" s="2" t="s">
        <v>282</v>
      </c>
      <c r="D107505">
        <v>2</v>
      </c>
      <c r="E107505" s="2" t="s">
        <v>24</v>
      </c>
      <c r="F107505">
        <v>13</v>
      </c>
    </row>
    <row r="107506" spans="1:6" x14ac:dyDescent="0.45">
      <c r="A107506">
        <v>6444</v>
      </c>
      <c r="B107506" s="1">
        <v>42679.838888888888</v>
      </c>
      <c r="C107506" s="2" t="s">
        <v>282</v>
      </c>
      <c r="D107506">
        <v>2</v>
      </c>
      <c r="E107506" s="2" t="s">
        <v>24</v>
      </c>
      <c r="F107506">
        <v>13</v>
      </c>
    </row>
    <row r="107507" spans="1:6" x14ac:dyDescent="0.45">
      <c r="A107507">
        <v>6444</v>
      </c>
      <c r="B107507" s="1">
        <v>42679.838888888888</v>
      </c>
      <c r="C107507" s="2" t="s">
        <v>55</v>
      </c>
      <c r="D107507">
        <v>1</v>
      </c>
      <c r="E107507" s="2" t="s">
        <v>24</v>
      </c>
      <c r="F107507">
        <v>13</v>
      </c>
    </row>
    <row r="107508" spans="1:6" x14ac:dyDescent="0.45">
      <c r="A107508">
        <v>6443</v>
      </c>
      <c r="B107508" s="1">
        <v>42679.830555555556</v>
      </c>
      <c r="C107508" s="2" t="s">
        <v>55</v>
      </c>
      <c r="D107508">
        <v>1</v>
      </c>
      <c r="E107508" s="2" t="s">
        <v>24</v>
      </c>
      <c r="F107508">
        <v>7</v>
      </c>
    </row>
    <row r="107509" spans="1:6" x14ac:dyDescent="0.45">
      <c r="A107509">
        <v>6443</v>
      </c>
      <c r="B107509" s="1">
        <v>42679.830555555556</v>
      </c>
      <c r="C107509" s="2" t="s">
        <v>282</v>
      </c>
      <c r="D107509">
        <v>1</v>
      </c>
      <c r="E107509" s="2" t="s">
        <v>24</v>
      </c>
      <c r="F107509">
        <v>7</v>
      </c>
    </row>
    <row r="107510" spans="1:6" x14ac:dyDescent="0.45">
      <c r="A107510">
        <v>6442</v>
      </c>
      <c r="B107510" s="1">
        <v>42679.828472222223</v>
      </c>
      <c r="C107510" s="2" t="s">
        <v>289</v>
      </c>
      <c r="D107510">
        <v>1</v>
      </c>
      <c r="E107510" s="2" t="s">
        <v>24</v>
      </c>
      <c r="F107510">
        <v>3</v>
      </c>
    </row>
    <row r="107511" spans="1:6" x14ac:dyDescent="0.45">
      <c r="A107511">
        <v>6439</v>
      </c>
      <c r="B107511" s="1">
        <v>42679.810416666667</v>
      </c>
      <c r="C107511" s="2" t="s">
        <v>283</v>
      </c>
      <c r="D107511">
        <v>1</v>
      </c>
      <c r="E107511" s="2" t="s">
        <v>24</v>
      </c>
      <c r="F107511">
        <v>4</v>
      </c>
    </row>
    <row r="107512" spans="1:6" x14ac:dyDescent="0.45">
      <c r="A107512">
        <v>6438</v>
      </c>
      <c r="B107512" s="1">
        <v>42679.807638888888</v>
      </c>
      <c r="C107512" s="2" t="s">
        <v>290</v>
      </c>
      <c r="D107512">
        <v>1</v>
      </c>
      <c r="E107512" s="2" t="s">
        <v>24</v>
      </c>
      <c r="F107512">
        <v>12</v>
      </c>
    </row>
    <row r="107513" spans="1:6" x14ac:dyDescent="0.45">
      <c r="A107513">
        <v>6438</v>
      </c>
      <c r="B107513" s="1">
        <v>42679.807638888888</v>
      </c>
      <c r="C107513" s="2" t="s">
        <v>202</v>
      </c>
      <c r="D107513">
        <v>1</v>
      </c>
      <c r="E107513" s="2" t="s">
        <v>24</v>
      </c>
      <c r="F107513">
        <v>12</v>
      </c>
    </row>
    <row r="107514" spans="1:6" x14ac:dyDescent="0.45">
      <c r="A107514">
        <v>6435</v>
      </c>
      <c r="B107514" s="1">
        <v>42679.793749999997</v>
      </c>
      <c r="C107514" s="2" t="s">
        <v>54</v>
      </c>
      <c r="D107514">
        <v>1</v>
      </c>
      <c r="E107514" s="2" t="s">
        <v>24</v>
      </c>
      <c r="F107514">
        <v>8</v>
      </c>
    </row>
    <row r="107515" spans="1:6" x14ac:dyDescent="0.45">
      <c r="A107515">
        <v>6434</v>
      </c>
      <c r="B107515" s="1">
        <v>42679.787499999999</v>
      </c>
      <c r="C107515" s="2" t="s">
        <v>290</v>
      </c>
      <c r="D107515">
        <v>1</v>
      </c>
      <c r="E107515" s="2" t="s">
        <v>24</v>
      </c>
      <c r="F107515">
        <v>7</v>
      </c>
    </row>
    <row r="107516" spans="1:6" x14ac:dyDescent="0.45">
      <c r="A107516">
        <v>6433</v>
      </c>
      <c r="B107516" s="1">
        <v>42679.78402777778</v>
      </c>
      <c r="C107516" s="2" t="s">
        <v>129</v>
      </c>
      <c r="D107516">
        <v>1</v>
      </c>
      <c r="E107516" s="2" t="s">
        <v>24</v>
      </c>
      <c r="F107516">
        <v>5</v>
      </c>
    </row>
    <row r="107517" spans="1:6" x14ac:dyDescent="0.45">
      <c r="A107517">
        <v>6433</v>
      </c>
      <c r="B107517" s="1">
        <v>42679.78402777778</v>
      </c>
      <c r="C107517" s="2" t="s">
        <v>282</v>
      </c>
      <c r="D107517">
        <v>1</v>
      </c>
      <c r="E107517" s="2" t="s">
        <v>24</v>
      </c>
      <c r="F107517">
        <v>5</v>
      </c>
    </row>
    <row r="107518" spans="1:6" x14ac:dyDescent="0.45">
      <c r="A107518">
        <v>6433</v>
      </c>
      <c r="B107518" s="1">
        <v>42679.78402777778</v>
      </c>
      <c r="C107518" s="2" t="s">
        <v>91</v>
      </c>
      <c r="D107518">
        <v>1</v>
      </c>
      <c r="E107518" s="2" t="s">
        <v>24</v>
      </c>
      <c r="F107518">
        <v>5</v>
      </c>
    </row>
    <row r="107519" spans="1:6" x14ac:dyDescent="0.45">
      <c r="A107519">
        <v>6431</v>
      </c>
      <c r="B107519" s="1">
        <v>42679.759722222225</v>
      </c>
      <c r="C107519" s="2" t="s">
        <v>95</v>
      </c>
      <c r="D107519">
        <v>1</v>
      </c>
      <c r="E107519" s="2" t="s">
        <v>24</v>
      </c>
      <c r="F107519">
        <v>5</v>
      </c>
    </row>
    <row r="107520" spans="1:6" x14ac:dyDescent="0.45">
      <c r="A107520">
        <v>6431</v>
      </c>
      <c r="B107520" s="1">
        <v>42679.759722222225</v>
      </c>
      <c r="C107520" s="2" t="s">
        <v>284</v>
      </c>
      <c r="D107520">
        <v>1</v>
      </c>
      <c r="E107520" s="2" t="s">
        <v>24</v>
      </c>
      <c r="F107520">
        <v>5</v>
      </c>
    </row>
    <row r="107521" spans="1:6" x14ac:dyDescent="0.45">
      <c r="A107521">
        <v>6430</v>
      </c>
      <c r="B107521" s="1">
        <v>42679.756944444445</v>
      </c>
      <c r="C107521" s="2" t="s">
        <v>236</v>
      </c>
      <c r="D107521">
        <v>1</v>
      </c>
      <c r="E107521" s="2" t="s">
        <v>24</v>
      </c>
      <c r="F107521">
        <v>7</v>
      </c>
    </row>
    <row r="107522" spans="1:6" x14ac:dyDescent="0.45">
      <c r="A107522">
        <v>6430</v>
      </c>
      <c r="B107522" s="1">
        <v>42679.756944444445</v>
      </c>
      <c r="C107522" s="2" t="s">
        <v>23</v>
      </c>
      <c r="D107522">
        <v>1</v>
      </c>
      <c r="E107522" s="2" t="s">
        <v>24</v>
      </c>
      <c r="F107522">
        <v>7</v>
      </c>
    </row>
    <row r="107523" spans="1:6" x14ac:dyDescent="0.45">
      <c r="A107523">
        <v>6429</v>
      </c>
      <c r="B107523" s="1">
        <v>42679.749305555553</v>
      </c>
      <c r="C107523" s="2" t="s">
        <v>282</v>
      </c>
      <c r="D107523">
        <v>1</v>
      </c>
      <c r="E107523" s="2" t="s">
        <v>24</v>
      </c>
      <c r="F107523">
        <v>11</v>
      </c>
    </row>
    <row r="107524" spans="1:6" x14ac:dyDescent="0.45">
      <c r="A107524">
        <v>6427</v>
      </c>
      <c r="B107524" s="1">
        <v>42679.744444444441</v>
      </c>
      <c r="C107524" s="2" t="s">
        <v>23</v>
      </c>
      <c r="D107524">
        <v>1</v>
      </c>
      <c r="E107524" s="2" t="s">
        <v>24</v>
      </c>
      <c r="F107524">
        <v>6</v>
      </c>
    </row>
    <row r="107525" spans="1:6" x14ac:dyDescent="0.45">
      <c r="A107525">
        <v>6426</v>
      </c>
      <c r="B107525" s="1">
        <v>42679.736111111109</v>
      </c>
      <c r="C107525" s="2" t="s">
        <v>282</v>
      </c>
      <c r="D107525">
        <v>1</v>
      </c>
      <c r="E107525" s="2" t="s">
        <v>24</v>
      </c>
      <c r="F107525">
        <v>4</v>
      </c>
    </row>
    <row r="107526" spans="1:6" x14ac:dyDescent="0.45">
      <c r="A107526">
        <v>6424</v>
      </c>
      <c r="B107526" s="1">
        <v>42679.696527777778</v>
      </c>
      <c r="C107526" s="2" t="s">
        <v>286</v>
      </c>
      <c r="D107526">
        <v>1</v>
      </c>
      <c r="E107526" s="2" t="s">
        <v>24</v>
      </c>
      <c r="F107526">
        <v>5</v>
      </c>
    </row>
    <row r="107527" spans="1:6" x14ac:dyDescent="0.45">
      <c r="A107527">
        <v>6424</v>
      </c>
      <c r="B107527" s="1">
        <v>42679.696527777778</v>
      </c>
      <c r="C107527" s="2" t="s">
        <v>285</v>
      </c>
      <c r="D107527">
        <v>1</v>
      </c>
      <c r="E107527" s="2" t="s">
        <v>24</v>
      </c>
      <c r="F107527">
        <v>5</v>
      </c>
    </row>
    <row r="107528" spans="1:6" x14ac:dyDescent="0.45">
      <c r="A107528">
        <v>6423</v>
      </c>
      <c r="B107528" s="1">
        <v>42679.65347222222</v>
      </c>
      <c r="C107528" s="2" t="s">
        <v>30</v>
      </c>
      <c r="D107528">
        <v>2</v>
      </c>
      <c r="E107528" s="2" t="s">
        <v>24</v>
      </c>
      <c r="F107528">
        <v>8</v>
      </c>
    </row>
    <row r="107529" spans="1:6" x14ac:dyDescent="0.45">
      <c r="A107529">
        <v>6420</v>
      </c>
      <c r="B107529" s="1">
        <v>42678.887499999997</v>
      </c>
      <c r="C107529" s="2" t="s">
        <v>102</v>
      </c>
      <c r="D107529">
        <v>1</v>
      </c>
      <c r="E107529" s="2" t="s">
        <v>24</v>
      </c>
      <c r="F107529">
        <v>7</v>
      </c>
    </row>
    <row r="107530" spans="1:6" x14ac:dyDescent="0.45">
      <c r="A107530">
        <v>6417</v>
      </c>
      <c r="B107530" s="1">
        <v>42678.838888888888</v>
      </c>
      <c r="C107530" s="2" t="s">
        <v>54</v>
      </c>
      <c r="D107530">
        <v>1</v>
      </c>
      <c r="E107530" s="2" t="s">
        <v>24</v>
      </c>
      <c r="F107530">
        <v>9</v>
      </c>
    </row>
    <row r="107531" spans="1:6" x14ac:dyDescent="0.45">
      <c r="A107531">
        <v>6417</v>
      </c>
      <c r="B107531" s="1">
        <v>42678.838888888888</v>
      </c>
      <c r="C107531" s="2" t="s">
        <v>282</v>
      </c>
      <c r="D107531">
        <v>1</v>
      </c>
      <c r="E107531" s="2" t="s">
        <v>24</v>
      </c>
      <c r="F107531">
        <v>9</v>
      </c>
    </row>
    <row r="107532" spans="1:6" x14ac:dyDescent="0.45">
      <c r="A107532">
        <v>6416</v>
      </c>
      <c r="B107532" s="1">
        <v>42678.836805555555</v>
      </c>
      <c r="C107532" s="2" t="s">
        <v>54</v>
      </c>
      <c r="D107532">
        <v>1</v>
      </c>
      <c r="E107532" s="2" t="s">
        <v>24</v>
      </c>
      <c r="F107532">
        <v>8</v>
      </c>
    </row>
    <row r="107533" spans="1:6" x14ac:dyDescent="0.45">
      <c r="A107533">
        <v>6416</v>
      </c>
      <c r="B107533" s="1">
        <v>42678.836805555555</v>
      </c>
      <c r="C107533" s="2" t="s">
        <v>282</v>
      </c>
      <c r="D107533">
        <v>1</v>
      </c>
      <c r="E107533" s="2" t="s">
        <v>24</v>
      </c>
      <c r="F107533">
        <v>8</v>
      </c>
    </row>
    <row r="107534" spans="1:6" x14ac:dyDescent="0.45">
      <c r="A107534">
        <v>6415</v>
      </c>
      <c r="B107534" s="1">
        <v>42678.835416666669</v>
      </c>
      <c r="C107534" s="2" t="s">
        <v>23</v>
      </c>
      <c r="D107534">
        <v>1</v>
      </c>
      <c r="E107534" s="2" t="s">
        <v>24</v>
      </c>
      <c r="F107534">
        <v>6</v>
      </c>
    </row>
    <row r="107535" spans="1:6" x14ac:dyDescent="0.45">
      <c r="A107535">
        <v>6415</v>
      </c>
      <c r="B107535" s="1">
        <v>42678.835416666669</v>
      </c>
      <c r="C107535" s="2" t="s">
        <v>282</v>
      </c>
      <c r="D107535">
        <v>1</v>
      </c>
      <c r="E107535" s="2" t="s">
        <v>24</v>
      </c>
      <c r="F107535">
        <v>6</v>
      </c>
    </row>
    <row r="107536" spans="1:6" x14ac:dyDescent="0.45">
      <c r="A107536">
        <v>6415</v>
      </c>
      <c r="B107536" s="1">
        <v>42678.835416666669</v>
      </c>
      <c r="C107536" s="2" t="s">
        <v>222</v>
      </c>
      <c r="D107536">
        <v>1</v>
      </c>
      <c r="E107536" s="2" t="s">
        <v>24</v>
      </c>
      <c r="F107536">
        <v>6</v>
      </c>
    </row>
    <row r="107537" spans="1:6" x14ac:dyDescent="0.45">
      <c r="A107537">
        <v>6414</v>
      </c>
      <c r="B107537" s="1">
        <v>42678.830555555556</v>
      </c>
      <c r="C107537" s="2" t="s">
        <v>282</v>
      </c>
      <c r="D107537">
        <v>1</v>
      </c>
      <c r="E107537" s="2" t="s">
        <v>24</v>
      </c>
      <c r="F107537">
        <v>7</v>
      </c>
    </row>
    <row r="107538" spans="1:6" x14ac:dyDescent="0.45">
      <c r="A107538">
        <v>6411</v>
      </c>
      <c r="B107538" s="1">
        <v>42678.815972222219</v>
      </c>
      <c r="C107538" s="2" t="s">
        <v>282</v>
      </c>
      <c r="D107538">
        <v>1</v>
      </c>
      <c r="E107538" s="2" t="s">
        <v>24</v>
      </c>
      <c r="F107538">
        <v>7</v>
      </c>
    </row>
    <row r="107539" spans="1:6" x14ac:dyDescent="0.45">
      <c r="A107539">
        <v>6409</v>
      </c>
      <c r="B107539" s="1">
        <v>42678.80972222222</v>
      </c>
      <c r="C107539" s="2" t="s">
        <v>223</v>
      </c>
      <c r="D107539">
        <v>1</v>
      </c>
      <c r="E107539" s="2" t="s">
        <v>24</v>
      </c>
      <c r="F107539">
        <v>6</v>
      </c>
    </row>
    <row r="107540" spans="1:6" x14ac:dyDescent="0.45">
      <c r="A107540">
        <v>6408</v>
      </c>
      <c r="B107540" s="1">
        <v>42678.806944444441</v>
      </c>
      <c r="C107540" s="2" t="s">
        <v>95</v>
      </c>
      <c r="D107540">
        <v>1</v>
      </c>
      <c r="E107540" s="2" t="s">
        <v>24</v>
      </c>
      <c r="F107540">
        <v>5</v>
      </c>
    </row>
    <row r="107541" spans="1:6" x14ac:dyDescent="0.45">
      <c r="A107541">
        <v>6407</v>
      </c>
      <c r="B107541" s="1">
        <v>42678.804861111108</v>
      </c>
      <c r="C107541" s="2" t="s">
        <v>23</v>
      </c>
      <c r="D107541">
        <v>1</v>
      </c>
      <c r="E107541" s="2" t="s">
        <v>24</v>
      </c>
      <c r="F107541">
        <v>13</v>
      </c>
    </row>
    <row r="107542" spans="1:6" x14ac:dyDescent="0.45">
      <c r="A107542">
        <v>6405</v>
      </c>
      <c r="B107542" s="1">
        <v>42678.802777777775</v>
      </c>
      <c r="C107542" s="2" t="s">
        <v>23</v>
      </c>
      <c r="D107542">
        <v>1</v>
      </c>
      <c r="E107542" s="2" t="s">
        <v>24</v>
      </c>
      <c r="F107542">
        <v>9</v>
      </c>
    </row>
    <row r="107543" spans="1:6" x14ac:dyDescent="0.45">
      <c r="A107543">
        <v>6405</v>
      </c>
      <c r="B107543" s="1">
        <v>42678.802777777775</v>
      </c>
      <c r="C107543" s="2" t="s">
        <v>284</v>
      </c>
      <c r="D107543">
        <v>1</v>
      </c>
      <c r="E107543" s="2" t="s">
        <v>24</v>
      </c>
      <c r="F107543">
        <v>9</v>
      </c>
    </row>
    <row r="107544" spans="1:6" x14ac:dyDescent="0.45">
      <c r="A107544">
        <v>6405</v>
      </c>
      <c r="B107544" s="1">
        <v>42678.802777777775</v>
      </c>
      <c r="C107544" s="2" t="s">
        <v>281</v>
      </c>
      <c r="D107544">
        <v>1</v>
      </c>
      <c r="E107544" s="2" t="s">
        <v>24</v>
      </c>
      <c r="F107544">
        <v>9</v>
      </c>
    </row>
    <row r="107545" spans="1:6" x14ac:dyDescent="0.45">
      <c r="A107545">
        <v>6404</v>
      </c>
      <c r="B107545" s="1">
        <v>42678.796527777777</v>
      </c>
      <c r="C107545" s="2" t="s">
        <v>282</v>
      </c>
      <c r="D107545">
        <v>1</v>
      </c>
      <c r="E107545" s="2" t="s">
        <v>24</v>
      </c>
      <c r="F107545">
        <v>10</v>
      </c>
    </row>
    <row r="107546" spans="1:6" x14ac:dyDescent="0.45">
      <c r="A107546">
        <v>6404</v>
      </c>
      <c r="B107546" s="1">
        <v>42678.796527777777</v>
      </c>
      <c r="C107546" s="2" t="s">
        <v>236</v>
      </c>
      <c r="D107546">
        <v>1</v>
      </c>
      <c r="E107546" s="2" t="s">
        <v>24</v>
      </c>
      <c r="F107546">
        <v>10</v>
      </c>
    </row>
    <row r="107547" spans="1:6" x14ac:dyDescent="0.45">
      <c r="A107547">
        <v>6403</v>
      </c>
      <c r="B107547" s="1">
        <v>42678.789583333331</v>
      </c>
      <c r="C107547" s="2" t="s">
        <v>55</v>
      </c>
      <c r="D107547">
        <v>1</v>
      </c>
      <c r="E107547" s="2" t="s">
        <v>24</v>
      </c>
      <c r="F107547">
        <v>6</v>
      </c>
    </row>
    <row r="107548" spans="1:6" x14ac:dyDescent="0.45">
      <c r="A107548">
        <v>6402</v>
      </c>
      <c r="B107548" s="1">
        <v>42678.786111111112</v>
      </c>
      <c r="C107548" s="2" t="s">
        <v>212</v>
      </c>
      <c r="D107548">
        <v>1</v>
      </c>
      <c r="E107548" s="2" t="s">
        <v>24</v>
      </c>
      <c r="F107548">
        <v>6</v>
      </c>
    </row>
    <row r="107549" spans="1:6" x14ac:dyDescent="0.45">
      <c r="A107549">
        <v>6401</v>
      </c>
      <c r="B107549" s="1">
        <v>42678.783333333333</v>
      </c>
      <c r="C107549" s="2" t="s">
        <v>289</v>
      </c>
      <c r="D107549">
        <v>1</v>
      </c>
      <c r="E107549" s="2" t="s">
        <v>24</v>
      </c>
      <c r="F107549">
        <v>4</v>
      </c>
    </row>
    <row r="107550" spans="1:6" x14ac:dyDescent="0.45">
      <c r="A107550">
        <v>6400</v>
      </c>
      <c r="B107550" s="1">
        <v>42678.772222222222</v>
      </c>
      <c r="C107550" s="2" t="s">
        <v>282</v>
      </c>
      <c r="D107550">
        <v>2</v>
      </c>
      <c r="E107550" s="2" t="s">
        <v>24</v>
      </c>
      <c r="F107550">
        <v>8</v>
      </c>
    </row>
    <row r="107551" spans="1:6" x14ac:dyDescent="0.45">
      <c r="A107551">
        <v>6400</v>
      </c>
      <c r="B107551" s="1">
        <v>42678.772222222222</v>
      </c>
      <c r="C107551" s="2" t="s">
        <v>290</v>
      </c>
      <c r="D107551">
        <v>1</v>
      </c>
      <c r="E107551" s="2" t="s">
        <v>24</v>
      </c>
      <c r="F107551">
        <v>8</v>
      </c>
    </row>
    <row r="107552" spans="1:6" x14ac:dyDescent="0.45">
      <c r="A107552">
        <v>6400</v>
      </c>
      <c r="B107552" s="1">
        <v>42678.772222222222</v>
      </c>
      <c r="C107552" s="2" t="s">
        <v>284</v>
      </c>
      <c r="D107552">
        <v>1</v>
      </c>
      <c r="E107552" s="2" t="s">
        <v>24</v>
      </c>
      <c r="F107552">
        <v>8</v>
      </c>
    </row>
    <row r="107553" spans="1:6" x14ac:dyDescent="0.45">
      <c r="A107553">
        <v>6399</v>
      </c>
      <c r="B107553" s="1">
        <v>42678.75277777778</v>
      </c>
      <c r="C107553" s="2" t="s">
        <v>23</v>
      </c>
      <c r="D107553">
        <v>1</v>
      </c>
      <c r="E107553" s="2" t="s">
        <v>24</v>
      </c>
      <c r="F107553">
        <v>8</v>
      </c>
    </row>
    <row r="107554" spans="1:6" x14ac:dyDescent="0.45">
      <c r="A107554">
        <v>6399</v>
      </c>
      <c r="B107554" s="1">
        <v>42678.75277777778</v>
      </c>
      <c r="C107554" s="2" t="s">
        <v>289</v>
      </c>
      <c r="D107554">
        <v>1</v>
      </c>
      <c r="E107554" s="2" t="s">
        <v>24</v>
      </c>
      <c r="F107554">
        <v>8</v>
      </c>
    </row>
    <row r="107555" spans="1:6" x14ac:dyDescent="0.45">
      <c r="A107555">
        <v>6399</v>
      </c>
      <c r="B107555" s="1">
        <v>42678.75277777778</v>
      </c>
      <c r="C107555" s="2" t="s">
        <v>194</v>
      </c>
      <c r="D107555">
        <v>1</v>
      </c>
      <c r="E107555" s="2" t="s">
        <v>24</v>
      </c>
      <c r="F107555">
        <v>8</v>
      </c>
    </row>
    <row r="107556" spans="1:6" x14ac:dyDescent="0.45">
      <c r="A107556">
        <v>6397</v>
      </c>
      <c r="B107556" s="1">
        <v>42678.729861111111</v>
      </c>
      <c r="C107556" s="2" t="s">
        <v>222</v>
      </c>
      <c r="D107556">
        <v>1</v>
      </c>
      <c r="E107556" s="2" t="s">
        <v>24</v>
      </c>
      <c r="F107556">
        <v>10</v>
      </c>
    </row>
    <row r="107557" spans="1:6" x14ac:dyDescent="0.45">
      <c r="A107557">
        <v>6397</v>
      </c>
      <c r="B107557" s="1">
        <v>42678.729861111111</v>
      </c>
      <c r="C107557" s="2" t="s">
        <v>30</v>
      </c>
      <c r="D107557">
        <v>1</v>
      </c>
      <c r="E107557" s="2" t="s">
        <v>24</v>
      </c>
      <c r="F107557">
        <v>10</v>
      </c>
    </row>
    <row r="107558" spans="1:6" x14ac:dyDescent="0.45">
      <c r="A107558">
        <v>6396</v>
      </c>
      <c r="B107558" s="1">
        <v>42678.727777777778</v>
      </c>
      <c r="C107558" s="2" t="s">
        <v>222</v>
      </c>
      <c r="D107558">
        <v>1</v>
      </c>
      <c r="E107558" s="2" t="s">
        <v>24</v>
      </c>
      <c r="F107558">
        <v>10</v>
      </c>
    </row>
    <row r="107559" spans="1:6" x14ac:dyDescent="0.45">
      <c r="A107559">
        <v>6396</v>
      </c>
      <c r="B107559" s="1">
        <v>42678.727777777778</v>
      </c>
      <c r="C107559" s="2" t="s">
        <v>30</v>
      </c>
      <c r="D107559">
        <v>1</v>
      </c>
      <c r="E107559" s="2" t="s">
        <v>24</v>
      </c>
      <c r="F107559">
        <v>10</v>
      </c>
    </row>
    <row r="107560" spans="1:6" x14ac:dyDescent="0.45">
      <c r="A107560">
        <v>6395</v>
      </c>
      <c r="B107560" s="1">
        <v>42678.727083333331</v>
      </c>
      <c r="C107560" s="2" t="s">
        <v>195</v>
      </c>
      <c r="D107560">
        <v>1</v>
      </c>
      <c r="E107560" s="2" t="s">
        <v>24</v>
      </c>
      <c r="F107560">
        <v>3</v>
      </c>
    </row>
    <row r="107561" spans="1:6" x14ac:dyDescent="0.45">
      <c r="A107561">
        <v>6389</v>
      </c>
      <c r="B107561" s="1">
        <v>42677.811805555553</v>
      </c>
      <c r="C107561" s="2" t="s">
        <v>23</v>
      </c>
      <c r="D107561">
        <v>1</v>
      </c>
      <c r="E107561" s="2" t="s">
        <v>24</v>
      </c>
      <c r="F107561">
        <v>13</v>
      </c>
    </row>
    <row r="107562" spans="1:6" x14ac:dyDescent="0.45">
      <c r="A107562">
        <v>6388</v>
      </c>
      <c r="B107562" s="1">
        <v>42677.798611111109</v>
      </c>
      <c r="C107562" s="2" t="s">
        <v>23</v>
      </c>
      <c r="D107562">
        <v>1</v>
      </c>
      <c r="E107562" s="2" t="s">
        <v>24</v>
      </c>
      <c r="F107562">
        <v>11</v>
      </c>
    </row>
    <row r="107563" spans="1:6" x14ac:dyDescent="0.45">
      <c r="A107563">
        <v>6387</v>
      </c>
      <c r="B107563" s="1">
        <v>42677.790277777778</v>
      </c>
      <c r="C107563" s="2" t="s">
        <v>124</v>
      </c>
      <c r="D107563">
        <v>1</v>
      </c>
      <c r="E107563" s="2" t="s">
        <v>24</v>
      </c>
      <c r="F107563">
        <v>5</v>
      </c>
    </row>
    <row r="107564" spans="1:6" x14ac:dyDescent="0.45">
      <c r="A107564">
        <v>6386</v>
      </c>
      <c r="B107564" s="1">
        <v>42677.763888888891</v>
      </c>
      <c r="C107564" s="2" t="s">
        <v>282</v>
      </c>
      <c r="D107564">
        <v>1</v>
      </c>
      <c r="E107564" s="2" t="s">
        <v>24</v>
      </c>
      <c r="F107564">
        <v>5</v>
      </c>
    </row>
    <row r="107565" spans="1:6" x14ac:dyDescent="0.45">
      <c r="A107565">
        <v>6385</v>
      </c>
      <c r="B107565" s="1">
        <v>42677.694444444445</v>
      </c>
      <c r="C107565" s="2" t="s">
        <v>282</v>
      </c>
      <c r="D107565">
        <v>2</v>
      </c>
      <c r="E107565" s="2" t="s">
        <v>24</v>
      </c>
      <c r="F107565">
        <v>7</v>
      </c>
    </row>
    <row r="107566" spans="1:6" x14ac:dyDescent="0.45">
      <c r="A107566">
        <v>6384</v>
      </c>
      <c r="B107566" s="1">
        <v>42677.680555555555</v>
      </c>
      <c r="C107566" s="2" t="s">
        <v>95</v>
      </c>
      <c r="D107566">
        <v>1</v>
      </c>
      <c r="E107566" s="2" t="s">
        <v>24</v>
      </c>
      <c r="F107566">
        <v>5</v>
      </c>
    </row>
    <row r="107567" spans="1:6" x14ac:dyDescent="0.45">
      <c r="A107567">
        <v>6381</v>
      </c>
      <c r="B107567" s="1">
        <v>42676.834722222222</v>
      </c>
      <c r="C107567" s="2" t="s">
        <v>212</v>
      </c>
      <c r="D107567">
        <v>1</v>
      </c>
      <c r="E107567" s="2" t="s">
        <v>24</v>
      </c>
      <c r="F107567">
        <v>4</v>
      </c>
    </row>
    <row r="107568" spans="1:6" x14ac:dyDescent="0.45">
      <c r="A107568">
        <v>6380</v>
      </c>
      <c r="B107568" s="1">
        <v>42676.799305555556</v>
      </c>
      <c r="C107568" s="2" t="s">
        <v>30</v>
      </c>
      <c r="D107568">
        <v>1</v>
      </c>
      <c r="E107568" s="2" t="s">
        <v>24</v>
      </c>
      <c r="F107568">
        <v>5</v>
      </c>
    </row>
    <row r="107569" spans="1:6" x14ac:dyDescent="0.45">
      <c r="A107569">
        <v>6378</v>
      </c>
      <c r="B107569" s="1">
        <v>42676.73333333333</v>
      </c>
      <c r="C107569" s="2" t="s">
        <v>30</v>
      </c>
      <c r="D107569">
        <v>1</v>
      </c>
      <c r="E107569" s="2" t="s">
        <v>24</v>
      </c>
      <c r="F107569">
        <v>4</v>
      </c>
    </row>
    <row r="107570" spans="1:6" x14ac:dyDescent="0.45">
      <c r="A107570">
        <v>6377</v>
      </c>
      <c r="B107570" s="1">
        <v>42675.875694444447</v>
      </c>
      <c r="C107570" s="2" t="s">
        <v>124</v>
      </c>
      <c r="D107570">
        <v>1</v>
      </c>
      <c r="E107570" s="2" t="s">
        <v>24</v>
      </c>
      <c r="F107570">
        <v>4</v>
      </c>
    </row>
    <row r="107571" spans="1:6" x14ac:dyDescent="0.45">
      <c r="A107571">
        <v>6376</v>
      </c>
      <c r="B107571" s="1">
        <v>42675.838888888888</v>
      </c>
      <c r="C107571" s="2" t="s">
        <v>202</v>
      </c>
      <c r="D107571">
        <v>1</v>
      </c>
      <c r="E107571" s="2" t="s">
        <v>24</v>
      </c>
      <c r="F107571">
        <v>2</v>
      </c>
    </row>
    <row r="107572" spans="1:6" x14ac:dyDescent="0.45">
      <c r="A107572">
        <v>6376</v>
      </c>
      <c r="B107572" s="1">
        <v>42675.838888888888</v>
      </c>
      <c r="C107572" s="2" t="s">
        <v>223</v>
      </c>
      <c r="D107572">
        <v>1</v>
      </c>
      <c r="E107572" s="2" t="s">
        <v>24</v>
      </c>
      <c r="F107572">
        <v>2</v>
      </c>
    </row>
    <row r="107573" spans="1:6" x14ac:dyDescent="0.45">
      <c r="A107573">
        <v>6375</v>
      </c>
      <c r="B107573" s="1">
        <v>42675.813888888886</v>
      </c>
      <c r="C107573" s="2" t="s">
        <v>282</v>
      </c>
      <c r="D107573">
        <v>1</v>
      </c>
      <c r="E107573" s="2" t="s">
        <v>24</v>
      </c>
      <c r="F107573">
        <v>10</v>
      </c>
    </row>
    <row r="107574" spans="1:6" x14ac:dyDescent="0.45">
      <c r="A107574">
        <v>6374</v>
      </c>
      <c r="B107574" s="1">
        <v>42675.790277777778</v>
      </c>
      <c r="C107574" s="2" t="s">
        <v>280</v>
      </c>
      <c r="D107574">
        <v>1</v>
      </c>
      <c r="E107574" s="2" t="s">
        <v>24</v>
      </c>
      <c r="F107574">
        <v>7</v>
      </c>
    </row>
    <row r="107575" spans="1:6" x14ac:dyDescent="0.45">
      <c r="A107575">
        <v>6374</v>
      </c>
      <c r="B107575" s="1">
        <v>42675.790277777778</v>
      </c>
      <c r="C107575" s="2" t="s">
        <v>280</v>
      </c>
      <c r="D107575">
        <v>1</v>
      </c>
      <c r="E107575" s="2" t="s">
        <v>24</v>
      </c>
      <c r="F107575">
        <v>7</v>
      </c>
    </row>
    <row r="107576" spans="1:6" x14ac:dyDescent="0.45">
      <c r="A107576">
        <v>6373</v>
      </c>
      <c r="B107576" s="1">
        <v>42675.787499999999</v>
      </c>
      <c r="C107576" s="2" t="s">
        <v>203</v>
      </c>
      <c r="D107576">
        <v>1</v>
      </c>
      <c r="E107576" s="2" t="s">
        <v>24</v>
      </c>
      <c r="F107576">
        <v>9</v>
      </c>
    </row>
    <row r="107577" spans="1:6" x14ac:dyDescent="0.45">
      <c r="A107577">
        <v>6373</v>
      </c>
      <c r="B107577" s="1">
        <v>42675.787499999999</v>
      </c>
      <c r="C107577" s="2" t="s">
        <v>30</v>
      </c>
      <c r="D107577">
        <v>2</v>
      </c>
      <c r="E107577" s="2" t="s">
        <v>24</v>
      </c>
      <c r="F107577">
        <v>9</v>
      </c>
    </row>
    <row r="107578" spans="1:6" x14ac:dyDescent="0.45">
      <c r="A107578">
        <v>6373</v>
      </c>
      <c r="B107578" s="1">
        <v>42675.787499999999</v>
      </c>
      <c r="C107578" s="2" t="s">
        <v>211</v>
      </c>
      <c r="D107578">
        <v>1</v>
      </c>
      <c r="E107578" s="2" t="s">
        <v>24</v>
      </c>
      <c r="F107578">
        <v>9</v>
      </c>
    </row>
    <row r="107579" spans="1:6" x14ac:dyDescent="0.45">
      <c r="A107579">
        <v>6372</v>
      </c>
      <c r="B107579" s="1">
        <v>42675.758333333331</v>
      </c>
      <c r="C107579" s="2" t="s">
        <v>203</v>
      </c>
      <c r="D107579">
        <v>1</v>
      </c>
      <c r="E107579" s="2" t="s">
        <v>24</v>
      </c>
      <c r="F107579">
        <v>5</v>
      </c>
    </row>
    <row r="107580" spans="1:6" x14ac:dyDescent="0.45">
      <c r="A107580">
        <v>6368</v>
      </c>
      <c r="B107580" s="1">
        <v>42674.824999999997</v>
      </c>
      <c r="C107580" s="2" t="s">
        <v>282</v>
      </c>
      <c r="D107580">
        <v>2</v>
      </c>
      <c r="E107580" s="2" t="s">
        <v>24</v>
      </c>
      <c r="F107580">
        <v>3</v>
      </c>
    </row>
    <row r="107581" spans="1:6" x14ac:dyDescent="0.45">
      <c r="A107581">
        <v>6367</v>
      </c>
      <c r="B107581" s="1">
        <v>42674.820138888892</v>
      </c>
      <c r="C107581" s="2" t="s">
        <v>151</v>
      </c>
      <c r="D107581">
        <v>1</v>
      </c>
      <c r="E107581" s="2" t="s">
        <v>24</v>
      </c>
      <c r="F107581">
        <v>8</v>
      </c>
    </row>
    <row r="107582" spans="1:6" x14ac:dyDescent="0.45">
      <c r="A107582">
        <v>6366</v>
      </c>
      <c r="B107582" s="1">
        <v>42674.816666666666</v>
      </c>
      <c r="C107582" s="2" t="s">
        <v>30</v>
      </c>
      <c r="D107582">
        <v>1</v>
      </c>
      <c r="E107582" s="2" t="s">
        <v>24</v>
      </c>
      <c r="F107582">
        <v>7</v>
      </c>
    </row>
    <row r="107583" spans="1:6" x14ac:dyDescent="0.45">
      <c r="A107583">
        <v>6365</v>
      </c>
      <c r="B107583" s="1">
        <v>42674.792361111111</v>
      </c>
      <c r="C107583" s="2" t="s">
        <v>30</v>
      </c>
      <c r="D107583">
        <v>1</v>
      </c>
      <c r="E107583" s="2" t="s">
        <v>24</v>
      </c>
      <c r="F107583">
        <v>4</v>
      </c>
    </row>
    <row r="107584" spans="1:6" x14ac:dyDescent="0.45">
      <c r="A107584">
        <v>6364</v>
      </c>
      <c r="B107584" s="1">
        <v>42674.787499999999</v>
      </c>
      <c r="C107584" s="2" t="s">
        <v>282</v>
      </c>
      <c r="D107584">
        <v>2</v>
      </c>
      <c r="E107584" s="2" t="s">
        <v>24</v>
      </c>
      <c r="F107584">
        <v>5</v>
      </c>
    </row>
    <row r="107585" spans="1:6" x14ac:dyDescent="0.45">
      <c r="A107585">
        <v>6363</v>
      </c>
      <c r="B107585" s="1">
        <v>42674.784722222219</v>
      </c>
      <c r="C107585" s="2" t="s">
        <v>124</v>
      </c>
      <c r="D107585">
        <v>1</v>
      </c>
      <c r="E107585" s="2" t="s">
        <v>24</v>
      </c>
      <c r="F107585">
        <v>5</v>
      </c>
    </row>
    <row r="107586" spans="1:6" x14ac:dyDescent="0.45">
      <c r="A107586">
        <v>6359</v>
      </c>
      <c r="B107586" s="1">
        <v>42673.840277777781</v>
      </c>
      <c r="C107586" s="2" t="s">
        <v>282</v>
      </c>
      <c r="D107586">
        <v>1</v>
      </c>
      <c r="E107586" s="2" t="s">
        <v>24</v>
      </c>
      <c r="F107586">
        <v>5</v>
      </c>
    </row>
    <row r="107587" spans="1:6" x14ac:dyDescent="0.45">
      <c r="A107587">
        <v>6358</v>
      </c>
      <c r="B107587" s="1">
        <v>42673.79583333333</v>
      </c>
      <c r="C107587" s="2" t="s">
        <v>290</v>
      </c>
      <c r="D107587">
        <v>1</v>
      </c>
      <c r="E107587" s="2" t="s">
        <v>24</v>
      </c>
      <c r="F107587">
        <v>4</v>
      </c>
    </row>
    <row r="107588" spans="1:6" x14ac:dyDescent="0.45">
      <c r="A107588">
        <v>6358</v>
      </c>
      <c r="B107588" s="1">
        <v>42673.79583333333</v>
      </c>
      <c r="C107588" s="2" t="s">
        <v>282</v>
      </c>
      <c r="D107588">
        <v>1</v>
      </c>
      <c r="E107588" s="2" t="s">
        <v>24</v>
      </c>
      <c r="F107588">
        <v>4</v>
      </c>
    </row>
    <row r="107589" spans="1:6" x14ac:dyDescent="0.45">
      <c r="A107589">
        <v>6357</v>
      </c>
      <c r="B107589" s="1">
        <v>42673.77847222222</v>
      </c>
      <c r="C107589" s="2" t="s">
        <v>285</v>
      </c>
      <c r="D107589">
        <v>1</v>
      </c>
      <c r="E107589" s="2" t="s">
        <v>24</v>
      </c>
      <c r="F107589">
        <v>10</v>
      </c>
    </row>
    <row r="107590" spans="1:6" x14ac:dyDescent="0.45">
      <c r="A107590">
        <v>6356</v>
      </c>
      <c r="B107590" s="1">
        <v>42673.772916666669</v>
      </c>
      <c r="C107590" s="2" t="s">
        <v>102</v>
      </c>
      <c r="D107590">
        <v>1</v>
      </c>
      <c r="E107590" s="2" t="s">
        <v>24</v>
      </c>
      <c r="F107590">
        <v>8</v>
      </c>
    </row>
    <row r="107591" spans="1:6" x14ac:dyDescent="0.45">
      <c r="A107591">
        <v>6356</v>
      </c>
      <c r="B107591" s="1">
        <v>42673.772916666669</v>
      </c>
      <c r="C107591" s="2" t="s">
        <v>129</v>
      </c>
      <c r="D107591">
        <v>1</v>
      </c>
      <c r="E107591" s="2" t="s">
        <v>24</v>
      </c>
      <c r="F107591">
        <v>8</v>
      </c>
    </row>
    <row r="107592" spans="1:6" x14ac:dyDescent="0.45">
      <c r="A107592">
        <v>6353</v>
      </c>
      <c r="B107592" s="1">
        <v>42673.761805555558</v>
      </c>
      <c r="C107592" s="2" t="s">
        <v>202</v>
      </c>
      <c r="D107592">
        <v>1</v>
      </c>
      <c r="E107592" s="2" t="s">
        <v>24</v>
      </c>
      <c r="F107592">
        <v>5</v>
      </c>
    </row>
    <row r="107593" spans="1:6" x14ac:dyDescent="0.45">
      <c r="A107593">
        <v>6353</v>
      </c>
      <c r="B107593" s="1">
        <v>42673.761805555558</v>
      </c>
      <c r="C107593" s="2" t="s">
        <v>280</v>
      </c>
      <c r="D107593">
        <v>1</v>
      </c>
      <c r="E107593" s="2" t="s">
        <v>24</v>
      </c>
      <c r="F107593">
        <v>5</v>
      </c>
    </row>
    <row r="107594" spans="1:6" x14ac:dyDescent="0.45">
      <c r="A107594">
        <v>6352</v>
      </c>
      <c r="B107594" s="1">
        <v>42673.761805555558</v>
      </c>
      <c r="C107594" s="2" t="s">
        <v>290</v>
      </c>
      <c r="D107594">
        <v>1</v>
      </c>
      <c r="E107594" s="2" t="s">
        <v>24</v>
      </c>
      <c r="F107594">
        <v>4</v>
      </c>
    </row>
    <row r="107595" spans="1:6" x14ac:dyDescent="0.45">
      <c r="A107595">
        <v>6351</v>
      </c>
      <c r="B107595" s="1">
        <v>42673.757638888892</v>
      </c>
      <c r="C107595" s="2" t="s">
        <v>282</v>
      </c>
      <c r="D107595">
        <v>1</v>
      </c>
      <c r="E107595" s="2" t="s">
        <v>24</v>
      </c>
      <c r="F107595">
        <v>6</v>
      </c>
    </row>
    <row r="107596" spans="1:6" x14ac:dyDescent="0.45">
      <c r="A107596">
        <v>6350</v>
      </c>
      <c r="B107596" s="1">
        <v>42673.75</v>
      </c>
      <c r="C107596" s="2" t="s">
        <v>68</v>
      </c>
      <c r="D107596">
        <v>1</v>
      </c>
      <c r="E107596" s="2" t="s">
        <v>24</v>
      </c>
      <c r="F107596">
        <v>8</v>
      </c>
    </row>
    <row r="107597" spans="1:6" x14ac:dyDescent="0.45">
      <c r="A107597">
        <v>6349</v>
      </c>
      <c r="B107597" s="1">
        <v>42673.754166666666</v>
      </c>
      <c r="C107597" s="2" t="s">
        <v>282</v>
      </c>
      <c r="D107597">
        <v>1</v>
      </c>
      <c r="E107597" s="2" t="s">
        <v>24</v>
      </c>
      <c r="F107597">
        <v>11</v>
      </c>
    </row>
    <row r="107598" spans="1:6" x14ac:dyDescent="0.45">
      <c r="A107598">
        <v>6349</v>
      </c>
      <c r="B107598" s="1">
        <v>42673.754166666666</v>
      </c>
      <c r="C107598" s="2" t="s">
        <v>280</v>
      </c>
      <c r="D107598">
        <v>1</v>
      </c>
      <c r="E107598" s="2" t="s">
        <v>24</v>
      </c>
      <c r="F107598">
        <v>11</v>
      </c>
    </row>
    <row r="107599" spans="1:6" x14ac:dyDescent="0.45">
      <c r="A107599">
        <v>6348</v>
      </c>
      <c r="B107599" s="1">
        <v>42673.74722222222</v>
      </c>
      <c r="C107599" s="2" t="s">
        <v>30</v>
      </c>
      <c r="D107599">
        <v>1</v>
      </c>
      <c r="E107599" s="2" t="s">
        <v>24</v>
      </c>
      <c r="F107599">
        <v>3</v>
      </c>
    </row>
    <row r="107600" spans="1:6" x14ac:dyDescent="0.45">
      <c r="A107600">
        <v>6348</v>
      </c>
      <c r="B107600" s="1">
        <v>42673.74722222222</v>
      </c>
      <c r="C107600" s="2" t="s">
        <v>23</v>
      </c>
      <c r="D107600">
        <v>1</v>
      </c>
      <c r="E107600" s="2" t="s">
        <v>24</v>
      </c>
      <c r="F107600">
        <v>3</v>
      </c>
    </row>
    <row r="107601" spans="1:6" x14ac:dyDescent="0.45">
      <c r="A107601">
        <v>6347</v>
      </c>
      <c r="B107601" s="1">
        <v>42673.742361111108</v>
      </c>
      <c r="C107601" s="2" t="s">
        <v>282</v>
      </c>
      <c r="D107601">
        <v>1</v>
      </c>
      <c r="E107601" s="2" t="s">
        <v>24</v>
      </c>
      <c r="F107601">
        <v>8</v>
      </c>
    </row>
    <row r="107602" spans="1:6" x14ac:dyDescent="0.45">
      <c r="A107602">
        <v>6346</v>
      </c>
      <c r="B107602" s="1">
        <v>42673.73333333333</v>
      </c>
      <c r="C107602" s="2" t="s">
        <v>23</v>
      </c>
      <c r="D107602">
        <v>1</v>
      </c>
      <c r="E107602" s="2" t="s">
        <v>24</v>
      </c>
      <c r="F107602">
        <v>9</v>
      </c>
    </row>
    <row r="107603" spans="1:6" x14ac:dyDescent="0.45">
      <c r="A107603">
        <v>6346</v>
      </c>
      <c r="B107603" s="1">
        <v>42673.73333333333</v>
      </c>
      <c r="C107603" s="2" t="s">
        <v>54</v>
      </c>
      <c r="D107603">
        <v>1</v>
      </c>
      <c r="E107603" s="2" t="s">
        <v>24</v>
      </c>
      <c r="F107603">
        <v>9</v>
      </c>
    </row>
    <row r="107604" spans="1:6" x14ac:dyDescent="0.45">
      <c r="A107604">
        <v>6345</v>
      </c>
      <c r="B107604" s="1">
        <v>42673.698611111111</v>
      </c>
      <c r="C107604" s="2" t="s">
        <v>281</v>
      </c>
      <c r="D107604">
        <v>1</v>
      </c>
      <c r="E107604" s="2" t="s">
        <v>24</v>
      </c>
      <c r="F107604">
        <v>8</v>
      </c>
    </row>
    <row r="107605" spans="1:6" x14ac:dyDescent="0.45">
      <c r="A107605">
        <v>6345</v>
      </c>
      <c r="B107605" s="1">
        <v>42673.698611111111</v>
      </c>
      <c r="C107605" s="2" t="s">
        <v>282</v>
      </c>
      <c r="D107605">
        <v>1</v>
      </c>
      <c r="E107605" s="2" t="s">
        <v>24</v>
      </c>
      <c r="F107605">
        <v>8</v>
      </c>
    </row>
    <row r="107606" spans="1:6" x14ac:dyDescent="0.45">
      <c r="A107606">
        <v>6344</v>
      </c>
      <c r="B107606" s="1">
        <v>42673.612500000003</v>
      </c>
      <c r="C107606" s="2" t="s">
        <v>290</v>
      </c>
      <c r="D107606">
        <v>1</v>
      </c>
      <c r="E107606" s="2" t="s">
        <v>24</v>
      </c>
      <c r="F107606">
        <v>7</v>
      </c>
    </row>
    <row r="107607" spans="1:6" x14ac:dyDescent="0.45">
      <c r="A107607">
        <v>6341</v>
      </c>
      <c r="B107607" s="1">
        <v>42672.84375</v>
      </c>
      <c r="C107607" s="2" t="s">
        <v>289</v>
      </c>
      <c r="D107607">
        <v>1</v>
      </c>
      <c r="E107607" s="2" t="s">
        <v>24</v>
      </c>
      <c r="F107607">
        <v>4</v>
      </c>
    </row>
    <row r="107608" spans="1:6" x14ac:dyDescent="0.45">
      <c r="A107608">
        <v>6340</v>
      </c>
      <c r="B107608" s="1">
        <v>42672.842361111114</v>
      </c>
      <c r="C107608" s="2" t="s">
        <v>289</v>
      </c>
      <c r="D107608">
        <v>1</v>
      </c>
      <c r="E107608" s="2" t="s">
        <v>24</v>
      </c>
      <c r="F107608">
        <v>5</v>
      </c>
    </row>
    <row r="107609" spans="1:6" x14ac:dyDescent="0.45">
      <c r="A107609">
        <v>6337</v>
      </c>
      <c r="B107609" s="1">
        <v>42672.824305555558</v>
      </c>
      <c r="C107609" s="2" t="s">
        <v>23</v>
      </c>
      <c r="D107609">
        <v>1</v>
      </c>
      <c r="E107609" s="2" t="s">
        <v>24</v>
      </c>
      <c r="F107609">
        <v>7</v>
      </c>
    </row>
    <row r="107610" spans="1:6" x14ac:dyDescent="0.45">
      <c r="A107610">
        <v>6337</v>
      </c>
      <c r="B107610" s="1">
        <v>42672.824305555558</v>
      </c>
      <c r="C107610" s="2" t="s">
        <v>282</v>
      </c>
      <c r="D107610">
        <v>1</v>
      </c>
      <c r="E107610" s="2" t="s">
        <v>24</v>
      </c>
      <c r="F107610">
        <v>7</v>
      </c>
    </row>
    <row r="107611" spans="1:6" x14ac:dyDescent="0.45">
      <c r="A107611">
        <v>6335</v>
      </c>
      <c r="B107611" s="1">
        <v>42672.821527777778</v>
      </c>
      <c r="C107611" s="2" t="s">
        <v>282</v>
      </c>
      <c r="D107611">
        <v>1</v>
      </c>
      <c r="E107611" s="2" t="s">
        <v>24</v>
      </c>
      <c r="F107611">
        <v>7</v>
      </c>
    </row>
    <row r="107612" spans="1:6" x14ac:dyDescent="0.45">
      <c r="A107612">
        <v>6334</v>
      </c>
      <c r="B107612" s="1">
        <v>42672.808333333334</v>
      </c>
      <c r="C107612" s="2" t="s">
        <v>282</v>
      </c>
      <c r="D107612">
        <v>2</v>
      </c>
      <c r="E107612" s="2" t="s">
        <v>24</v>
      </c>
      <c r="F107612">
        <v>4</v>
      </c>
    </row>
    <row r="107613" spans="1:6" x14ac:dyDescent="0.45">
      <c r="A107613">
        <v>6333</v>
      </c>
      <c r="B107613" s="1">
        <v>42672.805555555555</v>
      </c>
      <c r="C107613" s="2" t="s">
        <v>290</v>
      </c>
      <c r="D107613">
        <v>2</v>
      </c>
      <c r="E107613" s="2" t="s">
        <v>24</v>
      </c>
      <c r="F107613">
        <v>7</v>
      </c>
    </row>
    <row r="107614" spans="1:6" x14ac:dyDescent="0.45">
      <c r="A107614">
        <v>6330</v>
      </c>
      <c r="B107614" s="1">
        <v>42672.799305555556</v>
      </c>
      <c r="C107614" s="2" t="s">
        <v>289</v>
      </c>
      <c r="D107614">
        <v>2</v>
      </c>
      <c r="E107614" s="2" t="s">
        <v>24</v>
      </c>
      <c r="F107614">
        <v>4</v>
      </c>
    </row>
    <row r="107615" spans="1:6" x14ac:dyDescent="0.45">
      <c r="A107615">
        <v>6329</v>
      </c>
      <c r="B107615" s="1">
        <v>42672.796527777777</v>
      </c>
      <c r="C107615" s="2" t="s">
        <v>23</v>
      </c>
      <c r="D107615">
        <v>2</v>
      </c>
      <c r="E107615" s="2" t="s">
        <v>24</v>
      </c>
      <c r="F107615">
        <v>14</v>
      </c>
    </row>
    <row r="107616" spans="1:6" x14ac:dyDescent="0.45">
      <c r="A107616">
        <v>6329</v>
      </c>
      <c r="B107616" s="1">
        <v>42672.796527777777</v>
      </c>
      <c r="C107616" s="2" t="s">
        <v>280</v>
      </c>
      <c r="D107616">
        <v>1</v>
      </c>
      <c r="E107616" s="2" t="s">
        <v>24</v>
      </c>
      <c r="F107616">
        <v>14</v>
      </c>
    </row>
    <row r="107617" spans="1:6" x14ac:dyDescent="0.45">
      <c r="A107617">
        <v>6328</v>
      </c>
      <c r="B107617" s="1">
        <v>42672.795138888891</v>
      </c>
      <c r="C107617" s="2" t="s">
        <v>203</v>
      </c>
      <c r="D107617">
        <v>1</v>
      </c>
      <c r="E107617" s="2" t="s">
        <v>24</v>
      </c>
      <c r="F107617">
        <v>5</v>
      </c>
    </row>
    <row r="107618" spans="1:6" x14ac:dyDescent="0.45">
      <c r="A107618">
        <v>6328</v>
      </c>
      <c r="B107618" s="1">
        <v>42672.795138888891</v>
      </c>
      <c r="C107618" s="2" t="s">
        <v>54</v>
      </c>
      <c r="D107618">
        <v>1</v>
      </c>
      <c r="E107618" s="2" t="s">
        <v>24</v>
      </c>
      <c r="F107618">
        <v>5</v>
      </c>
    </row>
    <row r="107619" spans="1:6" x14ac:dyDescent="0.45">
      <c r="A107619">
        <v>6327</v>
      </c>
      <c r="B107619" s="1">
        <v>42672.788194444445</v>
      </c>
      <c r="C107619" s="2" t="s">
        <v>282</v>
      </c>
      <c r="D107619">
        <v>1</v>
      </c>
      <c r="E107619" s="2" t="s">
        <v>24</v>
      </c>
      <c r="F107619">
        <v>5</v>
      </c>
    </row>
    <row r="107620" spans="1:6" x14ac:dyDescent="0.45">
      <c r="A107620">
        <v>6327</v>
      </c>
      <c r="B107620" s="1">
        <v>42672.788194444445</v>
      </c>
      <c r="C107620" s="2" t="s">
        <v>55</v>
      </c>
      <c r="D107620">
        <v>1</v>
      </c>
      <c r="E107620" s="2" t="s">
        <v>24</v>
      </c>
      <c r="F107620">
        <v>5</v>
      </c>
    </row>
    <row r="107621" spans="1:6" x14ac:dyDescent="0.45">
      <c r="A107621">
        <v>6326</v>
      </c>
      <c r="B107621" s="1">
        <v>42672.788194444445</v>
      </c>
      <c r="C107621" s="2" t="s">
        <v>23</v>
      </c>
      <c r="D107621">
        <v>1</v>
      </c>
      <c r="E107621" s="2" t="s">
        <v>24</v>
      </c>
      <c r="F107621">
        <v>5</v>
      </c>
    </row>
    <row r="107622" spans="1:6" x14ac:dyDescent="0.45">
      <c r="A107622">
        <v>6326</v>
      </c>
      <c r="B107622" s="1">
        <v>42672.788194444445</v>
      </c>
      <c r="C107622" s="2" t="s">
        <v>223</v>
      </c>
      <c r="D107622">
        <v>1</v>
      </c>
      <c r="E107622" s="2" t="s">
        <v>24</v>
      </c>
      <c r="F107622">
        <v>5</v>
      </c>
    </row>
    <row r="107623" spans="1:6" x14ac:dyDescent="0.45">
      <c r="A107623">
        <v>6325</v>
      </c>
      <c r="B107623" s="1">
        <v>42672.784722222219</v>
      </c>
      <c r="C107623" s="2" t="s">
        <v>282</v>
      </c>
      <c r="D107623">
        <v>1</v>
      </c>
      <c r="E107623" s="2" t="s">
        <v>24</v>
      </c>
      <c r="F107623">
        <v>5</v>
      </c>
    </row>
    <row r="107624" spans="1:6" x14ac:dyDescent="0.45">
      <c r="A107624">
        <v>6324</v>
      </c>
      <c r="B107624" s="1">
        <v>42672.77847222222</v>
      </c>
      <c r="C107624" s="2" t="s">
        <v>282</v>
      </c>
      <c r="D107624">
        <v>1</v>
      </c>
      <c r="E107624" s="2" t="s">
        <v>24</v>
      </c>
      <c r="F107624">
        <v>9</v>
      </c>
    </row>
    <row r="107625" spans="1:6" x14ac:dyDescent="0.45">
      <c r="A107625">
        <v>6324</v>
      </c>
      <c r="B107625" s="1">
        <v>42672.77847222222</v>
      </c>
      <c r="C107625" s="2" t="s">
        <v>282</v>
      </c>
      <c r="D107625">
        <v>1</v>
      </c>
      <c r="E107625" s="2" t="s">
        <v>24</v>
      </c>
      <c r="F107625">
        <v>9</v>
      </c>
    </row>
    <row r="107626" spans="1:6" x14ac:dyDescent="0.45">
      <c r="A107626">
        <v>6323</v>
      </c>
      <c r="B107626" s="1">
        <v>42672.767361111109</v>
      </c>
      <c r="C107626" s="2" t="s">
        <v>236</v>
      </c>
      <c r="D107626">
        <v>1</v>
      </c>
      <c r="E107626" s="2" t="s">
        <v>24</v>
      </c>
      <c r="F107626">
        <v>9</v>
      </c>
    </row>
    <row r="107627" spans="1:6" x14ac:dyDescent="0.45">
      <c r="A107627">
        <v>6323</v>
      </c>
      <c r="B107627" s="1">
        <v>42672.767361111109</v>
      </c>
      <c r="C107627" s="2" t="s">
        <v>223</v>
      </c>
      <c r="D107627">
        <v>1</v>
      </c>
      <c r="E107627" s="2" t="s">
        <v>24</v>
      </c>
      <c r="F107627">
        <v>9</v>
      </c>
    </row>
    <row r="107628" spans="1:6" x14ac:dyDescent="0.45">
      <c r="A107628">
        <v>6323</v>
      </c>
      <c r="B107628" s="1">
        <v>42672.767361111109</v>
      </c>
      <c r="C107628" s="2" t="s">
        <v>280</v>
      </c>
      <c r="D107628">
        <v>1</v>
      </c>
      <c r="E107628" s="2" t="s">
        <v>24</v>
      </c>
      <c r="F107628">
        <v>9</v>
      </c>
    </row>
    <row r="107629" spans="1:6" x14ac:dyDescent="0.45">
      <c r="A107629">
        <v>6322</v>
      </c>
      <c r="B107629" s="1">
        <v>42672.76458333333</v>
      </c>
      <c r="C107629" s="2" t="s">
        <v>23</v>
      </c>
      <c r="D107629">
        <v>1</v>
      </c>
      <c r="E107629" s="2" t="s">
        <v>24</v>
      </c>
      <c r="F107629">
        <v>6</v>
      </c>
    </row>
    <row r="107630" spans="1:6" x14ac:dyDescent="0.45">
      <c r="A107630">
        <v>6322</v>
      </c>
      <c r="B107630" s="1">
        <v>42672.76458333333</v>
      </c>
      <c r="C107630" s="2" t="s">
        <v>285</v>
      </c>
      <c r="D107630">
        <v>1</v>
      </c>
      <c r="E107630" s="2" t="s">
        <v>24</v>
      </c>
      <c r="F107630">
        <v>6</v>
      </c>
    </row>
    <row r="107631" spans="1:6" x14ac:dyDescent="0.45">
      <c r="A107631">
        <v>6321</v>
      </c>
      <c r="B107631" s="1">
        <v>42672.763194444444</v>
      </c>
      <c r="C107631" s="2" t="s">
        <v>23</v>
      </c>
      <c r="D107631">
        <v>2</v>
      </c>
      <c r="E107631" s="2" t="s">
        <v>24</v>
      </c>
      <c r="F107631">
        <v>11</v>
      </c>
    </row>
    <row r="107632" spans="1:6" x14ac:dyDescent="0.45">
      <c r="A107632">
        <v>6320</v>
      </c>
      <c r="B107632" s="1">
        <v>42672.761805555558</v>
      </c>
      <c r="C107632" s="2" t="s">
        <v>23</v>
      </c>
      <c r="D107632">
        <v>1</v>
      </c>
      <c r="E107632" s="2" t="s">
        <v>24</v>
      </c>
      <c r="F107632">
        <v>15</v>
      </c>
    </row>
    <row r="107633" spans="1:6" x14ac:dyDescent="0.45">
      <c r="A107633">
        <v>6320</v>
      </c>
      <c r="B107633" s="1">
        <v>42672.761805555558</v>
      </c>
      <c r="C107633" s="2" t="s">
        <v>30</v>
      </c>
      <c r="D107633">
        <v>1</v>
      </c>
      <c r="E107633" s="2" t="s">
        <v>24</v>
      </c>
      <c r="F107633">
        <v>15</v>
      </c>
    </row>
    <row r="107634" spans="1:6" x14ac:dyDescent="0.45">
      <c r="A107634">
        <v>6320</v>
      </c>
      <c r="B107634" s="1">
        <v>42672.761805555558</v>
      </c>
      <c r="C107634" s="2" t="s">
        <v>287</v>
      </c>
      <c r="D107634">
        <v>1</v>
      </c>
      <c r="E107634" s="2" t="s">
        <v>24</v>
      </c>
      <c r="F107634">
        <v>15</v>
      </c>
    </row>
    <row r="107635" spans="1:6" x14ac:dyDescent="0.45">
      <c r="A107635">
        <v>6320</v>
      </c>
      <c r="B107635" s="1">
        <v>42672.761805555558</v>
      </c>
      <c r="C107635" s="2" t="s">
        <v>54</v>
      </c>
      <c r="D107635">
        <v>1</v>
      </c>
      <c r="E107635" s="2" t="s">
        <v>24</v>
      </c>
      <c r="F107635">
        <v>15</v>
      </c>
    </row>
    <row r="107636" spans="1:6" x14ac:dyDescent="0.45">
      <c r="A107636">
        <v>6319</v>
      </c>
      <c r="B107636" s="1">
        <v>42672.759722222225</v>
      </c>
      <c r="C107636" s="2" t="s">
        <v>282</v>
      </c>
      <c r="D107636">
        <v>1</v>
      </c>
      <c r="E107636" s="2" t="s">
        <v>24</v>
      </c>
      <c r="F107636">
        <v>9</v>
      </c>
    </row>
    <row r="107637" spans="1:6" x14ac:dyDescent="0.45">
      <c r="A107637">
        <v>6319</v>
      </c>
      <c r="B107637" s="1">
        <v>42672.759722222225</v>
      </c>
      <c r="C107637" s="2" t="s">
        <v>95</v>
      </c>
      <c r="D107637">
        <v>1</v>
      </c>
      <c r="E107637" s="2" t="s">
        <v>24</v>
      </c>
      <c r="F107637">
        <v>9</v>
      </c>
    </row>
    <row r="107638" spans="1:6" x14ac:dyDescent="0.45">
      <c r="A107638">
        <v>6318</v>
      </c>
      <c r="B107638" s="1">
        <v>42672.759027777778</v>
      </c>
      <c r="C107638" s="2" t="s">
        <v>55</v>
      </c>
      <c r="D107638">
        <v>1</v>
      </c>
      <c r="E107638" s="2" t="s">
        <v>24</v>
      </c>
      <c r="F107638">
        <v>6</v>
      </c>
    </row>
    <row r="107639" spans="1:6" x14ac:dyDescent="0.45">
      <c r="A107639">
        <v>6318</v>
      </c>
      <c r="B107639" s="1">
        <v>42672.759027777778</v>
      </c>
      <c r="C107639" s="2" t="s">
        <v>54</v>
      </c>
      <c r="D107639">
        <v>1</v>
      </c>
      <c r="E107639" s="2" t="s">
        <v>24</v>
      </c>
      <c r="F107639">
        <v>6</v>
      </c>
    </row>
    <row r="107640" spans="1:6" x14ac:dyDescent="0.45">
      <c r="A107640">
        <v>6316</v>
      </c>
      <c r="B107640" s="1">
        <v>42672.750694444447</v>
      </c>
      <c r="C107640" s="2" t="s">
        <v>23</v>
      </c>
      <c r="D107640">
        <v>1</v>
      </c>
      <c r="E107640" s="2" t="s">
        <v>24</v>
      </c>
      <c r="F107640">
        <v>6</v>
      </c>
    </row>
    <row r="107641" spans="1:6" x14ac:dyDescent="0.45">
      <c r="A107641">
        <v>6312</v>
      </c>
      <c r="B107641" s="1">
        <v>42672.723611111112</v>
      </c>
      <c r="C107641" s="2" t="s">
        <v>30</v>
      </c>
      <c r="D107641">
        <v>1</v>
      </c>
      <c r="E107641" s="2" t="s">
        <v>24</v>
      </c>
      <c r="F107641">
        <v>6</v>
      </c>
    </row>
    <row r="107642" spans="1:6" x14ac:dyDescent="0.45">
      <c r="A107642">
        <v>6312</v>
      </c>
      <c r="B107642" s="1">
        <v>42672.723611111112</v>
      </c>
      <c r="C107642" s="2" t="s">
        <v>282</v>
      </c>
      <c r="D107642">
        <v>1</v>
      </c>
      <c r="E107642" s="2" t="s">
        <v>24</v>
      </c>
      <c r="F107642">
        <v>6</v>
      </c>
    </row>
    <row r="107643" spans="1:6" x14ac:dyDescent="0.45">
      <c r="A107643">
        <v>6310</v>
      </c>
      <c r="B107643" s="1">
        <v>42672.723611111112</v>
      </c>
      <c r="C107643" s="2" t="s">
        <v>282</v>
      </c>
      <c r="D107643">
        <v>1</v>
      </c>
      <c r="E107643" s="2" t="s">
        <v>24</v>
      </c>
      <c r="F107643">
        <v>6</v>
      </c>
    </row>
    <row r="107644" spans="1:6" x14ac:dyDescent="0.45">
      <c r="A107644">
        <v>6309</v>
      </c>
      <c r="B107644" s="1">
        <v>42672.722222222219</v>
      </c>
      <c r="C107644" s="2" t="s">
        <v>286</v>
      </c>
      <c r="D107644">
        <v>1</v>
      </c>
      <c r="E107644" s="2" t="s">
        <v>24</v>
      </c>
      <c r="F107644">
        <v>5</v>
      </c>
    </row>
    <row r="107645" spans="1:6" x14ac:dyDescent="0.45">
      <c r="A107645">
        <v>6309</v>
      </c>
      <c r="B107645" s="1">
        <v>42672.722222222219</v>
      </c>
      <c r="C107645" s="2" t="s">
        <v>285</v>
      </c>
      <c r="D107645">
        <v>1</v>
      </c>
      <c r="E107645" s="2" t="s">
        <v>24</v>
      </c>
      <c r="F107645">
        <v>5</v>
      </c>
    </row>
    <row r="107646" spans="1:6" x14ac:dyDescent="0.45">
      <c r="A107646">
        <v>6308</v>
      </c>
      <c r="B107646" s="1">
        <v>42672.719444444447</v>
      </c>
      <c r="C107646" s="2" t="s">
        <v>23</v>
      </c>
      <c r="D107646">
        <v>2</v>
      </c>
      <c r="E107646" s="2" t="s">
        <v>24</v>
      </c>
      <c r="F107646">
        <v>5</v>
      </c>
    </row>
    <row r="107647" spans="1:6" x14ac:dyDescent="0.45">
      <c r="A107647">
        <v>6307</v>
      </c>
      <c r="B107647" s="1">
        <v>42672.71875</v>
      </c>
      <c r="C107647" s="2" t="s">
        <v>23</v>
      </c>
      <c r="D107647">
        <v>2</v>
      </c>
      <c r="E107647" s="2" t="s">
        <v>24</v>
      </c>
      <c r="F107647">
        <v>6</v>
      </c>
    </row>
    <row r="107648" spans="1:6" x14ac:dyDescent="0.45">
      <c r="A107648">
        <v>6306</v>
      </c>
      <c r="B107648" s="1">
        <v>42672.717361111114</v>
      </c>
      <c r="C107648" s="2" t="s">
        <v>282</v>
      </c>
      <c r="D107648">
        <v>1</v>
      </c>
      <c r="E107648" s="2" t="s">
        <v>24</v>
      </c>
      <c r="F107648">
        <v>6</v>
      </c>
    </row>
    <row r="107649" spans="1:6" x14ac:dyDescent="0.45">
      <c r="A107649">
        <v>6304</v>
      </c>
      <c r="B107649" s="1">
        <v>42672.624305555553</v>
      </c>
      <c r="C107649" s="2" t="s">
        <v>282</v>
      </c>
      <c r="D107649">
        <v>1</v>
      </c>
      <c r="E107649" s="2" t="s">
        <v>24</v>
      </c>
      <c r="F107649">
        <v>7</v>
      </c>
    </row>
    <row r="107650" spans="1:6" x14ac:dyDescent="0.45">
      <c r="A107650">
        <v>6302</v>
      </c>
      <c r="B107650" s="1">
        <v>42671.868750000001</v>
      </c>
      <c r="C107650" s="2" t="s">
        <v>23</v>
      </c>
      <c r="D107650">
        <v>1</v>
      </c>
      <c r="E107650" s="2" t="s">
        <v>24</v>
      </c>
      <c r="F107650">
        <v>4</v>
      </c>
    </row>
    <row r="107651" spans="1:6" x14ac:dyDescent="0.45">
      <c r="A107651">
        <v>6301</v>
      </c>
      <c r="B107651" s="1">
        <v>42671.843055555553</v>
      </c>
      <c r="C107651" s="2" t="s">
        <v>54</v>
      </c>
      <c r="D107651">
        <v>1</v>
      </c>
      <c r="E107651" s="2" t="s">
        <v>24</v>
      </c>
      <c r="F107651">
        <v>15</v>
      </c>
    </row>
    <row r="107652" spans="1:6" x14ac:dyDescent="0.45">
      <c r="A107652">
        <v>6300</v>
      </c>
      <c r="B107652" s="1">
        <v>42671.840277777781</v>
      </c>
      <c r="C107652" s="2" t="s">
        <v>129</v>
      </c>
      <c r="D107652">
        <v>1</v>
      </c>
      <c r="E107652" s="2" t="s">
        <v>24</v>
      </c>
      <c r="F107652">
        <v>6</v>
      </c>
    </row>
    <row r="107653" spans="1:6" x14ac:dyDescent="0.45">
      <c r="A107653">
        <v>6300</v>
      </c>
      <c r="B107653" s="1">
        <v>42671.840277777781</v>
      </c>
      <c r="C107653" s="2" t="s">
        <v>23</v>
      </c>
      <c r="D107653">
        <v>1</v>
      </c>
      <c r="E107653" s="2" t="s">
        <v>24</v>
      </c>
      <c r="F107653">
        <v>6</v>
      </c>
    </row>
    <row r="107654" spans="1:6" x14ac:dyDescent="0.45">
      <c r="A107654">
        <v>6297</v>
      </c>
      <c r="B107654" s="1">
        <v>42671.81527777778</v>
      </c>
      <c r="C107654" s="2" t="s">
        <v>30</v>
      </c>
      <c r="D107654">
        <v>2</v>
      </c>
      <c r="E107654" s="2" t="s">
        <v>24</v>
      </c>
      <c r="F107654">
        <v>14</v>
      </c>
    </row>
    <row r="107655" spans="1:6" x14ac:dyDescent="0.45">
      <c r="A107655">
        <v>6297</v>
      </c>
      <c r="B107655" s="1">
        <v>42671.81527777778</v>
      </c>
      <c r="C107655" s="2" t="s">
        <v>23</v>
      </c>
      <c r="D107655">
        <v>1</v>
      </c>
      <c r="E107655" s="2" t="s">
        <v>24</v>
      </c>
      <c r="F107655">
        <v>14</v>
      </c>
    </row>
    <row r="107656" spans="1:6" x14ac:dyDescent="0.45">
      <c r="A107656">
        <v>6296</v>
      </c>
      <c r="B107656" s="1">
        <v>42671.80972222222</v>
      </c>
      <c r="C107656" s="2" t="s">
        <v>285</v>
      </c>
      <c r="D107656">
        <v>1</v>
      </c>
      <c r="E107656" s="2" t="s">
        <v>24</v>
      </c>
      <c r="F107656">
        <v>9</v>
      </c>
    </row>
    <row r="107657" spans="1:6" x14ac:dyDescent="0.45">
      <c r="A107657">
        <v>6296</v>
      </c>
      <c r="B107657" s="1">
        <v>42671.80972222222</v>
      </c>
      <c r="C107657" s="2" t="s">
        <v>54</v>
      </c>
      <c r="D107657">
        <v>1</v>
      </c>
      <c r="E107657" s="2" t="s">
        <v>24</v>
      </c>
      <c r="F107657">
        <v>9</v>
      </c>
    </row>
    <row r="107658" spans="1:6" x14ac:dyDescent="0.45">
      <c r="A107658">
        <v>6295</v>
      </c>
      <c r="B107658" s="1">
        <v>42671.796527777777</v>
      </c>
      <c r="C107658" s="2" t="s">
        <v>30</v>
      </c>
      <c r="D107658">
        <v>2</v>
      </c>
      <c r="E107658" s="2" t="s">
        <v>24</v>
      </c>
      <c r="F107658">
        <v>5</v>
      </c>
    </row>
    <row r="107659" spans="1:6" x14ac:dyDescent="0.45">
      <c r="A107659">
        <v>6294</v>
      </c>
      <c r="B107659" s="1">
        <v>42671.795138888891</v>
      </c>
      <c r="C107659" s="2" t="s">
        <v>30</v>
      </c>
      <c r="D107659">
        <v>1</v>
      </c>
      <c r="E107659" s="2" t="s">
        <v>24</v>
      </c>
      <c r="F107659">
        <v>9</v>
      </c>
    </row>
    <row r="107660" spans="1:6" x14ac:dyDescent="0.45">
      <c r="A107660">
        <v>6294</v>
      </c>
      <c r="B107660" s="1">
        <v>42671.795138888891</v>
      </c>
      <c r="C107660" s="2" t="s">
        <v>199</v>
      </c>
      <c r="D107660">
        <v>1</v>
      </c>
      <c r="E107660" s="2" t="s">
        <v>24</v>
      </c>
      <c r="F107660">
        <v>9</v>
      </c>
    </row>
    <row r="107661" spans="1:6" x14ac:dyDescent="0.45">
      <c r="A107661">
        <v>6294</v>
      </c>
      <c r="B107661" s="1">
        <v>42671.795138888891</v>
      </c>
      <c r="C107661" s="2" t="s">
        <v>201</v>
      </c>
      <c r="D107661">
        <v>1</v>
      </c>
      <c r="E107661" s="2" t="s">
        <v>24</v>
      </c>
      <c r="F107661">
        <v>9</v>
      </c>
    </row>
    <row r="107662" spans="1:6" x14ac:dyDescent="0.45">
      <c r="A107662">
        <v>6293</v>
      </c>
      <c r="B107662" s="1">
        <v>42671.793749999997</v>
      </c>
      <c r="C107662" s="2" t="s">
        <v>65</v>
      </c>
      <c r="D107662">
        <v>1</v>
      </c>
      <c r="E107662" s="2" t="s">
        <v>24</v>
      </c>
      <c r="F107662">
        <v>8</v>
      </c>
    </row>
    <row r="107663" spans="1:6" x14ac:dyDescent="0.45">
      <c r="A107663">
        <v>6293</v>
      </c>
      <c r="B107663" s="1">
        <v>42671.793749999997</v>
      </c>
      <c r="C107663" s="2" t="s">
        <v>95</v>
      </c>
      <c r="D107663">
        <v>1</v>
      </c>
      <c r="E107663" s="2" t="s">
        <v>24</v>
      </c>
      <c r="F107663">
        <v>8</v>
      </c>
    </row>
    <row r="107664" spans="1:6" x14ac:dyDescent="0.45">
      <c r="A107664">
        <v>6291</v>
      </c>
      <c r="B107664" s="1">
        <v>42671.788888888892</v>
      </c>
      <c r="C107664" s="2" t="s">
        <v>23</v>
      </c>
      <c r="D107664">
        <v>1</v>
      </c>
      <c r="E107664" s="2" t="s">
        <v>24</v>
      </c>
      <c r="F107664">
        <v>7</v>
      </c>
    </row>
    <row r="107665" spans="1:6" x14ac:dyDescent="0.45">
      <c r="A107665">
        <v>6290</v>
      </c>
      <c r="B107665" s="1">
        <v>42671.77847222222</v>
      </c>
      <c r="C107665" s="2" t="s">
        <v>282</v>
      </c>
      <c r="D107665">
        <v>1</v>
      </c>
      <c r="E107665" s="2" t="s">
        <v>24</v>
      </c>
      <c r="F107665">
        <v>8</v>
      </c>
    </row>
    <row r="107666" spans="1:6" x14ac:dyDescent="0.45">
      <c r="A107666">
        <v>6289</v>
      </c>
      <c r="B107666" s="1">
        <v>42671.770138888889</v>
      </c>
      <c r="C107666" s="2" t="s">
        <v>290</v>
      </c>
      <c r="D107666">
        <v>1</v>
      </c>
      <c r="E107666" s="2" t="s">
        <v>24</v>
      </c>
      <c r="F107666">
        <v>7</v>
      </c>
    </row>
    <row r="107667" spans="1:6" x14ac:dyDescent="0.45">
      <c r="A107667">
        <v>6289</v>
      </c>
      <c r="B107667" s="1">
        <v>42671.770138888889</v>
      </c>
      <c r="C107667" s="2" t="s">
        <v>282</v>
      </c>
      <c r="D107667">
        <v>1</v>
      </c>
      <c r="E107667" s="2" t="s">
        <v>24</v>
      </c>
      <c r="F107667">
        <v>7</v>
      </c>
    </row>
    <row r="107668" spans="1:6" x14ac:dyDescent="0.45">
      <c r="A107668">
        <v>6288</v>
      </c>
      <c r="B107668" s="1">
        <v>42671.767361111109</v>
      </c>
      <c r="C107668" s="2" t="s">
        <v>23</v>
      </c>
      <c r="D107668">
        <v>1</v>
      </c>
      <c r="E107668" s="2" t="s">
        <v>24</v>
      </c>
      <c r="F107668">
        <v>5</v>
      </c>
    </row>
    <row r="107669" spans="1:6" x14ac:dyDescent="0.45">
      <c r="A107669">
        <v>6288</v>
      </c>
      <c r="B107669" s="1">
        <v>42671.767361111109</v>
      </c>
      <c r="C107669" s="2" t="s">
        <v>282</v>
      </c>
      <c r="D107669">
        <v>1</v>
      </c>
      <c r="E107669" s="2" t="s">
        <v>24</v>
      </c>
      <c r="F107669">
        <v>5</v>
      </c>
    </row>
    <row r="107670" spans="1:6" x14ac:dyDescent="0.45">
      <c r="A107670">
        <v>6286</v>
      </c>
      <c r="B107670" s="1">
        <v>42671.756944444445</v>
      </c>
      <c r="C107670" s="2" t="s">
        <v>284</v>
      </c>
      <c r="D107670">
        <v>1</v>
      </c>
      <c r="E107670" s="2" t="s">
        <v>24</v>
      </c>
      <c r="F107670">
        <v>6</v>
      </c>
    </row>
    <row r="107671" spans="1:6" x14ac:dyDescent="0.45">
      <c r="A107671">
        <v>6286</v>
      </c>
      <c r="B107671" s="1">
        <v>42671.756944444445</v>
      </c>
      <c r="C107671" s="2" t="s">
        <v>203</v>
      </c>
      <c r="D107671">
        <v>1</v>
      </c>
      <c r="E107671" s="2" t="s">
        <v>24</v>
      </c>
      <c r="F107671">
        <v>6</v>
      </c>
    </row>
    <row r="107672" spans="1:6" x14ac:dyDescent="0.45">
      <c r="A107672">
        <v>6285</v>
      </c>
      <c r="B107672" s="1">
        <v>42671.75277777778</v>
      </c>
      <c r="C107672" s="2" t="s">
        <v>211</v>
      </c>
      <c r="D107672">
        <v>1</v>
      </c>
      <c r="E107672" s="2" t="s">
        <v>24</v>
      </c>
      <c r="F107672">
        <v>9</v>
      </c>
    </row>
    <row r="107673" spans="1:6" x14ac:dyDescent="0.45">
      <c r="A107673">
        <v>6285</v>
      </c>
      <c r="B107673" s="1">
        <v>42671.75277777778</v>
      </c>
      <c r="C107673" s="2" t="s">
        <v>284</v>
      </c>
      <c r="D107673">
        <v>1</v>
      </c>
      <c r="E107673" s="2" t="s">
        <v>24</v>
      </c>
      <c r="F107673">
        <v>9</v>
      </c>
    </row>
    <row r="107674" spans="1:6" x14ac:dyDescent="0.45">
      <c r="A107674">
        <v>6285</v>
      </c>
      <c r="B107674" s="1">
        <v>42671.75277777778</v>
      </c>
      <c r="C107674" s="2" t="s">
        <v>283</v>
      </c>
      <c r="D107674">
        <v>1</v>
      </c>
      <c r="E107674" s="2" t="s">
        <v>24</v>
      </c>
      <c r="F107674">
        <v>9</v>
      </c>
    </row>
    <row r="107675" spans="1:6" x14ac:dyDescent="0.45">
      <c r="A107675">
        <v>6282</v>
      </c>
      <c r="B107675" s="1">
        <v>42671.738194444442</v>
      </c>
      <c r="C107675" s="2" t="s">
        <v>30</v>
      </c>
      <c r="D107675">
        <v>1</v>
      </c>
      <c r="E107675" s="2" t="s">
        <v>24</v>
      </c>
      <c r="F107675">
        <v>5</v>
      </c>
    </row>
    <row r="107676" spans="1:6" x14ac:dyDescent="0.45">
      <c r="A107676">
        <v>6281</v>
      </c>
      <c r="B107676" s="1">
        <v>42671.736805555556</v>
      </c>
      <c r="C107676" s="2" t="s">
        <v>23</v>
      </c>
      <c r="D107676">
        <v>1</v>
      </c>
      <c r="E107676" s="2" t="s">
        <v>24</v>
      </c>
      <c r="F107676">
        <v>6</v>
      </c>
    </row>
    <row r="107677" spans="1:6" x14ac:dyDescent="0.45">
      <c r="A107677">
        <v>6278</v>
      </c>
      <c r="B107677" s="1">
        <v>42671.698611111111</v>
      </c>
      <c r="C107677" s="2" t="s">
        <v>227</v>
      </c>
      <c r="D107677">
        <v>1</v>
      </c>
      <c r="E107677" s="2" t="s">
        <v>24</v>
      </c>
      <c r="F107677">
        <v>7</v>
      </c>
    </row>
    <row r="107678" spans="1:6" x14ac:dyDescent="0.45">
      <c r="A107678">
        <v>6278</v>
      </c>
      <c r="B107678" s="1">
        <v>42671.698611111111</v>
      </c>
      <c r="C107678" s="2" t="s">
        <v>236</v>
      </c>
      <c r="D107678">
        <v>1</v>
      </c>
      <c r="E107678" s="2" t="s">
        <v>24</v>
      </c>
      <c r="F107678">
        <v>7</v>
      </c>
    </row>
    <row r="107679" spans="1:6" x14ac:dyDescent="0.45">
      <c r="A107679">
        <v>6272</v>
      </c>
      <c r="B107679" s="1">
        <v>42670.845138888886</v>
      </c>
      <c r="C107679" s="2" t="s">
        <v>124</v>
      </c>
      <c r="D107679">
        <v>1</v>
      </c>
      <c r="E107679" s="2" t="s">
        <v>24</v>
      </c>
      <c r="F107679">
        <v>5</v>
      </c>
    </row>
    <row r="107680" spans="1:6" x14ac:dyDescent="0.45">
      <c r="A107680">
        <v>6270</v>
      </c>
      <c r="B107680" s="1">
        <v>42670.817361111112</v>
      </c>
      <c r="C107680" s="2" t="s">
        <v>282</v>
      </c>
      <c r="D107680">
        <v>1</v>
      </c>
      <c r="E107680" s="2" t="s">
        <v>24</v>
      </c>
      <c r="F107680">
        <v>5</v>
      </c>
    </row>
    <row r="107681" spans="1:6" x14ac:dyDescent="0.45">
      <c r="A107681">
        <v>6269</v>
      </c>
      <c r="B107681" s="1">
        <v>42670.816666666666</v>
      </c>
      <c r="C107681" s="2" t="s">
        <v>290</v>
      </c>
      <c r="D107681">
        <v>1</v>
      </c>
      <c r="E107681" s="2" t="s">
        <v>24</v>
      </c>
      <c r="F107681">
        <v>5</v>
      </c>
    </row>
    <row r="107682" spans="1:6" x14ac:dyDescent="0.45">
      <c r="A107682">
        <v>6268</v>
      </c>
      <c r="B107682" s="1">
        <v>42670.811111111114</v>
      </c>
      <c r="C107682" s="2" t="s">
        <v>201</v>
      </c>
      <c r="D107682">
        <v>1</v>
      </c>
      <c r="E107682" s="2" t="s">
        <v>24</v>
      </c>
      <c r="F107682">
        <v>4</v>
      </c>
    </row>
    <row r="107683" spans="1:6" x14ac:dyDescent="0.45">
      <c r="A107683">
        <v>6267</v>
      </c>
      <c r="B107683" s="1">
        <v>42670.788194444445</v>
      </c>
      <c r="C107683" s="2" t="s">
        <v>139</v>
      </c>
      <c r="D107683">
        <v>1</v>
      </c>
      <c r="E107683" s="2" t="s">
        <v>24</v>
      </c>
      <c r="F107683">
        <v>3</v>
      </c>
    </row>
    <row r="107684" spans="1:6" x14ac:dyDescent="0.45">
      <c r="A107684">
        <v>6265</v>
      </c>
      <c r="B107684" s="1">
        <v>42669.953472222223</v>
      </c>
      <c r="C107684" s="2" t="s">
        <v>220</v>
      </c>
      <c r="D107684">
        <v>1</v>
      </c>
      <c r="E107684" s="2" t="s">
        <v>24</v>
      </c>
      <c r="F107684">
        <v>5</v>
      </c>
    </row>
    <row r="107685" spans="1:6" x14ac:dyDescent="0.45">
      <c r="A107685">
        <v>6265</v>
      </c>
      <c r="B107685" s="1">
        <v>42669.953472222223</v>
      </c>
      <c r="C107685" s="2" t="s">
        <v>211</v>
      </c>
      <c r="D107685">
        <v>1</v>
      </c>
      <c r="E107685" s="2" t="s">
        <v>24</v>
      </c>
      <c r="F107685">
        <v>5</v>
      </c>
    </row>
    <row r="107686" spans="1:6" x14ac:dyDescent="0.45">
      <c r="A107686">
        <v>6263</v>
      </c>
      <c r="B107686" s="1">
        <v>42669.806944444441</v>
      </c>
      <c r="C107686" s="2" t="s">
        <v>23</v>
      </c>
      <c r="D107686">
        <v>1</v>
      </c>
      <c r="E107686" s="2" t="s">
        <v>24</v>
      </c>
      <c r="F107686">
        <v>8</v>
      </c>
    </row>
    <row r="107687" spans="1:6" x14ac:dyDescent="0.45">
      <c r="A107687">
        <v>6263</v>
      </c>
      <c r="B107687" s="1">
        <v>42669.806944444441</v>
      </c>
      <c r="C107687" s="2" t="s">
        <v>282</v>
      </c>
      <c r="D107687">
        <v>1</v>
      </c>
      <c r="E107687" s="2" t="s">
        <v>24</v>
      </c>
      <c r="F107687">
        <v>8</v>
      </c>
    </row>
    <row r="107688" spans="1:6" x14ac:dyDescent="0.45">
      <c r="A107688">
        <v>6262</v>
      </c>
      <c r="B107688" s="1">
        <v>42669.806944444441</v>
      </c>
      <c r="C107688" s="2" t="s">
        <v>284</v>
      </c>
      <c r="D107688">
        <v>1</v>
      </c>
      <c r="E107688" s="2" t="s">
        <v>24</v>
      </c>
      <c r="F107688">
        <v>11</v>
      </c>
    </row>
    <row r="107689" spans="1:6" x14ac:dyDescent="0.45">
      <c r="A107689">
        <v>6260</v>
      </c>
      <c r="B107689" s="1">
        <v>42669.777083333334</v>
      </c>
      <c r="C107689" s="2" t="s">
        <v>194</v>
      </c>
      <c r="D107689">
        <v>1</v>
      </c>
      <c r="E107689" s="2" t="s">
        <v>24</v>
      </c>
      <c r="F107689">
        <v>10</v>
      </c>
    </row>
    <row r="107690" spans="1:6" x14ac:dyDescent="0.45">
      <c r="A107690">
        <v>6260</v>
      </c>
      <c r="B107690" s="1">
        <v>42669.777083333334</v>
      </c>
      <c r="C107690" s="2" t="s">
        <v>282</v>
      </c>
      <c r="D107690">
        <v>1</v>
      </c>
      <c r="E107690" s="2" t="s">
        <v>24</v>
      </c>
      <c r="F107690">
        <v>10</v>
      </c>
    </row>
    <row r="107691" spans="1:6" x14ac:dyDescent="0.45">
      <c r="A107691">
        <v>6257</v>
      </c>
      <c r="B107691" s="1">
        <v>42669.732638888891</v>
      </c>
      <c r="C107691" s="2" t="s">
        <v>193</v>
      </c>
      <c r="D107691">
        <v>1</v>
      </c>
      <c r="E107691" s="2" t="s">
        <v>24</v>
      </c>
      <c r="F107691">
        <v>11</v>
      </c>
    </row>
    <row r="107692" spans="1:6" x14ac:dyDescent="0.45">
      <c r="A107692">
        <v>6257</v>
      </c>
      <c r="B107692" s="1">
        <v>42669.732638888891</v>
      </c>
      <c r="C107692" s="2" t="s">
        <v>54</v>
      </c>
      <c r="D107692">
        <v>1</v>
      </c>
      <c r="E107692" s="2" t="s">
        <v>24</v>
      </c>
      <c r="F107692">
        <v>11</v>
      </c>
    </row>
    <row r="107693" spans="1:6" x14ac:dyDescent="0.45">
      <c r="A107693">
        <v>6254</v>
      </c>
      <c r="B107693" s="1">
        <v>42668.800000000003</v>
      </c>
      <c r="C107693" s="2" t="s">
        <v>124</v>
      </c>
      <c r="D107693">
        <v>1</v>
      </c>
      <c r="E107693" s="2" t="s">
        <v>24</v>
      </c>
      <c r="F107693">
        <v>5</v>
      </c>
    </row>
    <row r="107694" spans="1:6" x14ac:dyDescent="0.45">
      <c r="A107694">
        <v>6253</v>
      </c>
      <c r="B107694" s="1">
        <v>42668.774305555555</v>
      </c>
      <c r="C107694" s="2" t="s">
        <v>222</v>
      </c>
      <c r="D107694">
        <v>1</v>
      </c>
      <c r="E107694" s="2" t="s">
        <v>24</v>
      </c>
      <c r="F107694">
        <v>6</v>
      </c>
    </row>
    <row r="107695" spans="1:6" x14ac:dyDescent="0.45">
      <c r="A107695">
        <v>6251</v>
      </c>
      <c r="B107695" s="1">
        <v>42668.750694444447</v>
      </c>
      <c r="C107695" s="2" t="s">
        <v>30</v>
      </c>
      <c r="D107695">
        <v>1</v>
      </c>
      <c r="E107695" s="2" t="s">
        <v>24</v>
      </c>
      <c r="F107695">
        <v>8</v>
      </c>
    </row>
    <row r="107696" spans="1:6" x14ac:dyDescent="0.45">
      <c r="A107696">
        <v>6249</v>
      </c>
      <c r="B107696" s="1">
        <v>42667.915972222225</v>
      </c>
      <c r="C107696" s="2" t="s">
        <v>23</v>
      </c>
      <c r="D107696">
        <v>1</v>
      </c>
      <c r="E107696" s="2" t="s">
        <v>24</v>
      </c>
      <c r="F107696">
        <v>6</v>
      </c>
    </row>
    <row r="107697" spans="1:6" x14ac:dyDescent="0.45">
      <c r="A107697">
        <v>6249</v>
      </c>
      <c r="B107697" s="1">
        <v>42667.915972222225</v>
      </c>
      <c r="C107697" s="2" t="s">
        <v>282</v>
      </c>
      <c r="D107697">
        <v>1</v>
      </c>
      <c r="E107697" s="2" t="s">
        <v>24</v>
      </c>
      <c r="F107697">
        <v>6</v>
      </c>
    </row>
    <row r="107698" spans="1:6" x14ac:dyDescent="0.45">
      <c r="A107698">
        <v>6247</v>
      </c>
      <c r="B107698" s="1">
        <v>42667.845833333333</v>
      </c>
      <c r="C107698" s="2" t="s">
        <v>194</v>
      </c>
      <c r="D107698">
        <v>1</v>
      </c>
      <c r="E107698" s="2" t="s">
        <v>24</v>
      </c>
      <c r="F107698">
        <v>2</v>
      </c>
    </row>
    <row r="107699" spans="1:6" x14ac:dyDescent="0.45">
      <c r="A107699">
        <v>6246</v>
      </c>
      <c r="B107699" s="1">
        <v>42667.796527777777</v>
      </c>
      <c r="C107699" s="2" t="s">
        <v>23</v>
      </c>
      <c r="D107699">
        <v>1</v>
      </c>
      <c r="E107699" s="2" t="s">
        <v>24</v>
      </c>
      <c r="F107699">
        <v>5</v>
      </c>
    </row>
    <row r="107700" spans="1:6" x14ac:dyDescent="0.45">
      <c r="A107700">
        <v>6246</v>
      </c>
      <c r="B107700" s="1">
        <v>42667.796527777777</v>
      </c>
      <c r="C107700" s="2" t="s">
        <v>30</v>
      </c>
      <c r="D107700">
        <v>1</v>
      </c>
      <c r="E107700" s="2" t="s">
        <v>24</v>
      </c>
      <c r="F107700">
        <v>5</v>
      </c>
    </row>
    <row r="107701" spans="1:6" x14ac:dyDescent="0.45">
      <c r="A107701">
        <v>6245</v>
      </c>
      <c r="B107701" s="1">
        <v>42667.791666666664</v>
      </c>
      <c r="C107701" s="2" t="s">
        <v>282</v>
      </c>
      <c r="D107701">
        <v>1</v>
      </c>
      <c r="E107701" s="2" t="s">
        <v>24</v>
      </c>
      <c r="F107701">
        <v>4</v>
      </c>
    </row>
    <row r="107702" spans="1:6" x14ac:dyDescent="0.45">
      <c r="A107702">
        <v>6244</v>
      </c>
      <c r="B107702" s="1">
        <v>42667.77847222222</v>
      </c>
      <c r="C107702" s="2" t="s">
        <v>30</v>
      </c>
      <c r="D107702">
        <v>1</v>
      </c>
      <c r="E107702" s="2" t="s">
        <v>24</v>
      </c>
      <c r="F107702">
        <v>5</v>
      </c>
    </row>
    <row r="107703" spans="1:6" x14ac:dyDescent="0.45">
      <c r="A107703">
        <v>6244</v>
      </c>
      <c r="B107703" s="1">
        <v>42667.77847222222</v>
      </c>
      <c r="C107703" s="2" t="s">
        <v>211</v>
      </c>
      <c r="D107703">
        <v>1</v>
      </c>
      <c r="E107703" s="2" t="s">
        <v>24</v>
      </c>
      <c r="F107703">
        <v>5</v>
      </c>
    </row>
    <row r="107704" spans="1:6" x14ac:dyDescent="0.45">
      <c r="A107704">
        <v>6243</v>
      </c>
      <c r="B107704" s="1">
        <v>42667.779166666667</v>
      </c>
      <c r="C107704" s="2" t="s">
        <v>194</v>
      </c>
      <c r="D107704">
        <v>1</v>
      </c>
      <c r="E107704" s="2" t="s">
        <v>24</v>
      </c>
      <c r="F107704">
        <v>5</v>
      </c>
    </row>
    <row r="107705" spans="1:6" x14ac:dyDescent="0.45">
      <c r="A107705">
        <v>6242</v>
      </c>
      <c r="B107705" s="1">
        <v>42667.751388888886</v>
      </c>
      <c r="C107705" s="2" t="s">
        <v>280</v>
      </c>
      <c r="D107705">
        <v>1</v>
      </c>
      <c r="E107705" s="2" t="s">
        <v>24</v>
      </c>
      <c r="F107705">
        <v>10</v>
      </c>
    </row>
    <row r="107706" spans="1:6" x14ac:dyDescent="0.45">
      <c r="A107706">
        <v>6241</v>
      </c>
      <c r="B107706" s="1">
        <v>42667.726388888892</v>
      </c>
      <c r="C107706" s="2" t="s">
        <v>211</v>
      </c>
      <c r="D107706">
        <v>1</v>
      </c>
      <c r="E107706" s="2" t="s">
        <v>24</v>
      </c>
      <c r="F107706">
        <v>4</v>
      </c>
    </row>
    <row r="107707" spans="1:6" x14ac:dyDescent="0.45">
      <c r="A107707">
        <v>6240</v>
      </c>
      <c r="B107707" s="1">
        <v>42666.899305555555</v>
      </c>
      <c r="C107707" s="2" t="s">
        <v>124</v>
      </c>
      <c r="D107707">
        <v>1</v>
      </c>
      <c r="E107707" s="2" t="s">
        <v>24</v>
      </c>
      <c r="F107707">
        <v>5</v>
      </c>
    </row>
    <row r="107708" spans="1:6" x14ac:dyDescent="0.45">
      <c r="A107708">
        <v>6238</v>
      </c>
      <c r="B107708" s="1">
        <v>42666.822916666664</v>
      </c>
      <c r="C107708" s="2" t="s">
        <v>223</v>
      </c>
      <c r="D107708">
        <v>1</v>
      </c>
      <c r="E107708" s="2" t="s">
        <v>24</v>
      </c>
      <c r="F107708">
        <v>8</v>
      </c>
    </row>
    <row r="107709" spans="1:6" x14ac:dyDescent="0.45">
      <c r="A107709">
        <v>6238</v>
      </c>
      <c r="B107709" s="1">
        <v>42666.822916666664</v>
      </c>
      <c r="C107709" s="2" t="s">
        <v>201</v>
      </c>
      <c r="D107709">
        <v>1</v>
      </c>
      <c r="E107709" s="2" t="s">
        <v>24</v>
      </c>
      <c r="F107709">
        <v>8</v>
      </c>
    </row>
    <row r="107710" spans="1:6" x14ac:dyDescent="0.45">
      <c r="A107710">
        <v>6237</v>
      </c>
      <c r="B107710" s="1">
        <v>42666.80972222222</v>
      </c>
      <c r="C107710" s="2" t="s">
        <v>23</v>
      </c>
      <c r="D107710">
        <v>1</v>
      </c>
      <c r="E107710" s="2" t="s">
        <v>24</v>
      </c>
      <c r="F107710">
        <v>5</v>
      </c>
    </row>
    <row r="107711" spans="1:6" x14ac:dyDescent="0.45">
      <c r="A107711">
        <v>6236</v>
      </c>
      <c r="B107711" s="1">
        <v>42666.810416666667</v>
      </c>
      <c r="C107711" s="2" t="s">
        <v>285</v>
      </c>
      <c r="D107711">
        <v>1</v>
      </c>
      <c r="E107711" s="2" t="s">
        <v>24</v>
      </c>
      <c r="F107711">
        <v>6</v>
      </c>
    </row>
    <row r="107712" spans="1:6" x14ac:dyDescent="0.45">
      <c r="A107712">
        <v>6235</v>
      </c>
      <c r="B107712" s="1">
        <v>42666.807638888888</v>
      </c>
      <c r="C107712" s="2" t="s">
        <v>290</v>
      </c>
      <c r="D107712">
        <v>1</v>
      </c>
      <c r="E107712" s="2" t="s">
        <v>24</v>
      </c>
      <c r="F107712">
        <v>9</v>
      </c>
    </row>
    <row r="107713" spans="1:6" x14ac:dyDescent="0.45">
      <c r="A107713">
        <v>6234</v>
      </c>
      <c r="B107713" s="1">
        <v>42666.78125</v>
      </c>
      <c r="C107713" s="2" t="s">
        <v>285</v>
      </c>
      <c r="D107713">
        <v>1</v>
      </c>
      <c r="E107713" s="2" t="s">
        <v>24</v>
      </c>
      <c r="F107713">
        <v>10</v>
      </c>
    </row>
    <row r="107714" spans="1:6" x14ac:dyDescent="0.45">
      <c r="A107714">
        <v>6233</v>
      </c>
      <c r="B107714" s="1">
        <v>42666.761805555558</v>
      </c>
      <c r="C107714" s="2" t="s">
        <v>95</v>
      </c>
      <c r="D107714">
        <v>1</v>
      </c>
      <c r="E107714" s="2" t="s">
        <v>24</v>
      </c>
      <c r="F107714">
        <v>6</v>
      </c>
    </row>
    <row r="107715" spans="1:6" x14ac:dyDescent="0.45">
      <c r="A107715">
        <v>6233</v>
      </c>
      <c r="B107715" s="1">
        <v>42666.761805555558</v>
      </c>
      <c r="C107715" s="2" t="s">
        <v>222</v>
      </c>
      <c r="D107715">
        <v>1</v>
      </c>
      <c r="E107715" s="2" t="s">
        <v>24</v>
      </c>
      <c r="F107715">
        <v>6</v>
      </c>
    </row>
    <row r="107716" spans="1:6" x14ac:dyDescent="0.45">
      <c r="A107716">
        <v>6231</v>
      </c>
      <c r="B107716" s="1">
        <v>42666.742361111108</v>
      </c>
      <c r="C107716" s="2" t="s">
        <v>54</v>
      </c>
      <c r="D107716">
        <v>1</v>
      </c>
      <c r="E107716" s="2" t="s">
        <v>24</v>
      </c>
      <c r="F107716">
        <v>6</v>
      </c>
    </row>
    <row r="107717" spans="1:6" x14ac:dyDescent="0.45">
      <c r="A107717">
        <v>6231</v>
      </c>
      <c r="B107717" s="1">
        <v>42666.742361111108</v>
      </c>
      <c r="C107717" s="2" t="s">
        <v>282</v>
      </c>
      <c r="D107717">
        <v>1</v>
      </c>
      <c r="E107717" s="2" t="s">
        <v>24</v>
      </c>
      <c r="F107717">
        <v>6</v>
      </c>
    </row>
    <row r="107718" spans="1:6" x14ac:dyDescent="0.45">
      <c r="A107718">
        <v>6230</v>
      </c>
      <c r="B107718" s="1">
        <v>42666.729861111111</v>
      </c>
      <c r="C107718" s="2" t="s">
        <v>92</v>
      </c>
      <c r="D107718">
        <v>1</v>
      </c>
      <c r="E107718" s="2" t="s">
        <v>24</v>
      </c>
      <c r="F107718">
        <v>5</v>
      </c>
    </row>
    <row r="107719" spans="1:6" x14ac:dyDescent="0.45">
      <c r="A107719">
        <v>6230</v>
      </c>
      <c r="B107719" s="1">
        <v>42666.729861111111</v>
      </c>
      <c r="C107719" s="2" t="s">
        <v>284</v>
      </c>
      <c r="D107719">
        <v>1</v>
      </c>
      <c r="E107719" s="2" t="s">
        <v>24</v>
      </c>
      <c r="F107719">
        <v>5</v>
      </c>
    </row>
    <row r="107720" spans="1:6" x14ac:dyDescent="0.45">
      <c r="A107720">
        <v>6219</v>
      </c>
      <c r="B107720" s="1">
        <v>42665.853472222225</v>
      </c>
      <c r="C107720" s="2" t="s">
        <v>213</v>
      </c>
      <c r="D107720">
        <v>1</v>
      </c>
      <c r="E107720" s="2" t="s">
        <v>24</v>
      </c>
      <c r="F107720">
        <v>3</v>
      </c>
    </row>
    <row r="107721" spans="1:6" x14ac:dyDescent="0.45">
      <c r="A107721">
        <v>6215</v>
      </c>
      <c r="B107721" s="1">
        <v>42665.79791666667</v>
      </c>
      <c r="C107721" s="2" t="s">
        <v>241</v>
      </c>
      <c r="D107721">
        <v>1</v>
      </c>
      <c r="E107721" s="2" t="s">
        <v>24</v>
      </c>
      <c r="F107721">
        <v>5</v>
      </c>
    </row>
    <row r="107722" spans="1:6" x14ac:dyDescent="0.45">
      <c r="A107722">
        <v>6215</v>
      </c>
      <c r="B107722" s="1">
        <v>42665.79791666667</v>
      </c>
      <c r="C107722" s="2" t="s">
        <v>23</v>
      </c>
      <c r="D107722">
        <v>1</v>
      </c>
      <c r="E107722" s="2" t="s">
        <v>24</v>
      </c>
      <c r="F107722">
        <v>5</v>
      </c>
    </row>
    <row r="107723" spans="1:6" x14ac:dyDescent="0.45">
      <c r="A107723">
        <v>6214</v>
      </c>
      <c r="B107723" s="1">
        <v>42665.786805555559</v>
      </c>
      <c r="C107723" s="2" t="s">
        <v>285</v>
      </c>
      <c r="D107723">
        <v>1</v>
      </c>
      <c r="E107723" s="2" t="s">
        <v>24</v>
      </c>
      <c r="F107723">
        <v>9</v>
      </c>
    </row>
    <row r="107724" spans="1:6" x14ac:dyDescent="0.45">
      <c r="A107724">
        <v>6213</v>
      </c>
      <c r="B107724" s="1">
        <v>42665.780555555553</v>
      </c>
      <c r="C107724" s="2" t="s">
        <v>102</v>
      </c>
      <c r="D107724">
        <v>1</v>
      </c>
      <c r="E107724" s="2" t="s">
        <v>24</v>
      </c>
      <c r="F107724">
        <v>5</v>
      </c>
    </row>
    <row r="107725" spans="1:6" x14ac:dyDescent="0.45">
      <c r="A107725">
        <v>6211</v>
      </c>
      <c r="B107725" s="1">
        <v>42665.777083333334</v>
      </c>
      <c r="C107725" s="2" t="s">
        <v>202</v>
      </c>
      <c r="D107725">
        <v>1</v>
      </c>
      <c r="E107725" s="2" t="s">
        <v>24</v>
      </c>
      <c r="F107725">
        <v>9</v>
      </c>
    </row>
    <row r="107726" spans="1:6" x14ac:dyDescent="0.45">
      <c r="A107726">
        <v>6211</v>
      </c>
      <c r="B107726" s="1">
        <v>42665.777083333334</v>
      </c>
      <c r="C107726" s="2" t="s">
        <v>280</v>
      </c>
      <c r="D107726">
        <v>2</v>
      </c>
      <c r="E107726" s="2" t="s">
        <v>24</v>
      </c>
      <c r="F107726">
        <v>9</v>
      </c>
    </row>
    <row r="107727" spans="1:6" x14ac:dyDescent="0.45">
      <c r="A107727">
        <v>6210</v>
      </c>
      <c r="B107727" s="1">
        <v>42665.774305555555</v>
      </c>
      <c r="C107727" s="2" t="s">
        <v>193</v>
      </c>
      <c r="D107727">
        <v>1</v>
      </c>
      <c r="E107727" s="2" t="s">
        <v>24</v>
      </c>
      <c r="F107727">
        <v>11</v>
      </c>
    </row>
    <row r="107728" spans="1:6" x14ac:dyDescent="0.45">
      <c r="A107728">
        <v>6210</v>
      </c>
      <c r="B107728" s="1">
        <v>42665.774305555555</v>
      </c>
      <c r="C107728" s="2" t="s">
        <v>282</v>
      </c>
      <c r="D107728">
        <v>1</v>
      </c>
      <c r="E107728" s="2" t="s">
        <v>24</v>
      </c>
      <c r="F107728">
        <v>11</v>
      </c>
    </row>
    <row r="107729" spans="1:6" x14ac:dyDescent="0.45">
      <c r="A107729">
        <v>6210</v>
      </c>
      <c r="B107729" s="1">
        <v>42665.774305555555</v>
      </c>
      <c r="C107729" s="2" t="s">
        <v>124</v>
      </c>
      <c r="D107729">
        <v>1</v>
      </c>
      <c r="E107729" s="2" t="s">
        <v>24</v>
      </c>
      <c r="F107729">
        <v>11</v>
      </c>
    </row>
    <row r="107730" spans="1:6" x14ac:dyDescent="0.45">
      <c r="A107730">
        <v>6209</v>
      </c>
      <c r="B107730" s="1">
        <v>42665.769444444442</v>
      </c>
      <c r="C107730" s="2" t="s">
        <v>23</v>
      </c>
      <c r="D107730">
        <v>1</v>
      </c>
      <c r="E107730" s="2" t="s">
        <v>24</v>
      </c>
      <c r="F107730">
        <v>6</v>
      </c>
    </row>
    <row r="107731" spans="1:6" x14ac:dyDescent="0.45">
      <c r="A107731">
        <v>6209</v>
      </c>
      <c r="B107731" s="1">
        <v>42665.769444444442</v>
      </c>
      <c r="C107731" s="2" t="s">
        <v>54</v>
      </c>
      <c r="D107731">
        <v>1</v>
      </c>
      <c r="E107731" s="2" t="s">
        <v>24</v>
      </c>
      <c r="F107731">
        <v>6</v>
      </c>
    </row>
    <row r="107732" spans="1:6" x14ac:dyDescent="0.45">
      <c r="A107732">
        <v>6207</v>
      </c>
      <c r="B107732" s="1">
        <v>42665.768055555556</v>
      </c>
      <c r="C107732" s="2" t="s">
        <v>129</v>
      </c>
      <c r="D107732">
        <v>1</v>
      </c>
      <c r="E107732" s="2" t="s">
        <v>24</v>
      </c>
      <c r="F107732">
        <v>8</v>
      </c>
    </row>
    <row r="107733" spans="1:6" x14ac:dyDescent="0.45">
      <c r="A107733">
        <v>6206</v>
      </c>
      <c r="B107733" s="1">
        <v>42665.767361111109</v>
      </c>
      <c r="C107733" s="2" t="s">
        <v>282</v>
      </c>
      <c r="D107733">
        <v>1</v>
      </c>
      <c r="E107733" s="2" t="s">
        <v>24</v>
      </c>
      <c r="F107733">
        <v>11</v>
      </c>
    </row>
    <row r="107734" spans="1:6" x14ac:dyDescent="0.45">
      <c r="A107734">
        <v>6204</v>
      </c>
      <c r="B107734" s="1">
        <v>42665.765277777777</v>
      </c>
      <c r="C107734" s="2" t="s">
        <v>282</v>
      </c>
      <c r="D107734">
        <v>1</v>
      </c>
      <c r="E107734" s="2" t="s">
        <v>24</v>
      </c>
      <c r="F107734">
        <v>5</v>
      </c>
    </row>
    <row r="107735" spans="1:6" x14ac:dyDescent="0.45">
      <c r="A107735">
        <v>6204</v>
      </c>
      <c r="B107735" s="1">
        <v>42665.765277777777</v>
      </c>
      <c r="C107735" s="2" t="s">
        <v>55</v>
      </c>
      <c r="D107735">
        <v>1</v>
      </c>
      <c r="E107735" s="2" t="s">
        <v>24</v>
      </c>
      <c r="F107735">
        <v>5</v>
      </c>
    </row>
    <row r="107736" spans="1:6" x14ac:dyDescent="0.45">
      <c r="A107736">
        <v>6203</v>
      </c>
      <c r="B107736" s="1">
        <v>42665.765277777777</v>
      </c>
      <c r="C107736" s="2" t="s">
        <v>282</v>
      </c>
      <c r="D107736">
        <v>1</v>
      </c>
      <c r="E107736" s="2" t="s">
        <v>24</v>
      </c>
      <c r="F107736">
        <v>5</v>
      </c>
    </row>
    <row r="107737" spans="1:6" x14ac:dyDescent="0.45">
      <c r="A107737">
        <v>6203</v>
      </c>
      <c r="B107737" s="1">
        <v>42665.765277777777</v>
      </c>
      <c r="C107737" s="2" t="s">
        <v>30</v>
      </c>
      <c r="D107737">
        <v>1</v>
      </c>
      <c r="E107737" s="2" t="s">
        <v>24</v>
      </c>
      <c r="F107737">
        <v>5</v>
      </c>
    </row>
    <row r="107738" spans="1:6" x14ac:dyDescent="0.45">
      <c r="A107738">
        <v>6202</v>
      </c>
      <c r="B107738" s="1">
        <v>42665.762499999997</v>
      </c>
      <c r="C107738" s="2" t="s">
        <v>23</v>
      </c>
      <c r="D107738">
        <v>1</v>
      </c>
      <c r="E107738" s="2" t="s">
        <v>24</v>
      </c>
      <c r="F107738">
        <v>13</v>
      </c>
    </row>
    <row r="107739" spans="1:6" x14ac:dyDescent="0.45">
      <c r="A107739">
        <v>6202</v>
      </c>
      <c r="B107739" s="1">
        <v>42665.762499999997</v>
      </c>
      <c r="C107739" s="2" t="s">
        <v>282</v>
      </c>
      <c r="D107739">
        <v>1</v>
      </c>
      <c r="E107739" s="2" t="s">
        <v>24</v>
      </c>
      <c r="F107739">
        <v>13</v>
      </c>
    </row>
    <row r="107740" spans="1:6" x14ac:dyDescent="0.45">
      <c r="A107740">
        <v>6200</v>
      </c>
      <c r="B107740" s="1">
        <v>42665.761805555558</v>
      </c>
      <c r="C107740" s="2" t="s">
        <v>282</v>
      </c>
      <c r="D107740">
        <v>1</v>
      </c>
      <c r="E107740" s="2" t="s">
        <v>24</v>
      </c>
      <c r="F107740">
        <v>6</v>
      </c>
    </row>
    <row r="107741" spans="1:6" x14ac:dyDescent="0.45">
      <c r="A107741">
        <v>6200</v>
      </c>
      <c r="B107741" s="1">
        <v>42665.761805555558</v>
      </c>
      <c r="C107741" s="2" t="s">
        <v>23</v>
      </c>
      <c r="D107741">
        <v>1</v>
      </c>
      <c r="E107741" s="2" t="s">
        <v>24</v>
      </c>
      <c r="F107741">
        <v>6</v>
      </c>
    </row>
    <row r="107742" spans="1:6" x14ac:dyDescent="0.45">
      <c r="A107742">
        <v>6199</v>
      </c>
      <c r="B107742" s="1">
        <v>42665.755555555559</v>
      </c>
      <c r="C107742" s="2" t="s">
        <v>280</v>
      </c>
      <c r="D107742">
        <v>2</v>
      </c>
      <c r="E107742" s="2" t="s">
        <v>24</v>
      </c>
      <c r="F107742">
        <v>7</v>
      </c>
    </row>
    <row r="107743" spans="1:6" x14ac:dyDescent="0.45">
      <c r="A107743">
        <v>6198</v>
      </c>
      <c r="B107743" s="1">
        <v>42665.745138888888</v>
      </c>
      <c r="C107743" s="2" t="s">
        <v>30</v>
      </c>
      <c r="D107743">
        <v>1</v>
      </c>
      <c r="E107743" s="2" t="s">
        <v>24</v>
      </c>
      <c r="F107743">
        <v>4</v>
      </c>
    </row>
    <row r="107744" spans="1:6" x14ac:dyDescent="0.45">
      <c r="A107744">
        <v>6197</v>
      </c>
      <c r="B107744" s="1">
        <v>42665.744444444441</v>
      </c>
      <c r="C107744" s="2" t="s">
        <v>30</v>
      </c>
      <c r="D107744">
        <v>1</v>
      </c>
      <c r="E107744" s="2" t="s">
        <v>24</v>
      </c>
      <c r="F107744">
        <v>4</v>
      </c>
    </row>
    <row r="107745" spans="1:6" x14ac:dyDescent="0.45">
      <c r="A107745">
        <v>6196</v>
      </c>
      <c r="B107745" s="1">
        <v>42665.732638888891</v>
      </c>
      <c r="C107745" s="2" t="s">
        <v>194</v>
      </c>
      <c r="D107745">
        <v>1</v>
      </c>
      <c r="E107745" s="2" t="s">
        <v>24</v>
      </c>
      <c r="F107745">
        <v>7</v>
      </c>
    </row>
    <row r="107746" spans="1:6" x14ac:dyDescent="0.45">
      <c r="A107746">
        <v>6196</v>
      </c>
      <c r="B107746" s="1">
        <v>42665.732638888891</v>
      </c>
      <c r="C107746" s="2" t="s">
        <v>23</v>
      </c>
      <c r="D107746">
        <v>1</v>
      </c>
      <c r="E107746" s="2" t="s">
        <v>24</v>
      </c>
      <c r="F107746">
        <v>7</v>
      </c>
    </row>
    <row r="107747" spans="1:6" x14ac:dyDescent="0.45">
      <c r="A107747">
        <v>6194</v>
      </c>
      <c r="B107747" s="1">
        <v>42665.72152777778</v>
      </c>
      <c r="C107747" s="2" t="s">
        <v>280</v>
      </c>
      <c r="D107747">
        <v>1</v>
      </c>
      <c r="E107747" s="2" t="s">
        <v>24</v>
      </c>
      <c r="F107747">
        <v>11</v>
      </c>
    </row>
    <row r="107748" spans="1:6" x14ac:dyDescent="0.45">
      <c r="A107748">
        <v>6194</v>
      </c>
      <c r="B107748" s="1">
        <v>42665.72152777778</v>
      </c>
      <c r="C107748" s="2" t="s">
        <v>282</v>
      </c>
      <c r="D107748">
        <v>1</v>
      </c>
      <c r="E107748" s="2" t="s">
        <v>24</v>
      </c>
      <c r="F107748">
        <v>11</v>
      </c>
    </row>
    <row r="107749" spans="1:6" x14ac:dyDescent="0.45">
      <c r="A107749">
        <v>6193</v>
      </c>
      <c r="B107749" s="1">
        <v>42665.719444444447</v>
      </c>
      <c r="C107749" s="2" t="s">
        <v>102</v>
      </c>
      <c r="D107749">
        <v>1</v>
      </c>
      <c r="E107749" s="2" t="s">
        <v>24</v>
      </c>
      <c r="F107749">
        <v>9</v>
      </c>
    </row>
    <row r="107750" spans="1:6" x14ac:dyDescent="0.45">
      <c r="A107750">
        <v>6193</v>
      </c>
      <c r="B107750" s="1">
        <v>42665.719444444447</v>
      </c>
      <c r="C107750" s="2" t="s">
        <v>23</v>
      </c>
      <c r="D107750">
        <v>1</v>
      </c>
      <c r="E107750" s="2" t="s">
        <v>24</v>
      </c>
      <c r="F107750">
        <v>9</v>
      </c>
    </row>
    <row r="107751" spans="1:6" x14ac:dyDescent="0.45">
      <c r="A107751">
        <v>6192</v>
      </c>
      <c r="B107751" s="1">
        <v>42665.717361111114</v>
      </c>
      <c r="C107751" s="2" t="s">
        <v>285</v>
      </c>
      <c r="D107751">
        <v>1</v>
      </c>
      <c r="E107751" s="2" t="s">
        <v>24</v>
      </c>
      <c r="F107751">
        <v>5</v>
      </c>
    </row>
    <row r="107752" spans="1:6" x14ac:dyDescent="0.45">
      <c r="A107752">
        <v>6192</v>
      </c>
      <c r="B107752" s="1">
        <v>42665.717361111114</v>
      </c>
      <c r="C107752" s="2" t="s">
        <v>286</v>
      </c>
      <c r="D107752">
        <v>1</v>
      </c>
      <c r="E107752" s="2" t="s">
        <v>24</v>
      </c>
      <c r="F107752">
        <v>5</v>
      </c>
    </row>
    <row r="107753" spans="1:6" x14ac:dyDescent="0.45">
      <c r="A107753">
        <v>6191</v>
      </c>
      <c r="B107753" s="1">
        <v>42665.711805555555</v>
      </c>
      <c r="C107753" s="2" t="s">
        <v>23</v>
      </c>
      <c r="D107753">
        <v>1</v>
      </c>
      <c r="E107753" s="2" t="s">
        <v>24</v>
      </c>
      <c r="F107753">
        <v>5</v>
      </c>
    </row>
    <row r="107754" spans="1:6" x14ac:dyDescent="0.45">
      <c r="A107754">
        <v>6189</v>
      </c>
      <c r="B107754" s="1">
        <v>42665.646527777775</v>
      </c>
      <c r="C107754" s="2" t="s">
        <v>91</v>
      </c>
      <c r="D107754">
        <v>1</v>
      </c>
      <c r="E107754" s="2" t="s">
        <v>24</v>
      </c>
      <c r="F107754">
        <v>5</v>
      </c>
    </row>
    <row r="107755" spans="1:6" x14ac:dyDescent="0.45">
      <c r="A107755">
        <v>6188</v>
      </c>
      <c r="B107755" s="1">
        <v>42665.630555555559</v>
      </c>
      <c r="C107755" s="2" t="s">
        <v>23</v>
      </c>
      <c r="D107755">
        <v>1</v>
      </c>
      <c r="E107755" s="2" t="s">
        <v>24</v>
      </c>
      <c r="F107755">
        <v>8</v>
      </c>
    </row>
    <row r="107756" spans="1:6" x14ac:dyDescent="0.45">
      <c r="A107756">
        <v>6188</v>
      </c>
      <c r="B107756" s="1">
        <v>42665.630555555559</v>
      </c>
      <c r="C107756" s="2" t="s">
        <v>222</v>
      </c>
      <c r="D107756">
        <v>1</v>
      </c>
      <c r="E107756" s="2" t="s">
        <v>24</v>
      </c>
      <c r="F107756">
        <v>8</v>
      </c>
    </row>
    <row r="107757" spans="1:6" x14ac:dyDescent="0.45">
      <c r="A107757">
        <v>6188</v>
      </c>
      <c r="B107757" s="1">
        <v>42665.630555555559</v>
      </c>
      <c r="C107757" s="2" t="s">
        <v>68</v>
      </c>
      <c r="D107757">
        <v>1</v>
      </c>
      <c r="E107757" s="2" t="s">
        <v>24</v>
      </c>
      <c r="F107757">
        <v>8</v>
      </c>
    </row>
    <row r="107758" spans="1:6" x14ac:dyDescent="0.45">
      <c r="A107758">
        <v>6188</v>
      </c>
      <c r="B107758" s="1">
        <v>42665.630555555559</v>
      </c>
      <c r="C107758" s="2" t="s">
        <v>30</v>
      </c>
      <c r="D107758">
        <v>2</v>
      </c>
      <c r="E107758" s="2" t="s">
        <v>24</v>
      </c>
      <c r="F107758">
        <v>8</v>
      </c>
    </row>
    <row r="107759" spans="1:6" x14ac:dyDescent="0.45">
      <c r="A107759">
        <v>6188</v>
      </c>
      <c r="B107759" s="1">
        <v>42665.630555555559</v>
      </c>
      <c r="C107759" s="2" t="s">
        <v>227</v>
      </c>
      <c r="D107759">
        <v>1</v>
      </c>
      <c r="E107759" s="2" t="s">
        <v>24</v>
      </c>
      <c r="F107759">
        <v>8</v>
      </c>
    </row>
    <row r="107760" spans="1:6" x14ac:dyDescent="0.45">
      <c r="A107760">
        <v>6184</v>
      </c>
      <c r="B107760" s="1">
        <v>42664.883333333331</v>
      </c>
      <c r="C107760" s="2" t="s">
        <v>282</v>
      </c>
      <c r="D107760">
        <v>2</v>
      </c>
      <c r="E107760" s="2" t="s">
        <v>24</v>
      </c>
      <c r="F107760">
        <v>4</v>
      </c>
    </row>
    <row r="107761" spans="1:6" x14ac:dyDescent="0.45">
      <c r="A107761">
        <v>6183</v>
      </c>
      <c r="B107761" s="1">
        <v>42664.86041666667</v>
      </c>
      <c r="C107761" s="2" t="s">
        <v>290</v>
      </c>
      <c r="D107761">
        <v>1</v>
      </c>
      <c r="E107761" s="2" t="s">
        <v>24</v>
      </c>
      <c r="F107761">
        <v>5</v>
      </c>
    </row>
    <row r="107762" spans="1:6" x14ac:dyDescent="0.45">
      <c r="A107762">
        <v>6182</v>
      </c>
      <c r="B107762" s="1">
        <v>42664.845833333333</v>
      </c>
      <c r="C107762" s="2" t="s">
        <v>282</v>
      </c>
      <c r="D107762">
        <v>1</v>
      </c>
      <c r="E107762" s="2" t="s">
        <v>24</v>
      </c>
      <c r="F107762">
        <v>6</v>
      </c>
    </row>
    <row r="107763" spans="1:6" x14ac:dyDescent="0.45">
      <c r="A107763">
        <v>6181</v>
      </c>
      <c r="B107763" s="1">
        <v>42664.841666666667</v>
      </c>
      <c r="C107763" s="2" t="s">
        <v>280</v>
      </c>
      <c r="D107763">
        <v>1</v>
      </c>
      <c r="E107763" s="2" t="s">
        <v>24</v>
      </c>
      <c r="F107763">
        <v>2</v>
      </c>
    </row>
    <row r="107764" spans="1:6" x14ac:dyDescent="0.45">
      <c r="A107764">
        <v>6180</v>
      </c>
      <c r="B107764" s="1">
        <v>42664.835416666669</v>
      </c>
      <c r="C107764" s="2" t="s">
        <v>55</v>
      </c>
      <c r="D107764">
        <v>1</v>
      </c>
      <c r="E107764" s="2" t="s">
        <v>24</v>
      </c>
      <c r="F107764">
        <v>4</v>
      </c>
    </row>
    <row r="107765" spans="1:6" x14ac:dyDescent="0.45">
      <c r="A107765">
        <v>6180</v>
      </c>
      <c r="B107765" s="1">
        <v>42664.835416666669</v>
      </c>
      <c r="C107765" s="2" t="s">
        <v>30</v>
      </c>
      <c r="D107765">
        <v>1</v>
      </c>
      <c r="E107765" s="2" t="s">
        <v>24</v>
      </c>
      <c r="F107765">
        <v>4</v>
      </c>
    </row>
    <row r="107766" spans="1:6" x14ac:dyDescent="0.45">
      <c r="A107766">
        <v>6179</v>
      </c>
      <c r="B107766" s="1">
        <v>42664.834722222222</v>
      </c>
      <c r="C107766" s="2" t="s">
        <v>282</v>
      </c>
      <c r="D107766">
        <v>1</v>
      </c>
      <c r="E107766" s="2" t="s">
        <v>24</v>
      </c>
      <c r="F107766">
        <v>4</v>
      </c>
    </row>
    <row r="107767" spans="1:6" x14ac:dyDescent="0.45">
      <c r="A107767">
        <v>6176</v>
      </c>
      <c r="B107767" s="1">
        <v>42664.80972222222</v>
      </c>
      <c r="C107767" s="2" t="s">
        <v>282</v>
      </c>
      <c r="D107767">
        <v>2</v>
      </c>
      <c r="E107767" s="2" t="s">
        <v>24</v>
      </c>
      <c r="F107767">
        <v>7</v>
      </c>
    </row>
    <row r="107768" spans="1:6" x14ac:dyDescent="0.45">
      <c r="A107768">
        <v>6175</v>
      </c>
      <c r="B107768" s="1">
        <v>42664.799305555556</v>
      </c>
      <c r="C107768" s="2" t="s">
        <v>23</v>
      </c>
      <c r="D107768">
        <v>1</v>
      </c>
      <c r="E107768" s="2" t="s">
        <v>24</v>
      </c>
      <c r="F107768">
        <v>9</v>
      </c>
    </row>
    <row r="107769" spans="1:6" x14ac:dyDescent="0.45">
      <c r="A107769">
        <v>6175</v>
      </c>
      <c r="B107769" s="1">
        <v>42664.799305555556</v>
      </c>
      <c r="C107769" s="2" t="s">
        <v>54</v>
      </c>
      <c r="D107769">
        <v>1</v>
      </c>
      <c r="E107769" s="2" t="s">
        <v>24</v>
      </c>
      <c r="F107769">
        <v>9</v>
      </c>
    </row>
    <row r="107770" spans="1:6" x14ac:dyDescent="0.45">
      <c r="A107770">
        <v>6175</v>
      </c>
      <c r="B107770" s="1">
        <v>42664.799305555556</v>
      </c>
      <c r="C107770" s="2" t="s">
        <v>284</v>
      </c>
      <c r="D107770">
        <v>1</v>
      </c>
      <c r="E107770" s="2" t="s">
        <v>24</v>
      </c>
      <c r="F107770">
        <v>9</v>
      </c>
    </row>
    <row r="107771" spans="1:6" x14ac:dyDescent="0.45">
      <c r="A107771">
        <v>6174</v>
      </c>
      <c r="B107771" s="1">
        <v>42664.797222222223</v>
      </c>
      <c r="C107771" s="2" t="s">
        <v>289</v>
      </c>
      <c r="D107771">
        <v>2</v>
      </c>
      <c r="E107771" s="2" t="s">
        <v>24</v>
      </c>
      <c r="F107771">
        <v>4</v>
      </c>
    </row>
    <row r="107772" spans="1:6" x14ac:dyDescent="0.45">
      <c r="A107772">
        <v>6173</v>
      </c>
      <c r="B107772" s="1">
        <v>42664.796527777777</v>
      </c>
      <c r="C107772" s="2" t="s">
        <v>282</v>
      </c>
      <c r="D107772">
        <v>2</v>
      </c>
      <c r="E107772" s="2" t="s">
        <v>24</v>
      </c>
      <c r="F107772">
        <v>5</v>
      </c>
    </row>
    <row r="107773" spans="1:6" x14ac:dyDescent="0.45">
      <c r="A107773">
        <v>6172</v>
      </c>
      <c r="B107773" s="1">
        <v>42664.79583333333</v>
      </c>
      <c r="C107773" s="2" t="s">
        <v>280</v>
      </c>
      <c r="D107773">
        <v>1</v>
      </c>
      <c r="E107773" s="2" t="s">
        <v>24</v>
      </c>
      <c r="F107773">
        <v>7</v>
      </c>
    </row>
    <row r="107774" spans="1:6" x14ac:dyDescent="0.45">
      <c r="A107774">
        <v>6172</v>
      </c>
      <c r="B107774" s="1">
        <v>42664.79583333333</v>
      </c>
      <c r="C107774" s="2" t="s">
        <v>280</v>
      </c>
      <c r="D107774">
        <v>1</v>
      </c>
      <c r="E107774" s="2" t="s">
        <v>24</v>
      </c>
      <c r="F107774">
        <v>7</v>
      </c>
    </row>
    <row r="107775" spans="1:6" x14ac:dyDescent="0.45">
      <c r="A107775">
        <v>6170</v>
      </c>
      <c r="B107775" s="1">
        <v>42664.773611111108</v>
      </c>
      <c r="C107775" s="2" t="s">
        <v>203</v>
      </c>
      <c r="D107775">
        <v>1</v>
      </c>
      <c r="E107775" s="2" t="s">
        <v>24</v>
      </c>
      <c r="F107775">
        <v>6</v>
      </c>
    </row>
    <row r="107776" spans="1:6" x14ac:dyDescent="0.45">
      <c r="A107776">
        <v>6170</v>
      </c>
      <c r="B107776" s="1">
        <v>42664.773611111108</v>
      </c>
      <c r="C107776" s="2" t="s">
        <v>129</v>
      </c>
      <c r="D107776">
        <v>2</v>
      </c>
      <c r="E107776" s="2" t="s">
        <v>24</v>
      </c>
      <c r="F107776">
        <v>6</v>
      </c>
    </row>
    <row r="107777" spans="1:6" x14ac:dyDescent="0.45">
      <c r="A107777">
        <v>6168</v>
      </c>
      <c r="B107777" s="1">
        <v>42664.765277777777</v>
      </c>
      <c r="C107777" s="2" t="s">
        <v>201</v>
      </c>
      <c r="D107777">
        <v>1</v>
      </c>
      <c r="E107777" s="2" t="s">
        <v>24</v>
      </c>
      <c r="F107777">
        <v>4</v>
      </c>
    </row>
    <row r="107778" spans="1:6" x14ac:dyDescent="0.45">
      <c r="A107778">
        <v>6166</v>
      </c>
      <c r="B107778" s="1">
        <v>42664.756944444445</v>
      </c>
      <c r="C107778" s="2" t="s">
        <v>282</v>
      </c>
      <c r="D107778">
        <v>1</v>
      </c>
      <c r="E107778" s="2" t="s">
        <v>24</v>
      </c>
      <c r="F107778">
        <v>3</v>
      </c>
    </row>
    <row r="107779" spans="1:6" x14ac:dyDescent="0.45">
      <c r="A107779">
        <v>6165</v>
      </c>
      <c r="B107779" s="1">
        <v>42664.743055555555</v>
      </c>
      <c r="C107779" s="2" t="s">
        <v>30</v>
      </c>
      <c r="D107779">
        <v>1</v>
      </c>
      <c r="E107779" s="2" t="s">
        <v>24</v>
      </c>
      <c r="F107779">
        <v>6</v>
      </c>
    </row>
    <row r="107780" spans="1:6" x14ac:dyDescent="0.45">
      <c r="A107780">
        <v>6165</v>
      </c>
      <c r="B107780" s="1">
        <v>42664.743055555555</v>
      </c>
      <c r="C107780" s="2" t="s">
        <v>227</v>
      </c>
      <c r="D107780">
        <v>3</v>
      </c>
      <c r="E107780" s="2" t="s">
        <v>24</v>
      </c>
      <c r="F107780">
        <v>6</v>
      </c>
    </row>
    <row r="107781" spans="1:6" x14ac:dyDescent="0.45">
      <c r="A107781">
        <v>6159</v>
      </c>
      <c r="B107781" s="1">
        <v>42663.85</v>
      </c>
      <c r="C107781" s="2" t="s">
        <v>282</v>
      </c>
      <c r="D107781">
        <v>1</v>
      </c>
      <c r="E107781" s="2" t="s">
        <v>24</v>
      </c>
      <c r="F107781">
        <v>6</v>
      </c>
    </row>
    <row r="107782" spans="1:6" x14ac:dyDescent="0.45">
      <c r="A107782">
        <v>6158</v>
      </c>
      <c r="B107782" s="1">
        <v>42663.844444444447</v>
      </c>
      <c r="C107782" s="2" t="s">
        <v>210</v>
      </c>
      <c r="D107782">
        <v>1</v>
      </c>
      <c r="E107782" s="2" t="s">
        <v>24</v>
      </c>
      <c r="F107782">
        <v>9</v>
      </c>
    </row>
    <row r="107783" spans="1:6" x14ac:dyDescent="0.45">
      <c r="A107783">
        <v>6158</v>
      </c>
      <c r="B107783" s="1">
        <v>42663.844444444447</v>
      </c>
      <c r="C107783" s="2" t="s">
        <v>30</v>
      </c>
      <c r="D107783">
        <v>1</v>
      </c>
      <c r="E107783" s="2" t="s">
        <v>24</v>
      </c>
      <c r="F107783">
        <v>9</v>
      </c>
    </row>
    <row r="107784" spans="1:6" x14ac:dyDescent="0.45">
      <c r="A107784">
        <v>6157</v>
      </c>
      <c r="B107784" s="1">
        <v>42663.808333333334</v>
      </c>
      <c r="C107784" s="2" t="s">
        <v>282</v>
      </c>
      <c r="D107784">
        <v>2</v>
      </c>
      <c r="E107784" s="2" t="s">
        <v>24</v>
      </c>
      <c r="F107784">
        <v>5</v>
      </c>
    </row>
    <row r="107785" spans="1:6" x14ac:dyDescent="0.45">
      <c r="A107785">
        <v>6155</v>
      </c>
      <c r="B107785" s="1">
        <v>42663.804861111108</v>
      </c>
      <c r="C107785" s="2" t="s">
        <v>139</v>
      </c>
      <c r="D107785">
        <v>1</v>
      </c>
      <c r="E107785" s="2" t="s">
        <v>24</v>
      </c>
      <c r="F107785">
        <v>3</v>
      </c>
    </row>
    <row r="107786" spans="1:6" x14ac:dyDescent="0.45">
      <c r="A107786">
        <v>6154</v>
      </c>
      <c r="B107786" s="1">
        <v>42663.802083333336</v>
      </c>
      <c r="C107786" s="2" t="s">
        <v>193</v>
      </c>
      <c r="D107786">
        <v>1</v>
      </c>
      <c r="E107786" s="2" t="s">
        <v>24</v>
      </c>
      <c r="F107786">
        <v>12</v>
      </c>
    </row>
    <row r="107787" spans="1:6" x14ac:dyDescent="0.45">
      <c r="A107787">
        <v>6154</v>
      </c>
      <c r="B107787" s="1">
        <v>42663.802083333336</v>
      </c>
      <c r="C107787" s="2" t="s">
        <v>55</v>
      </c>
      <c r="D107787">
        <v>1</v>
      </c>
      <c r="E107787" s="2" t="s">
        <v>24</v>
      </c>
      <c r="F107787">
        <v>12</v>
      </c>
    </row>
    <row r="107788" spans="1:6" x14ac:dyDescent="0.45">
      <c r="A107788">
        <v>6152</v>
      </c>
      <c r="B107788" s="1">
        <v>42663.784722222219</v>
      </c>
      <c r="C107788" s="2" t="s">
        <v>282</v>
      </c>
      <c r="D107788">
        <v>1</v>
      </c>
      <c r="E107788" s="2" t="s">
        <v>24</v>
      </c>
      <c r="F107788">
        <v>8</v>
      </c>
    </row>
    <row r="107789" spans="1:6" x14ac:dyDescent="0.45">
      <c r="A107789">
        <v>6152</v>
      </c>
      <c r="B107789" s="1">
        <v>42663.784722222219</v>
      </c>
      <c r="C107789" s="2" t="s">
        <v>282</v>
      </c>
      <c r="D107789">
        <v>1</v>
      </c>
      <c r="E107789" s="2" t="s">
        <v>24</v>
      </c>
      <c r="F107789">
        <v>8</v>
      </c>
    </row>
    <row r="107790" spans="1:6" x14ac:dyDescent="0.45">
      <c r="A107790">
        <v>6152</v>
      </c>
      <c r="B107790" s="1">
        <v>42663.784722222219</v>
      </c>
      <c r="C107790" s="2" t="s">
        <v>203</v>
      </c>
      <c r="D107790">
        <v>1</v>
      </c>
      <c r="E107790" s="2" t="s">
        <v>24</v>
      </c>
      <c r="F107790">
        <v>8</v>
      </c>
    </row>
    <row r="107791" spans="1:6" x14ac:dyDescent="0.45">
      <c r="A107791">
        <v>6151</v>
      </c>
      <c r="B107791" s="1">
        <v>42663.773611111108</v>
      </c>
      <c r="C107791" s="2" t="s">
        <v>195</v>
      </c>
      <c r="D107791">
        <v>1</v>
      </c>
      <c r="E107791" s="2" t="s">
        <v>24</v>
      </c>
      <c r="F107791">
        <v>6</v>
      </c>
    </row>
    <row r="107792" spans="1:6" x14ac:dyDescent="0.45">
      <c r="A107792">
        <v>6150</v>
      </c>
      <c r="B107792" s="1">
        <v>42663.756944444445</v>
      </c>
      <c r="C107792" s="2" t="s">
        <v>65</v>
      </c>
      <c r="D107792">
        <v>1</v>
      </c>
      <c r="E107792" s="2" t="s">
        <v>24</v>
      </c>
      <c r="F107792">
        <v>5</v>
      </c>
    </row>
    <row r="107793" spans="1:6" x14ac:dyDescent="0.45">
      <c r="A107793">
        <v>6150</v>
      </c>
      <c r="B107793" s="1">
        <v>42663.756944444445</v>
      </c>
      <c r="C107793" s="2" t="s">
        <v>207</v>
      </c>
      <c r="D107793">
        <v>1</v>
      </c>
      <c r="E107793" s="2" t="s">
        <v>24</v>
      </c>
      <c r="F107793">
        <v>5</v>
      </c>
    </row>
    <row r="107794" spans="1:6" x14ac:dyDescent="0.45">
      <c r="A107794">
        <v>6147</v>
      </c>
      <c r="B107794" s="1">
        <v>42663.706250000003</v>
      </c>
      <c r="C107794" s="2" t="s">
        <v>222</v>
      </c>
      <c r="D107794">
        <v>1</v>
      </c>
      <c r="E107794" s="2" t="s">
        <v>24</v>
      </c>
      <c r="F107794">
        <v>7</v>
      </c>
    </row>
    <row r="107795" spans="1:6" x14ac:dyDescent="0.45">
      <c r="A107795">
        <v>6146</v>
      </c>
      <c r="B107795" s="1">
        <v>42662.904861111114</v>
      </c>
      <c r="C107795" s="2" t="s">
        <v>212</v>
      </c>
      <c r="D107795">
        <v>1</v>
      </c>
      <c r="E107795" s="2" t="s">
        <v>24</v>
      </c>
      <c r="F107795">
        <v>4</v>
      </c>
    </row>
    <row r="107796" spans="1:6" x14ac:dyDescent="0.45">
      <c r="A107796">
        <v>6146</v>
      </c>
      <c r="B107796" s="1">
        <v>42662.904861111114</v>
      </c>
      <c r="C107796" s="2" t="s">
        <v>211</v>
      </c>
      <c r="D107796">
        <v>1</v>
      </c>
      <c r="E107796" s="2" t="s">
        <v>24</v>
      </c>
      <c r="F107796">
        <v>4</v>
      </c>
    </row>
    <row r="107797" spans="1:6" x14ac:dyDescent="0.45">
      <c r="A107797">
        <v>6143</v>
      </c>
      <c r="B107797" s="1">
        <v>42662.825694444444</v>
      </c>
      <c r="C107797" s="2" t="s">
        <v>23</v>
      </c>
      <c r="D107797">
        <v>1</v>
      </c>
      <c r="E107797" s="2" t="s">
        <v>24</v>
      </c>
      <c r="F107797">
        <v>5</v>
      </c>
    </row>
    <row r="107798" spans="1:6" x14ac:dyDescent="0.45">
      <c r="A107798">
        <v>6142</v>
      </c>
      <c r="B107798" s="1">
        <v>42662.811111111114</v>
      </c>
      <c r="C107798" s="2" t="s">
        <v>54</v>
      </c>
      <c r="D107798">
        <v>1</v>
      </c>
      <c r="E107798" s="2" t="s">
        <v>24</v>
      </c>
      <c r="F107798">
        <v>9</v>
      </c>
    </row>
    <row r="107799" spans="1:6" x14ac:dyDescent="0.45">
      <c r="A107799">
        <v>6141</v>
      </c>
      <c r="B107799" s="1">
        <v>42662.806250000001</v>
      </c>
      <c r="C107799" s="2" t="s">
        <v>23</v>
      </c>
      <c r="D107799">
        <v>2</v>
      </c>
      <c r="E107799" s="2" t="s">
        <v>24</v>
      </c>
      <c r="F107799">
        <v>3</v>
      </c>
    </row>
    <row r="107800" spans="1:6" x14ac:dyDescent="0.45">
      <c r="A107800">
        <v>6140</v>
      </c>
      <c r="B107800" s="1">
        <v>42662.792361111111</v>
      </c>
      <c r="C107800" s="2" t="s">
        <v>194</v>
      </c>
      <c r="D107800">
        <v>1</v>
      </c>
      <c r="E107800" s="2" t="s">
        <v>24</v>
      </c>
      <c r="F107800">
        <v>4</v>
      </c>
    </row>
    <row r="107801" spans="1:6" x14ac:dyDescent="0.45">
      <c r="A107801">
        <v>6138</v>
      </c>
      <c r="B107801" s="1">
        <v>42662.790277777778</v>
      </c>
      <c r="C107801" s="2" t="s">
        <v>124</v>
      </c>
      <c r="D107801">
        <v>1</v>
      </c>
      <c r="E107801" s="2" t="s">
        <v>24</v>
      </c>
      <c r="F107801">
        <v>5</v>
      </c>
    </row>
    <row r="107802" spans="1:6" x14ac:dyDescent="0.45">
      <c r="A107802">
        <v>6137</v>
      </c>
      <c r="B107802" s="1">
        <v>42662.774305555555</v>
      </c>
      <c r="C107802" s="2" t="s">
        <v>201</v>
      </c>
      <c r="D107802">
        <v>1</v>
      </c>
      <c r="E107802" s="2" t="s">
        <v>24</v>
      </c>
      <c r="F107802">
        <v>5</v>
      </c>
    </row>
    <row r="107803" spans="1:6" x14ac:dyDescent="0.45">
      <c r="A107803">
        <v>6136</v>
      </c>
      <c r="B107803" s="1">
        <v>42662.724999999999</v>
      </c>
      <c r="C107803" s="2" t="s">
        <v>282</v>
      </c>
      <c r="D107803">
        <v>1</v>
      </c>
      <c r="E107803" s="2" t="s">
        <v>24</v>
      </c>
      <c r="F107803">
        <v>10</v>
      </c>
    </row>
    <row r="107804" spans="1:6" x14ac:dyDescent="0.45">
      <c r="A107804">
        <v>6136</v>
      </c>
      <c r="B107804" s="1">
        <v>42662.724999999999</v>
      </c>
      <c r="C107804" s="2" t="s">
        <v>280</v>
      </c>
      <c r="D107804">
        <v>1</v>
      </c>
      <c r="E107804" s="2" t="s">
        <v>24</v>
      </c>
      <c r="F107804">
        <v>10</v>
      </c>
    </row>
    <row r="107805" spans="1:6" x14ac:dyDescent="0.45">
      <c r="A107805">
        <v>6136</v>
      </c>
      <c r="B107805" s="1">
        <v>42662.724999999999</v>
      </c>
      <c r="C107805" s="2" t="s">
        <v>23</v>
      </c>
      <c r="D107805">
        <v>1</v>
      </c>
      <c r="E107805" s="2" t="s">
        <v>24</v>
      </c>
      <c r="F107805">
        <v>10</v>
      </c>
    </row>
    <row r="107806" spans="1:6" x14ac:dyDescent="0.45">
      <c r="A107806">
        <v>6132</v>
      </c>
      <c r="B107806" s="1">
        <v>42661.844444444447</v>
      </c>
      <c r="C107806" s="2" t="s">
        <v>30</v>
      </c>
      <c r="D107806">
        <v>1</v>
      </c>
      <c r="E107806" s="2" t="s">
        <v>24</v>
      </c>
      <c r="F107806">
        <v>2</v>
      </c>
    </row>
    <row r="107807" spans="1:6" x14ac:dyDescent="0.45">
      <c r="A107807">
        <v>6130</v>
      </c>
      <c r="B107807" s="1">
        <v>42660.870833333334</v>
      </c>
      <c r="C107807" s="2" t="s">
        <v>282</v>
      </c>
      <c r="D107807">
        <v>1</v>
      </c>
      <c r="E107807" s="2" t="s">
        <v>24</v>
      </c>
      <c r="F107807">
        <v>6</v>
      </c>
    </row>
    <row r="107808" spans="1:6" x14ac:dyDescent="0.45">
      <c r="A107808">
        <v>6129</v>
      </c>
      <c r="B107808" s="1">
        <v>42660.807638888888</v>
      </c>
      <c r="C107808" s="2" t="s">
        <v>23</v>
      </c>
      <c r="D107808">
        <v>3</v>
      </c>
      <c r="E107808" s="2" t="s">
        <v>24</v>
      </c>
      <c r="F107808">
        <v>5</v>
      </c>
    </row>
    <row r="107809" spans="1:6" x14ac:dyDescent="0.45">
      <c r="A107809">
        <v>6128</v>
      </c>
      <c r="B107809" s="1">
        <v>42660.803472222222</v>
      </c>
      <c r="C107809" s="2" t="s">
        <v>124</v>
      </c>
      <c r="D107809">
        <v>1</v>
      </c>
      <c r="E107809" s="2" t="s">
        <v>24</v>
      </c>
      <c r="F107809">
        <v>5</v>
      </c>
    </row>
    <row r="107810" spans="1:6" x14ac:dyDescent="0.45">
      <c r="A107810">
        <v>6127</v>
      </c>
      <c r="B107810" s="1">
        <v>42660.741666666669</v>
      </c>
      <c r="C107810" s="2" t="s">
        <v>285</v>
      </c>
      <c r="D107810">
        <v>1</v>
      </c>
      <c r="E107810" s="2" t="s">
        <v>24</v>
      </c>
      <c r="F107810">
        <v>11</v>
      </c>
    </row>
    <row r="107811" spans="1:6" x14ac:dyDescent="0.45">
      <c r="A107811">
        <v>6126</v>
      </c>
      <c r="B107811" s="1">
        <v>42660.724999999999</v>
      </c>
      <c r="C107811" s="2" t="s">
        <v>211</v>
      </c>
      <c r="D107811">
        <v>1</v>
      </c>
      <c r="E107811" s="2" t="s">
        <v>24</v>
      </c>
      <c r="F107811">
        <v>4</v>
      </c>
    </row>
    <row r="107812" spans="1:6" x14ac:dyDescent="0.45">
      <c r="A107812">
        <v>6125</v>
      </c>
      <c r="B107812" s="1">
        <v>42659.804166666669</v>
      </c>
      <c r="C107812" s="2" t="s">
        <v>280</v>
      </c>
      <c r="D107812">
        <v>1</v>
      </c>
      <c r="E107812" s="2" t="s">
        <v>24</v>
      </c>
      <c r="F107812">
        <v>3</v>
      </c>
    </row>
    <row r="107813" spans="1:6" x14ac:dyDescent="0.45">
      <c r="A107813">
        <v>6124</v>
      </c>
      <c r="B107813" s="1">
        <v>42659.803472222222</v>
      </c>
      <c r="C107813" s="2" t="s">
        <v>23</v>
      </c>
      <c r="D107813">
        <v>1</v>
      </c>
      <c r="E107813" s="2" t="s">
        <v>24</v>
      </c>
      <c r="F107813">
        <v>4</v>
      </c>
    </row>
    <row r="107814" spans="1:6" x14ac:dyDescent="0.45">
      <c r="A107814">
        <v>6124</v>
      </c>
      <c r="B107814" s="1">
        <v>42659.803472222222</v>
      </c>
      <c r="C107814" s="2" t="s">
        <v>54</v>
      </c>
      <c r="D107814">
        <v>3</v>
      </c>
      <c r="E107814" s="2" t="s">
        <v>24</v>
      </c>
      <c r="F107814">
        <v>4</v>
      </c>
    </row>
    <row r="107815" spans="1:6" x14ac:dyDescent="0.45">
      <c r="A107815">
        <v>6123</v>
      </c>
      <c r="B107815" s="1">
        <v>42659.794444444444</v>
      </c>
      <c r="C107815" s="2" t="s">
        <v>23</v>
      </c>
      <c r="D107815">
        <v>1</v>
      </c>
      <c r="E107815" s="2" t="s">
        <v>24</v>
      </c>
      <c r="F107815">
        <v>10</v>
      </c>
    </row>
    <row r="107816" spans="1:6" x14ac:dyDescent="0.45">
      <c r="A107816">
        <v>6122</v>
      </c>
      <c r="B107816" s="1">
        <v>42659.768750000003</v>
      </c>
      <c r="C107816" s="2" t="s">
        <v>282</v>
      </c>
      <c r="D107816">
        <v>1</v>
      </c>
      <c r="E107816" s="2" t="s">
        <v>24</v>
      </c>
      <c r="F107816">
        <v>8</v>
      </c>
    </row>
    <row r="107817" spans="1:6" x14ac:dyDescent="0.45">
      <c r="A107817">
        <v>6121</v>
      </c>
      <c r="B107817" s="1">
        <v>42659.75</v>
      </c>
      <c r="C107817" s="2" t="s">
        <v>233</v>
      </c>
      <c r="D107817">
        <v>1</v>
      </c>
      <c r="E107817" s="2" t="s">
        <v>24</v>
      </c>
      <c r="F107817">
        <v>3</v>
      </c>
    </row>
    <row r="107818" spans="1:6" x14ac:dyDescent="0.45">
      <c r="A107818">
        <v>6120</v>
      </c>
      <c r="B107818" s="1">
        <v>42659.74722222222</v>
      </c>
      <c r="C107818" s="2" t="s">
        <v>23</v>
      </c>
      <c r="D107818">
        <v>2</v>
      </c>
      <c r="E107818" s="2" t="s">
        <v>24</v>
      </c>
      <c r="F107818">
        <v>6</v>
      </c>
    </row>
    <row r="107819" spans="1:6" x14ac:dyDescent="0.45">
      <c r="A107819">
        <v>6119</v>
      </c>
      <c r="B107819" s="1">
        <v>42659.741666666669</v>
      </c>
      <c r="C107819" s="2" t="s">
        <v>55</v>
      </c>
      <c r="D107819">
        <v>1</v>
      </c>
      <c r="E107819" s="2" t="s">
        <v>24</v>
      </c>
      <c r="F107819">
        <v>5</v>
      </c>
    </row>
    <row r="107820" spans="1:6" x14ac:dyDescent="0.45">
      <c r="A107820">
        <v>6118</v>
      </c>
      <c r="B107820" s="1">
        <v>42659.730555555558</v>
      </c>
      <c r="C107820" s="2" t="s">
        <v>55</v>
      </c>
      <c r="D107820">
        <v>1</v>
      </c>
      <c r="E107820" s="2" t="s">
        <v>24</v>
      </c>
      <c r="F107820">
        <v>10</v>
      </c>
    </row>
    <row r="107821" spans="1:6" x14ac:dyDescent="0.45">
      <c r="A107821">
        <v>6118</v>
      </c>
      <c r="B107821" s="1">
        <v>42659.730555555558</v>
      </c>
      <c r="C107821" s="2" t="s">
        <v>281</v>
      </c>
      <c r="D107821">
        <v>1</v>
      </c>
      <c r="E107821" s="2" t="s">
        <v>24</v>
      </c>
      <c r="F107821">
        <v>10</v>
      </c>
    </row>
    <row r="107822" spans="1:6" x14ac:dyDescent="0.45">
      <c r="A107822">
        <v>6115</v>
      </c>
      <c r="B107822" s="1">
        <v>42658.887499999997</v>
      </c>
      <c r="C107822" s="2" t="s">
        <v>282</v>
      </c>
      <c r="D107822">
        <v>1</v>
      </c>
      <c r="E107822" s="2" t="s">
        <v>24</v>
      </c>
      <c r="F107822">
        <v>6</v>
      </c>
    </row>
    <row r="107823" spans="1:6" x14ac:dyDescent="0.45">
      <c r="A107823">
        <v>6115</v>
      </c>
      <c r="B107823" s="1">
        <v>42658.887499999997</v>
      </c>
      <c r="C107823" s="2" t="s">
        <v>290</v>
      </c>
      <c r="D107823">
        <v>1</v>
      </c>
      <c r="E107823" s="2" t="s">
        <v>24</v>
      </c>
      <c r="F107823">
        <v>6</v>
      </c>
    </row>
    <row r="107824" spans="1:6" x14ac:dyDescent="0.45">
      <c r="A107824">
        <v>6114</v>
      </c>
      <c r="B107824" s="1">
        <v>42658.875</v>
      </c>
      <c r="C107824" s="2" t="s">
        <v>224</v>
      </c>
      <c r="D107824">
        <v>1</v>
      </c>
      <c r="E107824" s="2" t="s">
        <v>24</v>
      </c>
      <c r="F107824">
        <v>4</v>
      </c>
    </row>
    <row r="107825" spans="1:6" x14ac:dyDescent="0.45">
      <c r="A107825">
        <v>6112</v>
      </c>
      <c r="B107825" s="1">
        <v>42658.831250000003</v>
      </c>
      <c r="C107825" s="2" t="s">
        <v>282</v>
      </c>
      <c r="D107825">
        <v>1</v>
      </c>
      <c r="E107825" s="2" t="s">
        <v>24</v>
      </c>
      <c r="F107825">
        <v>6</v>
      </c>
    </row>
    <row r="107826" spans="1:6" x14ac:dyDescent="0.45">
      <c r="A107826">
        <v>6112</v>
      </c>
      <c r="B107826" s="1">
        <v>42658.831250000003</v>
      </c>
      <c r="C107826" s="2" t="s">
        <v>285</v>
      </c>
      <c r="D107826">
        <v>1</v>
      </c>
      <c r="E107826" s="2" t="s">
        <v>24</v>
      </c>
      <c r="F107826">
        <v>6</v>
      </c>
    </row>
    <row r="107827" spans="1:6" x14ac:dyDescent="0.45">
      <c r="A107827">
        <v>6111</v>
      </c>
      <c r="B107827" s="1">
        <v>42658.828472222223</v>
      </c>
      <c r="C107827" s="2" t="s">
        <v>30</v>
      </c>
      <c r="D107827">
        <v>1</v>
      </c>
      <c r="E107827" s="2" t="s">
        <v>24</v>
      </c>
      <c r="F107827">
        <v>5</v>
      </c>
    </row>
    <row r="107828" spans="1:6" x14ac:dyDescent="0.45">
      <c r="A107828">
        <v>6108</v>
      </c>
      <c r="B107828" s="1">
        <v>42658.811111111114</v>
      </c>
      <c r="C107828" s="2" t="s">
        <v>23</v>
      </c>
      <c r="D107828">
        <v>1</v>
      </c>
      <c r="E107828" s="2" t="s">
        <v>24</v>
      </c>
      <c r="F107828">
        <v>5</v>
      </c>
    </row>
    <row r="107829" spans="1:6" x14ac:dyDescent="0.45">
      <c r="A107829">
        <v>6107</v>
      </c>
      <c r="B107829" s="1">
        <v>42658.810416666667</v>
      </c>
      <c r="C107829" s="2" t="s">
        <v>202</v>
      </c>
      <c r="D107829">
        <v>1</v>
      </c>
      <c r="E107829" s="2" t="s">
        <v>24</v>
      </c>
      <c r="F107829">
        <v>6</v>
      </c>
    </row>
    <row r="107830" spans="1:6" x14ac:dyDescent="0.45">
      <c r="A107830">
        <v>6106</v>
      </c>
      <c r="B107830" s="1">
        <v>42658.804861111108</v>
      </c>
      <c r="C107830" s="2" t="s">
        <v>65</v>
      </c>
      <c r="D107830">
        <v>1</v>
      </c>
      <c r="E107830" s="2" t="s">
        <v>24</v>
      </c>
      <c r="F107830">
        <v>7</v>
      </c>
    </row>
    <row r="107831" spans="1:6" x14ac:dyDescent="0.45">
      <c r="A107831">
        <v>6106</v>
      </c>
      <c r="B107831" s="1">
        <v>42658.804861111108</v>
      </c>
      <c r="C107831" s="2" t="s">
        <v>223</v>
      </c>
      <c r="D107831">
        <v>1</v>
      </c>
      <c r="E107831" s="2" t="s">
        <v>24</v>
      </c>
      <c r="F107831">
        <v>7</v>
      </c>
    </row>
    <row r="107832" spans="1:6" x14ac:dyDescent="0.45">
      <c r="A107832">
        <v>6104</v>
      </c>
      <c r="B107832" s="1">
        <v>42658.79583333333</v>
      </c>
      <c r="C107832" s="2" t="s">
        <v>203</v>
      </c>
      <c r="D107832">
        <v>1</v>
      </c>
      <c r="E107832" s="2" t="s">
        <v>24</v>
      </c>
      <c r="F107832">
        <v>5</v>
      </c>
    </row>
    <row r="107833" spans="1:6" x14ac:dyDescent="0.45">
      <c r="A107833">
        <v>6104</v>
      </c>
      <c r="B107833" s="1">
        <v>42658.79583333333</v>
      </c>
      <c r="C107833" s="2" t="s">
        <v>280</v>
      </c>
      <c r="D107833">
        <v>1</v>
      </c>
      <c r="E107833" s="2" t="s">
        <v>24</v>
      </c>
      <c r="F107833">
        <v>5</v>
      </c>
    </row>
    <row r="107834" spans="1:6" x14ac:dyDescent="0.45">
      <c r="A107834">
        <v>6103</v>
      </c>
      <c r="B107834" s="1">
        <v>42658.788888888892</v>
      </c>
      <c r="C107834" s="2" t="s">
        <v>282</v>
      </c>
      <c r="D107834">
        <v>1</v>
      </c>
      <c r="E107834" s="2" t="s">
        <v>24</v>
      </c>
      <c r="F107834">
        <v>9</v>
      </c>
    </row>
    <row r="107835" spans="1:6" x14ac:dyDescent="0.45">
      <c r="A107835">
        <v>6101</v>
      </c>
      <c r="B107835" s="1">
        <v>42658.777777777781</v>
      </c>
      <c r="C107835" s="2" t="s">
        <v>282</v>
      </c>
      <c r="D107835">
        <v>1</v>
      </c>
      <c r="E107835" s="2" t="s">
        <v>24</v>
      </c>
      <c r="F107835">
        <v>5</v>
      </c>
    </row>
    <row r="107836" spans="1:6" x14ac:dyDescent="0.45">
      <c r="A107836">
        <v>6101</v>
      </c>
      <c r="B107836" s="1">
        <v>42658.777777777781</v>
      </c>
      <c r="C107836" s="2" t="s">
        <v>55</v>
      </c>
      <c r="D107836">
        <v>1</v>
      </c>
      <c r="E107836" s="2" t="s">
        <v>24</v>
      </c>
      <c r="F107836">
        <v>5</v>
      </c>
    </row>
    <row r="107837" spans="1:6" x14ac:dyDescent="0.45">
      <c r="A107837">
        <v>6100</v>
      </c>
      <c r="B107837" s="1">
        <v>42658.768750000003</v>
      </c>
      <c r="C107837" s="2" t="s">
        <v>23</v>
      </c>
      <c r="D107837">
        <v>1</v>
      </c>
      <c r="E107837" s="2" t="s">
        <v>24</v>
      </c>
      <c r="F107837">
        <v>5</v>
      </c>
    </row>
    <row r="107838" spans="1:6" x14ac:dyDescent="0.45">
      <c r="A107838">
        <v>6099</v>
      </c>
      <c r="B107838" s="1">
        <v>42658.768055555556</v>
      </c>
      <c r="C107838" s="2" t="s">
        <v>282</v>
      </c>
      <c r="D107838">
        <v>1</v>
      </c>
      <c r="E107838" s="2" t="s">
        <v>24</v>
      </c>
      <c r="F107838">
        <v>6</v>
      </c>
    </row>
    <row r="107839" spans="1:6" x14ac:dyDescent="0.45">
      <c r="A107839">
        <v>6099</v>
      </c>
      <c r="B107839" s="1">
        <v>42658.768055555556</v>
      </c>
      <c r="C107839" s="2" t="s">
        <v>285</v>
      </c>
      <c r="D107839">
        <v>1</v>
      </c>
      <c r="E107839" s="2" t="s">
        <v>24</v>
      </c>
      <c r="F107839">
        <v>6</v>
      </c>
    </row>
    <row r="107840" spans="1:6" x14ac:dyDescent="0.45">
      <c r="A107840">
        <v>6096</v>
      </c>
      <c r="B107840" s="1">
        <v>42658.761111111111</v>
      </c>
      <c r="C107840" s="2" t="s">
        <v>227</v>
      </c>
      <c r="D107840">
        <v>1</v>
      </c>
      <c r="E107840" s="2" t="s">
        <v>24</v>
      </c>
      <c r="F107840">
        <v>10</v>
      </c>
    </row>
    <row r="107841" spans="1:6" x14ac:dyDescent="0.45">
      <c r="A107841">
        <v>6096</v>
      </c>
      <c r="B107841" s="1">
        <v>42658.761111111111</v>
      </c>
      <c r="C107841" s="2" t="s">
        <v>282</v>
      </c>
      <c r="D107841">
        <v>1</v>
      </c>
      <c r="E107841" s="2" t="s">
        <v>24</v>
      </c>
      <c r="F107841">
        <v>10</v>
      </c>
    </row>
    <row r="107842" spans="1:6" x14ac:dyDescent="0.45">
      <c r="A107842">
        <v>6096</v>
      </c>
      <c r="B107842" s="1">
        <v>42658.761111111111</v>
      </c>
      <c r="C107842" s="2" t="s">
        <v>55</v>
      </c>
      <c r="D107842">
        <v>1</v>
      </c>
      <c r="E107842" s="2" t="s">
        <v>24</v>
      </c>
      <c r="F107842">
        <v>10</v>
      </c>
    </row>
    <row r="107843" spans="1:6" x14ac:dyDescent="0.45">
      <c r="A107843">
        <v>6095</v>
      </c>
      <c r="B107843" s="1">
        <v>42658.759722222225</v>
      </c>
      <c r="C107843" s="2" t="s">
        <v>124</v>
      </c>
      <c r="D107843">
        <v>1</v>
      </c>
      <c r="E107843" s="2" t="s">
        <v>24</v>
      </c>
      <c r="F107843">
        <v>5</v>
      </c>
    </row>
    <row r="107844" spans="1:6" x14ac:dyDescent="0.45">
      <c r="A107844">
        <v>6095</v>
      </c>
      <c r="B107844" s="1">
        <v>42658.759722222225</v>
      </c>
      <c r="C107844" s="2" t="s">
        <v>193</v>
      </c>
      <c r="D107844">
        <v>1</v>
      </c>
      <c r="E107844" s="2" t="s">
        <v>24</v>
      </c>
      <c r="F107844">
        <v>5</v>
      </c>
    </row>
    <row r="107845" spans="1:6" x14ac:dyDescent="0.45">
      <c r="A107845">
        <v>6092</v>
      </c>
      <c r="B107845" s="1">
        <v>42658.751388888886</v>
      </c>
      <c r="C107845" s="2" t="s">
        <v>54</v>
      </c>
      <c r="D107845">
        <v>1</v>
      </c>
      <c r="E107845" s="2" t="s">
        <v>24</v>
      </c>
      <c r="F107845">
        <v>7</v>
      </c>
    </row>
    <row r="107846" spans="1:6" x14ac:dyDescent="0.45">
      <c r="A107846">
        <v>6092</v>
      </c>
      <c r="B107846" s="1">
        <v>42658.751388888886</v>
      </c>
      <c r="C107846" s="2" t="s">
        <v>55</v>
      </c>
      <c r="D107846">
        <v>1</v>
      </c>
      <c r="E107846" s="2" t="s">
        <v>24</v>
      </c>
      <c r="F107846">
        <v>7</v>
      </c>
    </row>
    <row r="107847" spans="1:6" x14ac:dyDescent="0.45">
      <c r="A107847">
        <v>6091</v>
      </c>
      <c r="B107847" s="1">
        <v>42658.75</v>
      </c>
      <c r="C107847" s="2" t="s">
        <v>102</v>
      </c>
      <c r="D107847">
        <v>1</v>
      </c>
      <c r="E107847" s="2" t="s">
        <v>24</v>
      </c>
      <c r="F107847">
        <v>5</v>
      </c>
    </row>
    <row r="107848" spans="1:6" x14ac:dyDescent="0.45">
      <c r="A107848">
        <v>6091</v>
      </c>
      <c r="B107848" s="1">
        <v>42658.75</v>
      </c>
      <c r="C107848" s="2" t="s">
        <v>282</v>
      </c>
      <c r="D107848">
        <v>1</v>
      </c>
      <c r="E107848" s="2" t="s">
        <v>24</v>
      </c>
      <c r="F107848">
        <v>5</v>
      </c>
    </row>
    <row r="107849" spans="1:6" x14ac:dyDescent="0.45">
      <c r="A107849">
        <v>6090</v>
      </c>
      <c r="B107849" s="1">
        <v>42658.749305555553</v>
      </c>
      <c r="C107849" s="2" t="s">
        <v>65</v>
      </c>
      <c r="D107849">
        <v>1</v>
      </c>
      <c r="E107849" s="2" t="s">
        <v>24</v>
      </c>
      <c r="F107849">
        <v>8</v>
      </c>
    </row>
    <row r="107850" spans="1:6" x14ac:dyDescent="0.45">
      <c r="A107850">
        <v>6090</v>
      </c>
      <c r="B107850" s="1">
        <v>42658.749305555553</v>
      </c>
      <c r="C107850" s="2" t="s">
        <v>23</v>
      </c>
      <c r="D107850">
        <v>1</v>
      </c>
      <c r="E107850" s="2" t="s">
        <v>24</v>
      </c>
      <c r="F107850">
        <v>8</v>
      </c>
    </row>
    <row r="107851" spans="1:6" x14ac:dyDescent="0.45">
      <c r="A107851">
        <v>6089</v>
      </c>
      <c r="B107851" s="1">
        <v>42658.744444444441</v>
      </c>
      <c r="C107851" s="2" t="s">
        <v>280</v>
      </c>
      <c r="D107851">
        <v>1</v>
      </c>
      <c r="E107851" s="2" t="s">
        <v>24</v>
      </c>
      <c r="F107851">
        <v>9</v>
      </c>
    </row>
    <row r="107852" spans="1:6" x14ac:dyDescent="0.45">
      <c r="A107852">
        <v>6088</v>
      </c>
      <c r="B107852" s="1">
        <v>42658.744444444441</v>
      </c>
      <c r="C107852" s="2" t="s">
        <v>65</v>
      </c>
      <c r="D107852">
        <v>1</v>
      </c>
      <c r="E107852" s="2" t="s">
        <v>24</v>
      </c>
      <c r="F107852">
        <v>5</v>
      </c>
    </row>
    <row r="107853" spans="1:6" x14ac:dyDescent="0.45">
      <c r="A107853">
        <v>6086</v>
      </c>
      <c r="B107853" s="1">
        <v>42658.738888888889</v>
      </c>
      <c r="C107853" s="2" t="s">
        <v>23</v>
      </c>
      <c r="D107853">
        <v>1</v>
      </c>
      <c r="E107853" s="2" t="s">
        <v>24</v>
      </c>
      <c r="F107853">
        <v>6</v>
      </c>
    </row>
    <row r="107854" spans="1:6" x14ac:dyDescent="0.45">
      <c r="A107854">
        <v>6085</v>
      </c>
      <c r="B107854" s="1">
        <v>42658.739583333336</v>
      </c>
      <c r="C107854" s="2" t="s">
        <v>282</v>
      </c>
      <c r="D107854">
        <v>1</v>
      </c>
      <c r="E107854" s="2" t="s">
        <v>24</v>
      </c>
      <c r="F107854">
        <v>9</v>
      </c>
    </row>
    <row r="107855" spans="1:6" x14ac:dyDescent="0.45">
      <c r="A107855">
        <v>6083</v>
      </c>
      <c r="B107855" s="1">
        <v>42658.729166666664</v>
      </c>
      <c r="C107855" s="2" t="s">
        <v>23</v>
      </c>
      <c r="D107855">
        <v>1</v>
      </c>
      <c r="E107855" s="2" t="s">
        <v>24</v>
      </c>
      <c r="F107855">
        <v>7</v>
      </c>
    </row>
    <row r="107856" spans="1:6" x14ac:dyDescent="0.45">
      <c r="A107856">
        <v>6082</v>
      </c>
      <c r="B107856" s="1">
        <v>42658.720833333333</v>
      </c>
      <c r="C107856" s="2" t="s">
        <v>23</v>
      </c>
      <c r="D107856">
        <v>1</v>
      </c>
      <c r="E107856" s="2" t="s">
        <v>24</v>
      </c>
      <c r="F107856">
        <v>5</v>
      </c>
    </row>
    <row r="107857" spans="1:6" x14ac:dyDescent="0.45">
      <c r="A107857">
        <v>6082</v>
      </c>
      <c r="B107857" s="1">
        <v>42658.720833333333</v>
      </c>
      <c r="C107857" s="2" t="s">
        <v>282</v>
      </c>
      <c r="D107857">
        <v>1</v>
      </c>
      <c r="E107857" s="2" t="s">
        <v>24</v>
      </c>
      <c r="F107857">
        <v>5</v>
      </c>
    </row>
    <row r="107858" spans="1:6" x14ac:dyDescent="0.45">
      <c r="A107858">
        <v>6081</v>
      </c>
      <c r="B107858" s="1">
        <v>42658.714583333334</v>
      </c>
      <c r="C107858" s="2" t="s">
        <v>286</v>
      </c>
      <c r="D107858">
        <v>1</v>
      </c>
      <c r="E107858" s="2" t="s">
        <v>24</v>
      </c>
      <c r="F107858">
        <v>5</v>
      </c>
    </row>
    <row r="107859" spans="1:6" x14ac:dyDescent="0.45">
      <c r="A107859">
        <v>6081</v>
      </c>
      <c r="B107859" s="1">
        <v>42658.714583333334</v>
      </c>
      <c r="C107859" s="2" t="s">
        <v>285</v>
      </c>
      <c r="D107859">
        <v>1</v>
      </c>
      <c r="E107859" s="2" t="s">
        <v>24</v>
      </c>
      <c r="F107859">
        <v>5</v>
      </c>
    </row>
    <row r="107860" spans="1:6" x14ac:dyDescent="0.45">
      <c r="A107860">
        <v>6080</v>
      </c>
      <c r="B107860" s="1">
        <v>42658.713888888888</v>
      </c>
      <c r="C107860" s="2" t="s">
        <v>30</v>
      </c>
      <c r="D107860">
        <v>2</v>
      </c>
      <c r="E107860" s="2" t="s">
        <v>24</v>
      </c>
      <c r="F107860">
        <v>8</v>
      </c>
    </row>
    <row r="107861" spans="1:6" x14ac:dyDescent="0.45">
      <c r="A107861">
        <v>6079</v>
      </c>
      <c r="B107861" s="1">
        <v>42657.941666666666</v>
      </c>
      <c r="C107861" s="2" t="s">
        <v>282</v>
      </c>
      <c r="D107861">
        <v>2</v>
      </c>
      <c r="E107861" s="2" t="s">
        <v>24</v>
      </c>
      <c r="F107861">
        <v>8</v>
      </c>
    </row>
    <row r="107862" spans="1:6" x14ac:dyDescent="0.45">
      <c r="A107862">
        <v>6078</v>
      </c>
      <c r="B107862" s="1">
        <v>42657.934027777781</v>
      </c>
      <c r="C107862" s="2" t="s">
        <v>23</v>
      </c>
      <c r="D107862">
        <v>1</v>
      </c>
      <c r="E107862" s="2" t="s">
        <v>24</v>
      </c>
      <c r="F107862">
        <v>7</v>
      </c>
    </row>
    <row r="107863" spans="1:6" x14ac:dyDescent="0.45">
      <c r="A107863">
        <v>6078</v>
      </c>
      <c r="B107863" s="1">
        <v>42657.934027777781</v>
      </c>
      <c r="C107863" s="2" t="s">
        <v>282</v>
      </c>
      <c r="D107863">
        <v>1</v>
      </c>
      <c r="E107863" s="2" t="s">
        <v>24</v>
      </c>
      <c r="F107863">
        <v>7</v>
      </c>
    </row>
    <row r="107864" spans="1:6" x14ac:dyDescent="0.45">
      <c r="A107864">
        <v>6077</v>
      </c>
      <c r="B107864" s="1">
        <v>42657.90347222222</v>
      </c>
      <c r="C107864" s="2" t="s">
        <v>207</v>
      </c>
      <c r="D107864">
        <v>1</v>
      </c>
      <c r="E107864" s="2" t="s">
        <v>24</v>
      </c>
      <c r="F107864">
        <v>7</v>
      </c>
    </row>
    <row r="107865" spans="1:6" x14ac:dyDescent="0.45">
      <c r="A107865">
        <v>6077</v>
      </c>
      <c r="B107865" s="1">
        <v>42657.90347222222</v>
      </c>
      <c r="C107865" s="2" t="s">
        <v>282</v>
      </c>
      <c r="D107865">
        <v>1</v>
      </c>
      <c r="E107865" s="2" t="s">
        <v>24</v>
      </c>
      <c r="F107865">
        <v>7</v>
      </c>
    </row>
    <row r="107866" spans="1:6" x14ac:dyDescent="0.45">
      <c r="A107866">
        <v>6077</v>
      </c>
      <c r="B107866" s="1">
        <v>42657.90347222222</v>
      </c>
      <c r="C107866" s="2" t="s">
        <v>284</v>
      </c>
      <c r="D107866">
        <v>1</v>
      </c>
      <c r="E107866" s="2" t="s">
        <v>24</v>
      </c>
      <c r="F107866">
        <v>7</v>
      </c>
    </row>
    <row r="107867" spans="1:6" x14ac:dyDescent="0.45">
      <c r="A107867">
        <v>6076</v>
      </c>
      <c r="B107867" s="1">
        <v>42657.856249999997</v>
      </c>
      <c r="C107867" s="2" t="s">
        <v>194</v>
      </c>
      <c r="D107867">
        <v>1</v>
      </c>
      <c r="E107867" s="2" t="s">
        <v>24</v>
      </c>
      <c r="F107867">
        <v>3</v>
      </c>
    </row>
    <row r="107868" spans="1:6" x14ac:dyDescent="0.45">
      <c r="A107868">
        <v>6075</v>
      </c>
      <c r="B107868" s="1">
        <v>42657.845138888886</v>
      </c>
      <c r="C107868" s="2" t="s">
        <v>290</v>
      </c>
      <c r="D107868">
        <v>1</v>
      </c>
      <c r="E107868" s="2" t="s">
        <v>24</v>
      </c>
      <c r="F107868">
        <v>6</v>
      </c>
    </row>
    <row r="107869" spans="1:6" x14ac:dyDescent="0.45">
      <c r="A107869">
        <v>6075</v>
      </c>
      <c r="B107869" s="1">
        <v>42657.845138888886</v>
      </c>
      <c r="C107869" s="2" t="s">
        <v>283</v>
      </c>
      <c r="D107869">
        <v>1</v>
      </c>
      <c r="E107869" s="2" t="s">
        <v>24</v>
      </c>
      <c r="F107869">
        <v>6</v>
      </c>
    </row>
    <row r="107870" spans="1:6" x14ac:dyDescent="0.45">
      <c r="A107870">
        <v>6073</v>
      </c>
      <c r="B107870" s="1">
        <v>42657.813194444447</v>
      </c>
      <c r="C107870" s="2" t="s">
        <v>287</v>
      </c>
      <c r="D107870">
        <v>1</v>
      </c>
      <c r="E107870" s="2" t="s">
        <v>24</v>
      </c>
      <c r="F107870">
        <v>11</v>
      </c>
    </row>
    <row r="107871" spans="1:6" x14ac:dyDescent="0.45">
      <c r="A107871">
        <v>6073</v>
      </c>
      <c r="B107871" s="1">
        <v>42657.813194444447</v>
      </c>
      <c r="C107871" s="2" t="s">
        <v>54</v>
      </c>
      <c r="D107871">
        <v>1</v>
      </c>
      <c r="E107871" s="2" t="s">
        <v>24</v>
      </c>
      <c r="F107871">
        <v>11</v>
      </c>
    </row>
    <row r="107872" spans="1:6" x14ac:dyDescent="0.45">
      <c r="A107872">
        <v>6071</v>
      </c>
      <c r="B107872" s="1">
        <v>42657.806250000001</v>
      </c>
      <c r="C107872" s="2" t="s">
        <v>54</v>
      </c>
      <c r="D107872">
        <v>1</v>
      </c>
      <c r="E107872" s="2" t="s">
        <v>24</v>
      </c>
      <c r="F107872">
        <v>11</v>
      </c>
    </row>
    <row r="107873" spans="1:6" x14ac:dyDescent="0.45">
      <c r="A107873">
        <v>6070</v>
      </c>
      <c r="B107873" s="1">
        <v>42657.797222222223</v>
      </c>
      <c r="C107873" s="2" t="s">
        <v>289</v>
      </c>
      <c r="D107873">
        <v>1</v>
      </c>
      <c r="E107873" s="2" t="s">
        <v>24</v>
      </c>
      <c r="F107873">
        <v>3</v>
      </c>
    </row>
    <row r="107874" spans="1:6" x14ac:dyDescent="0.45">
      <c r="A107874">
        <v>6070</v>
      </c>
      <c r="B107874" s="1">
        <v>42657.797222222223</v>
      </c>
      <c r="C107874" s="2" t="s">
        <v>213</v>
      </c>
      <c r="D107874">
        <v>1</v>
      </c>
      <c r="E107874" s="2" t="s">
        <v>24</v>
      </c>
      <c r="F107874">
        <v>3</v>
      </c>
    </row>
    <row r="107875" spans="1:6" x14ac:dyDescent="0.45">
      <c r="A107875">
        <v>6068</v>
      </c>
      <c r="B107875" s="1">
        <v>42657.792361111111</v>
      </c>
      <c r="C107875" s="2" t="s">
        <v>211</v>
      </c>
      <c r="D107875">
        <v>1</v>
      </c>
      <c r="E107875" s="2" t="s">
        <v>24</v>
      </c>
      <c r="F107875">
        <v>4</v>
      </c>
    </row>
    <row r="107876" spans="1:6" x14ac:dyDescent="0.45">
      <c r="A107876">
        <v>6066</v>
      </c>
      <c r="B107876" s="1">
        <v>42657.779166666667</v>
      </c>
      <c r="C107876" s="2" t="s">
        <v>223</v>
      </c>
      <c r="D107876">
        <v>1</v>
      </c>
      <c r="E107876" s="2" t="s">
        <v>24</v>
      </c>
      <c r="F107876">
        <v>6</v>
      </c>
    </row>
    <row r="107877" spans="1:6" x14ac:dyDescent="0.45">
      <c r="A107877">
        <v>6065</v>
      </c>
      <c r="B107877" s="1">
        <v>42657.770138888889</v>
      </c>
      <c r="C107877" s="2" t="s">
        <v>23</v>
      </c>
      <c r="D107877">
        <v>1</v>
      </c>
      <c r="E107877" s="2" t="s">
        <v>24</v>
      </c>
      <c r="F107877">
        <v>11</v>
      </c>
    </row>
    <row r="107878" spans="1:6" x14ac:dyDescent="0.45">
      <c r="A107878">
        <v>6065</v>
      </c>
      <c r="B107878" s="1">
        <v>42657.770138888889</v>
      </c>
      <c r="C107878" s="2" t="s">
        <v>55</v>
      </c>
      <c r="D107878">
        <v>1</v>
      </c>
      <c r="E107878" s="2" t="s">
        <v>24</v>
      </c>
      <c r="F107878">
        <v>11</v>
      </c>
    </row>
    <row r="107879" spans="1:6" x14ac:dyDescent="0.45">
      <c r="A107879">
        <v>6064</v>
      </c>
      <c r="B107879" s="1">
        <v>42657.765277777777</v>
      </c>
      <c r="C107879" s="2" t="s">
        <v>232</v>
      </c>
      <c r="D107879">
        <v>1</v>
      </c>
      <c r="E107879" s="2" t="s">
        <v>24</v>
      </c>
      <c r="F107879">
        <v>5</v>
      </c>
    </row>
    <row r="107880" spans="1:6" x14ac:dyDescent="0.45">
      <c r="A107880">
        <v>6063</v>
      </c>
      <c r="B107880" s="1">
        <v>42657.760416666664</v>
      </c>
      <c r="C107880" s="2" t="s">
        <v>23</v>
      </c>
      <c r="D107880">
        <v>1</v>
      </c>
      <c r="E107880" s="2" t="s">
        <v>24</v>
      </c>
      <c r="F107880">
        <v>9</v>
      </c>
    </row>
    <row r="107881" spans="1:6" x14ac:dyDescent="0.45">
      <c r="A107881">
        <v>6063</v>
      </c>
      <c r="B107881" s="1">
        <v>42657.760416666664</v>
      </c>
      <c r="C107881" s="2" t="s">
        <v>30</v>
      </c>
      <c r="D107881">
        <v>1</v>
      </c>
      <c r="E107881" s="2" t="s">
        <v>24</v>
      </c>
      <c r="F107881">
        <v>9</v>
      </c>
    </row>
    <row r="107882" spans="1:6" x14ac:dyDescent="0.45">
      <c r="A107882">
        <v>6062</v>
      </c>
      <c r="B107882" s="1">
        <v>42657.724999999999</v>
      </c>
      <c r="C107882" s="2" t="s">
        <v>102</v>
      </c>
      <c r="D107882">
        <v>1</v>
      </c>
      <c r="E107882" s="2" t="s">
        <v>24</v>
      </c>
      <c r="F107882">
        <v>3</v>
      </c>
    </row>
    <row r="107883" spans="1:6" x14ac:dyDescent="0.45">
      <c r="A107883">
        <v>6061</v>
      </c>
      <c r="B107883" s="1">
        <v>42656.825694444444</v>
      </c>
      <c r="C107883" s="2" t="s">
        <v>124</v>
      </c>
      <c r="D107883">
        <v>1</v>
      </c>
      <c r="E107883" s="2" t="s">
        <v>24</v>
      </c>
      <c r="F107883">
        <v>5</v>
      </c>
    </row>
    <row r="107884" spans="1:6" x14ac:dyDescent="0.45">
      <c r="A107884">
        <v>6060</v>
      </c>
      <c r="B107884" s="1">
        <v>42656.816666666666</v>
      </c>
      <c r="C107884" s="2" t="s">
        <v>23</v>
      </c>
      <c r="D107884">
        <v>1</v>
      </c>
      <c r="E107884" s="2" t="s">
        <v>24</v>
      </c>
      <c r="F107884">
        <v>4</v>
      </c>
    </row>
    <row r="107885" spans="1:6" x14ac:dyDescent="0.45">
      <c r="A107885">
        <v>6059</v>
      </c>
      <c r="B107885" s="1">
        <v>42656.808333333334</v>
      </c>
      <c r="C107885" s="2" t="s">
        <v>282</v>
      </c>
      <c r="D107885">
        <v>1</v>
      </c>
      <c r="E107885" s="2" t="s">
        <v>24</v>
      </c>
      <c r="F107885">
        <v>5</v>
      </c>
    </row>
    <row r="107886" spans="1:6" x14ac:dyDescent="0.45">
      <c r="A107886">
        <v>6059</v>
      </c>
      <c r="B107886" s="1">
        <v>42656.808333333334</v>
      </c>
      <c r="C107886" s="2" t="s">
        <v>30</v>
      </c>
      <c r="D107886">
        <v>1</v>
      </c>
      <c r="E107886" s="2" t="s">
        <v>24</v>
      </c>
      <c r="F107886">
        <v>5</v>
      </c>
    </row>
    <row r="107887" spans="1:6" x14ac:dyDescent="0.45">
      <c r="A107887">
        <v>6058</v>
      </c>
      <c r="B107887" s="1">
        <v>42656.799305555556</v>
      </c>
      <c r="C107887" s="2" t="s">
        <v>23</v>
      </c>
      <c r="D107887">
        <v>1</v>
      </c>
      <c r="E107887" s="2" t="s">
        <v>24</v>
      </c>
      <c r="F107887">
        <v>14</v>
      </c>
    </row>
    <row r="107888" spans="1:6" x14ac:dyDescent="0.45">
      <c r="A107888">
        <v>6058</v>
      </c>
      <c r="B107888" s="1">
        <v>42656.799305555556</v>
      </c>
      <c r="C107888" s="2" t="s">
        <v>30</v>
      </c>
      <c r="D107888">
        <v>1</v>
      </c>
      <c r="E107888" s="2" t="s">
        <v>24</v>
      </c>
      <c r="F107888">
        <v>14</v>
      </c>
    </row>
    <row r="107889" spans="1:6" x14ac:dyDescent="0.45">
      <c r="A107889">
        <v>6058</v>
      </c>
      <c r="B107889" s="1">
        <v>42656.799305555556</v>
      </c>
      <c r="C107889" s="2" t="s">
        <v>282</v>
      </c>
      <c r="D107889">
        <v>1</v>
      </c>
      <c r="E107889" s="2" t="s">
        <v>24</v>
      </c>
      <c r="F107889">
        <v>14</v>
      </c>
    </row>
    <row r="107890" spans="1:6" x14ac:dyDescent="0.45">
      <c r="A107890">
        <v>6058</v>
      </c>
      <c r="B107890" s="1">
        <v>42656.799305555556</v>
      </c>
      <c r="C107890" s="2" t="s">
        <v>54</v>
      </c>
      <c r="D107890">
        <v>1</v>
      </c>
      <c r="E107890" s="2" t="s">
        <v>24</v>
      </c>
      <c r="F107890">
        <v>14</v>
      </c>
    </row>
    <row r="107891" spans="1:6" x14ac:dyDescent="0.45">
      <c r="A107891">
        <v>6055</v>
      </c>
      <c r="B107891" s="1">
        <v>42656.76666666667</v>
      </c>
      <c r="C107891" s="2" t="s">
        <v>54</v>
      </c>
      <c r="D107891">
        <v>2</v>
      </c>
      <c r="E107891" s="2" t="s">
        <v>24</v>
      </c>
      <c r="F107891">
        <v>2</v>
      </c>
    </row>
    <row r="107892" spans="1:6" x14ac:dyDescent="0.45">
      <c r="A107892">
        <v>6053</v>
      </c>
      <c r="B107892" s="1">
        <v>42655.870138888888</v>
      </c>
      <c r="C107892" s="2" t="s">
        <v>95</v>
      </c>
      <c r="D107892">
        <v>1</v>
      </c>
      <c r="E107892" s="2" t="s">
        <v>24</v>
      </c>
      <c r="F107892">
        <v>9</v>
      </c>
    </row>
    <row r="107893" spans="1:6" x14ac:dyDescent="0.45">
      <c r="A107893">
        <v>6053</v>
      </c>
      <c r="B107893" s="1">
        <v>42655.870138888888</v>
      </c>
      <c r="C107893" s="2" t="s">
        <v>54</v>
      </c>
      <c r="D107893">
        <v>1</v>
      </c>
      <c r="E107893" s="2" t="s">
        <v>24</v>
      </c>
      <c r="F107893">
        <v>9</v>
      </c>
    </row>
    <row r="107894" spans="1:6" x14ac:dyDescent="0.45">
      <c r="A107894">
        <v>6051</v>
      </c>
      <c r="B107894" s="1">
        <v>42655.853472222225</v>
      </c>
      <c r="C107894" s="2" t="s">
        <v>282</v>
      </c>
      <c r="D107894">
        <v>1</v>
      </c>
      <c r="E107894" s="2" t="s">
        <v>24</v>
      </c>
      <c r="F107894">
        <v>7</v>
      </c>
    </row>
    <row r="107895" spans="1:6" x14ac:dyDescent="0.45">
      <c r="A107895">
        <v>6050</v>
      </c>
      <c r="B107895" s="1">
        <v>42655.790277777778</v>
      </c>
      <c r="C107895" s="2" t="s">
        <v>280</v>
      </c>
      <c r="D107895">
        <v>1</v>
      </c>
      <c r="E107895" s="2" t="s">
        <v>24</v>
      </c>
      <c r="F107895">
        <v>7</v>
      </c>
    </row>
    <row r="107896" spans="1:6" x14ac:dyDescent="0.45">
      <c r="A107896">
        <v>6050</v>
      </c>
      <c r="B107896" s="1">
        <v>42655.790277777778</v>
      </c>
      <c r="C107896" s="2" t="s">
        <v>280</v>
      </c>
      <c r="D107896">
        <v>1</v>
      </c>
      <c r="E107896" s="2" t="s">
        <v>24</v>
      </c>
      <c r="F107896">
        <v>7</v>
      </c>
    </row>
    <row r="107897" spans="1:6" x14ac:dyDescent="0.45">
      <c r="A107897">
        <v>6047</v>
      </c>
      <c r="B107897" s="1">
        <v>42654.848611111112</v>
      </c>
      <c r="C107897" s="2" t="s">
        <v>203</v>
      </c>
      <c r="D107897">
        <v>1</v>
      </c>
      <c r="E107897" s="2" t="s">
        <v>24</v>
      </c>
      <c r="F107897">
        <v>6</v>
      </c>
    </row>
    <row r="107898" spans="1:6" x14ac:dyDescent="0.45">
      <c r="A107898">
        <v>6047</v>
      </c>
      <c r="B107898" s="1">
        <v>42654.848611111112</v>
      </c>
      <c r="C107898" s="2" t="s">
        <v>92</v>
      </c>
      <c r="D107898">
        <v>1</v>
      </c>
      <c r="E107898" s="2" t="s">
        <v>24</v>
      </c>
      <c r="F107898">
        <v>6</v>
      </c>
    </row>
    <row r="107899" spans="1:6" x14ac:dyDescent="0.45">
      <c r="A107899">
        <v>6045</v>
      </c>
      <c r="B107899" s="1">
        <v>42654.806250000001</v>
      </c>
      <c r="C107899" s="2" t="s">
        <v>203</v>
      </c>
      <c r="D107899">
        <v>1</v>
      </c>
      <c r="E107899" s="2" t="s">
        <v>24</v>
      </c>
      <c r="F107899">
        <v>6</v>
      </c>
    </row>
    <row r="107900" spans="1:6" x14ac:dyDescent="0.45">
      <c r="A107900">
        <v>6044</v>
      </c>
      <c r="B107900" s="1">
        <v>42654.79791666667</v>
      </c>
      <c r="C107900" s="2" t="s">
        <v>23</v>
      </c>
      <c r="D107900">
        <v>1</v>
      </c>
      <c r="E107900" s="2" t="s">
        <v>24</v>
      </c>
      <c r="F107900">
        <v>5</v>
      </c>
    </row>
    <row r="107901" spans="1:6" x14ac:dyDescent="0.45">
      <c r="A107901">
        <v>6042</v>
      </c>
      <c r="B107901" s="1">
        <v>42654.759027777778</v>
      </c>
      <c r="C107901" s="2" t="s">
        <v>30</v>
      </c>
      <c r="D107901">
        <v>1</v>
      </c>
      <c r="E107901" s="2" t="s">
        <v>24</v>
      </c>
      <c r="F107901">
        <v>5</v>
      </c>
    </row>
    <row r="107902" spans="1:6" x14ac:dyDescent="0.45">
      <c r="A107902">
        <v>6042</v>
      </c>
      <c r="B107902" s="1">
        <v>42654.759027777778</v>
      </c>
      <c r="C107902" s="2" t="s">
        <v>194</v>
      </c>
      <c r="D107902">
        <v>1</v>
      </c>
      <c r="E107902" s="2" t="s">
        <v>24</v>
      </c>
      <c r="F107902">
        <v>5</v>
      </c>
    </row>
    <row r="107903" spans="1:6" x14ac:dyDescent="0.45">
      <c r="A107903">
        <v>6041</v>
      </c>
      <c r="B107903" s="1">
        <v>42653.931250000001</v>
      </c>
      <c r="C107903" s="2" t="s">
        <v>282</v>
      </c>
      <c r="D107903">
        <v>1</v>
      </c>
      <c r="E107903" s="2" t="s">
        <v>24</v>
      </c>
      <c r="F107903">
        <v>5</v>
      </c>
    </row>
    <row r="107904" spans="1:6" x14ac:dyDescent="0.45">
      <c r="A107904">
        <v>6041</v>
      </c>
      <c r="B107904" s="1">
        <v>42653.931250000001</v>
      </c>
      <c r="C107904" s="2" t="s">
        <v>23</v>
      </c>
      <c r="D107904">
        <v>1</v>
      </c>
      <c r="E107904" s="2" t="s">
        <v>24</v>
      </c>
      <c r="F107904">
        <v>5</v>
      </c>
    </row>
    <row r="107905" spans="1:6" x14ac:dyDescent="0.45">
      <c r="A107905">
        <v>6040</v>
      </c>
      <c r="B107905" s="1">
        <v>42653.878472222219</v>
      </c>
      <c r="C107905" s="2" t="s">
        <v>202</v>
      </c>
      <c r="D107905">
        <v>1</v>
      </c>
      <c r="E107905" s="2" t="s">
        <v>24</v>
      </c>
      <c r="F107905">
        <v>11</v>
      </c>
    </row>
    <row r="107906" spans="1:6" x14ac:dyDescent="0.45">
      <c r="A107906">
        <v>6039</v>
      </c>
      <c r="B107906" s="1">
        <v>42653.836111111108</v>
      </c>
      <c r="C107906" s="2" t="s">
        <v>124</v>
      </c>
      <c r="D107906">
        <v>1</v>
      </c>
      <c r="E107906" s="2" t="s">
        <v>24</v>
      </c>
      <c r="F107906">
        <v>5</v>
      </c>
    </row>
    <row r="107907" spans="1:6" x14ac:dyDescent="0.45">
      <c r="A107907">
        <v>6038</v>
      </c>
      <c r="B107907" s="1">
        <v>42653.819444444445</v>
      </c>
      <c r="C107907" s="2" t="s">
        <v>23</v>
      </c>
      <c r="D107907">
        <v>1</v>
      </c>
      <c r="E107907" s="2" t="s">
        <v>24</v>
      </c>
      <c r="F107907">
        <v>4</v>
      </c>
    </row>
    <row r="107908" spans="1:6" x14ac:dyDescent="0.45">
      <c r="A107908">
        <v>6037</v>
      </c>
      <c r="B107908" s="1">
        <v>42653.8125</v>
      </c>
      <c r="C107908" s="2" t="s">
        <v>193</v>
      </c>
      <c r="D107908">
        <v>1</v>
      </c>
      <c r="E107908" s="2" t="s">
        <v>24</v>
      </c>
      <c r="F107908">
        <v>4</v>
      </c>
    </row>
    <row r="107909" spans="1:6" x14ac:dyDescent="0.45">
      <c r="A107909">
        <v>6036</v>
      </c>
      <c r="B107909" s="1">
        <v>42653.797222222223</v>
      </c>
      <c r="C107909" s="2" t="s">
        <v>194</v>
      </c>
      <c r="D107909">
        <v>1</v>
      </c>
      <c r="E107909" s="2" t="s">
        <v>24</v>
      </c>
      <c r="F107909">
        <v>4</v>
      </c>
    </row>
    <row r="107910" spans="1:6" x14ac:dyDescent="0.45">
      <c r="A107910">
        <v>6035</v>
      </c>
      <c r="B107910" s="1">
        <v>42653.792361111111</v>
      </c>
      <c r="C107910" s="2" t="s">
        <v>30</v>
      </c>
      <c r="D107910">
        <v>1</v>
      </c>
      <c r="E107910" s="2" t="s">
        <v>24</v>
      </c>
      <c r="F107910">
        <v>4</v>
      </c>
    </row>
    <row r="107911" spans="1:6" x14ac:dyDescent="0.45">
      <c r="A107911">
        <v>6034</v>
      </c>
      <c r="B107911" s="1">
        <v>42653.787499999999</v>
      </c>
      <c r="C107911" s="2" t="s">
        <v>102</v>
      </c>
      <c r="D107911">
        <v>1</v>
      </c>
      <c r="E107911" s="2" t="s">
        <v>24</v>
      </c>
      <c r="F107911">
        <v>8</v>
      </c>
    </row>
    <row r="107912" spans="1:6" x14ac:dyDescent="0.45">
      <c r="A107912">
        <v>6031</v>
      </c>
      <c r="B107912" s="1">
        <v>42652.835416666669</v>
      </c>
      <c r="C107912" s="2" t="s">
        <v>290</v>
      </c>
      <c r="D107912">
        <v>1</v>
      </c>
      <c r="E107912" s="2" t="s">
        <v>24</v>
      </c>
      <c r="F107912">
        <v>8</v>
      </c>
    </row>
    <row r="107913" spans="1:6" x14ac:dyDescent="0.45">
      <c r="A107913">
        <v>6030</v>
      </c>
      <c r="B107913" s="1">
        <v>42652.819444444445</v>
      </c>
      <c r="C107913" s="2" t="s">
        <v>102</v>
      </c>
      <c r="D107913">
        <v>1</v>
      </c>
      <c r="E107913" s="2" t="s">
        <v>24</v>
      </c>
      <c r="F107913">
        <v>5</v>
      </c>
    </row>
    <row r="107914" spans="1:6" x14ac:dyDescent="0.45">
      <c r="A107914">
        <v>6029</v>
      </c>
      <c r="B107914" s="1">
        <v>42652.813194444447</v>
      </c>
      <c r="C107914" s="2" t="s">
        <v>65</v>
      </c>
      <c r="D107914">
        <v>1</v>
      </c>
      <c r="E107914" s="2" t="s">
        <v>24</v>
      </c>
      <c r="F107914">
        <v>2</v>
      </c>
    </row>
    <row r="107915" spans="1:6" x14ac:dyDescent="0.45">
      <c r="A107915">
        <v>6028</v>
      </c>
      <c r="B107915" s="1">
        <v>42652.808333333334</v>
      </c>
      <c r="C107915" s="2" t="s">
        <v>284</v>
      </c>
      <c r="D107915">
        <v>1</v>
      </c>
      <c r="E107915" s="2" t="s">
        <v>24</v>
      </c>
      <c r="F107915">
        <v>4</v>
      </c>
    </row>
    <row r="107916" spans="1:6" x14ac:dyDescent="0.45">
      <c r="A107916">
        <v>6027</v>
      </c>
      <c r="B107916" s="1">
        <v>42652.804861111108</v>
      </c>
      <c r="C107916" s="2" t="s">
        <v>282</v>
      </c>
      <c r="D107916">
        <v>1</v>
      </c>
      <c r="E107916" s="2" t="s">
        <v>24</v>
      </c>
      <c r="F107916">
        <v>5</v>
      </c>
    </row>
    <row r="107917" spans="1:6" x14ac:dyDescent="0.45">
      <c r="A107917">
        <v>6027</v>
      </c>
      <c r="B107917" s="1">
        <v>42652.804861111108</v>
      </c>
      <c r="C107917" s="2" t="s">
        <v>23</v>
      </c>
      <c r="D107917">
        <v>1</v>
      </c>
      <c r="E107917" s="2" t="s">
        <v>24</v>
      </c>
      <c r="F107917">
        <v>5</v>
      </c>
    </row>
    <row r="107918" spans="1:6" x14ac:dyDescent="0.45">
      <c r="A107918">
        <v>6026</v>
      </c>
      <c r="B107918" s="1">
        <v>42652.793749999997</v>
      </c>
      <c r="C107918" s="2" t="s">
        <v>95</v>
      </c>
      <c r="D107918">
        <v>1</v>
      </c>
      <c r="E107918" s="2" t="s">
        <v>24</v>
      </c>
      <c r="F107918">
        <v>6</v>
      </c>
    </row>
    <row r="107919" spans="1:6" x14ac:dyDescent="0.45">
      <c r="A107919">
        <v>6026</v>
      </c>
      <c r="B107919" s="1">
        <v>42652.793749999997</v>
      </c>
      <c r="C107919" s="2" t="s">
        <v>280</v>
      </c>
      <c r="D107919">
        <v>1</v>
      </c>
      <c r="E107919" s="2" t="s">
        <v>24</v>
      </c>
      <c r="F107919">
        <v>6</v>
      </c>
    </row>
    <row r="107920" spans="1:6" x14ac:dyDescent="0.45">
      <c r="A107920">
        <v>6024</v>
      </c>
      <c r="B107920" s="1">
        <v>42652.756944444445</v>
      </c>
      <c r="C107920" s="2" t="s">
        <v>68</v>
      </c>
      <c r="D107920">
        <v>1</v>
      </c>
      <c r="E107920" s="2" t="s">
        <v>24</v>
      </c>
      <c r="F107920">
        <v>10</v>
      </c>
    </row>
    <row r="107921" spans="1:6" x14ac:dyDescent="0.45">
      <c r="A107921">
        <v>6024</v>
      </c>
      <c r="B107921" s="1">
        <v>42652.756944444445</v>
      </c>
      <c r="C107921" s="2" t="s">
        <v>281</v>
      </c>
      <c r="D107921">
        <v>1</v>
      </c>
      <c r="E107921" s="2" t="s">
        <v>24</v>
      </c>
      <c r="F107921">
        <v>10</v>
      </c>
    </row>
    <row r="107922" spans="1:6" x14ac:dyDescent="0.45">
      <c r="A107922">
        <v>6024</v>
      </c>
      <c r="B107922" s="1">
        <v>42652.756944444445</v>
      </c>
      <c r="C107922" s="2" t="s">
        <v>282</v>
      </c>
      <c r="D107922">
        <v>1</v>
      </c>
      <c r="E107922" s="2" t="s">
        <v>24</v>
      </c>
      <c r="F107922">
        <v>10</v>
      </c>
    </row>
    <row r="107923" spans="1:6" x14ac:dyDescent="0.45">
      <c r="A107923">
        <v>6024</v>
      </c>
      <c r="B107923" s="1">
        <v>42652.756944444445</v>
      </c>
      <c r="C107923" s="2" t="s">
        <v>280</v>
      </c>
      <c r="D107923">
        <v>1</v>
      </c>
      <c r="E107923" s="2" t="s">
        <v>24</v>
      </c>
      <c r="F107923">
        <v>10</v>
      </c>
    </row>
    <row r="107924" spans="1:6" x14ac:dyDescent="0.45">
      <c r="A107924">
        <v>6023</v>
      </c>
      <c r="B107924" s="1">
        <v>42652.755555555559</v>
      </c>
      <c r="C107924" s="2" t="s">
        <v>282</v>
      </c>
      <c r="D107924">
        <v>1</v>
      </c>
      <c r="E107924" s="2" t="s">
        <v>24</v>
      </c>
      <c r="F107924">
        <v>4</v>
      </c>
    </row>
    <row r="107925" spans="1:6" x14ac:dyDescent="0.45">
      <c r="A107925">
        <v>6022</v>
      </c>
      <c r="B107925" s="1">
        <v>42652.754861111112</v>
      </c>
      <c r="C107925" s="2" t="s">
        <v>285</v>
      </c>
      <c r="D107925">
        <v>1</v>
      </c>
      <c r="E107925" s="2" t="s">
        <v>24</v>
      </c>
      <c r="F107925">
        <v>10</v>
      </c>
    </row>
    <row r="107926" spans="1:6" x14ac:dyDescent="0.45">
      <c r="A107926">
        <v>6021</v>
      </c>
      <c r="B107926" s="1">
        <v>42652.754166666666</v>
      </c>
      <c r="C107926" s="2" t="s">
        <v>23</v>
      </c>
      <c r="D107926">
        <v>1</v>
      </c>
      <c r="E107926" s="2" t="s">
        <v>24</v>
      </c>
      <c r="F107926">
        <v>8</v>
      </c>
    </row>
    <row r="107927" spans="1:6" x14ac:dyDescent="0.45">
      <c r="A107927">
        <v>6018</v>
      </c>
      <c r="B107927" s="1">
        <v>42652.745833333334</v>
      </c>
      <c r="C107927" s="2" t="s">
        <v>129</v>
      </c>
      <c r="D107927">
        <v>2</v>
      </c>
      <c r="E107927" s="2" t="s">
        <v>24</v>
      </c>
      <c r="F107927">
        <v>7</v>
      </c>
    </row>
    <row r="107928" spans="1:6" x14ac:dyDescent="0.45">
      <c r="A107928">
        <v>6018</v>
      </c>
      <c r="B107928" s="1">
        <v>42652.745833333334</v>
      </c>
      <c r="C107928" s="2" t="s">
        <v>282</v>
      </c>
      <c r="D107928">
        <v>1</v>
      </c>
      <c r="E107928" s="2" t="s">
        <v>24</v>
      </c>
      <c r="F107928">
        <v>7</v>
      </c>
    </row>
    <row r="107929" spans="1:6" x14ac:dyDescent="0.45">
      <c r="A107929">
        <v>6017</v>
      </c>
      <c r="B107929" s="1">
        <v>42652.74722222222</v>
      </c>
      <c r="C107929" s="2" t="s">
        <v>282</v>
      </c>
      <c r="D107929">
        <v>3</v>
      </c>
      <c r="E107929" s="2" t="s">
        <v>24</v>
      </c>
      <c r="F107929">
        <v>7</v>
      </c>
    </row>
    <row r="107930" spans="1:6" x14ac:dyDescent="0.45">
      <c r="A107930">
        <v>6016</v>
      </c>
      <c r="B107930" s="1">
        <v>42652.712500000001</v>
      </c>
      <c r="C107930" s="2" t="s">
        <v>55</v>
      </c>
      <c r="D107930">
        <v>1</v>
      </c>
      <c r="E107930" s="2" t="s">
        <v>24</v>
      </c>
      <c r="F107930">
        <v>3</v>
      </c>
    </row>
    <row r="107931" spans="1:6" x14ac:dyDescent="0.45">
      <c r="A107931">
        <v>6015</v>
      </c>
      <c r="B107931" s="1">
        <v>42652.65625</v>
      </c>
      <c r="C107931" s="2" t="s">
        <v>227</v>
      </c>
      <c r="D107931">
        <v>1</v>
      </c>
      <c r="E107931" s="2" t="s">
        <v>24</v>
      </c>
      <c r="F107931">
        <v>10</v>
      </c>
    </row>
    <row r="107932" spans="1:6" x14ac:dyDescent="0.45">
      <c r="A107932">
        <v>6013</v>
      </c>
      <c r="B107932" s="1">
        <v>42651.913888888892</v>
      </c>
      <c r="C107932" s="2" t="s">
        <v>23</v>
      </c>
      <c r="D107932">
        <v>1</v>
      </c>
      <c r="E107932" s="2" t="s">
        <v>24</v>
      </c>
      <c r="F107932">
        <v>6</v>
      </c>
    </row>
    <row r="107933" spans="1:6" x14ac:dyDescent="0.45">
      <c r="A107933">
        <v>6013</v>
      </c>
      <c r="B107933" s="1">
        <v>42651.913888888892</v>
      </c>
      <c r="C107933" s="2" t="s">
        <v>68</v>
      </c>
      <c r="D107933">
        <v>1</v>
      </c>
      <c r="E107933" s="2" t="s">
        <v>24</v>
      </c>
      <c r="F107933">
        <v>6</v>
      </c>
    </row>
    <row r="107934" spans="1:6" x14ac:dyDescent="0.45">
      <c r="A107934">
        <v>6011</v>
      </c>
      <c r="B107934" s="1">
        <v>42651.839583333334</v>
      </c>
      <c r="C107934" s="2" t="s">
        <v>282</v>
      </c>
      <c r="D107934">
        <v>1</v>
      </c>
      <c r="E107934" s="2" t="s">
        <v>24</v>
      </c>
      <c r="F107934">
        <v>5</v>
      </c>
    </row>
    <row r="107935" spans="1:6" x14ac:dyDescent="0.45">
      <c r="A107935">
        <v>6009</v>
      </c>
      <c r="B107935" s="1">
        <v>42651.827777777777</v>
      </c>
      <c r="C107935" s="2" t="s">
        <v>280</v>
      </c>
      <c r="D107935">
        <v>1</v>
      </c>
      <c r="E107935" s="2" t="s">
        <v>24</v>
      </c>
      <c r="F107935">
        <v>7</v>
      </c>
    </row>
    <row r="107936" spans="1:6" x14ac:dyDescent="0.45">
      <c r="A107936">
        <v>6009</v>
      </c>
      <c r="B107936" s="1">
        <v>42651.827777777777</v>
      </c>
      <c r="C107936" s="2" t="s">
        <v>23</v>
      </c>
      <c r="D107936">
        <v>1</v>
      </c>
      <c r="E107936" s="2" t="s">
        <v>24</v>
      </c>
      <c r="F107936">
        <v>7</v>
      </c>
    </row>
    <row r="107937" spans="1:6" x14ac:dyDescent="0.45">
      <c r="A107937">
        <v>6008</v>
      </c>
      <c r="B107937" s="1">
        <v>42651.820833333331</v>
      </c>
      <c r="C107937" s="2" t="s">
        <v>220</v>
      </c>
      <c r="D107937">
        <v>1</v>
      </c>
      <c r="E107937" s="2" t="s">
        <v>24</v>
      </c>
      <c r="F107937">
        <v>12</v>
      </c>
    </row>
    <row r="107938" spans="1:6" x14ac:dyDescent="0.45">
      <c r="A107938">
        <v>6008</v>
      </c>
      <c r="B107938" s="1">
        <v>42651.820833333331</v>
      </c>
      <c r="C107938" s="2" t="s">
        <v>282</v>
      </c>
      <c r="D107938">
        <v>1</v>
      </c>
      <c r="E107938" s="2" t="s">
        <v>24</v>
      </c>
      <c r="F107938">
        <v>12</v>
      </c>
    </row>
    <row r="107939" spans="1:6" x14ac:dyDescent="0.45">
      <c r="A107939">
        <v>6008</v>
      </c>
      <c r="B107939" s="1">
        <v>42651.820833333331</v>
      </c>
      <c r="C107939" s="2" t="s">
        <v>102</v>
      </c>
      <c r="D107939">
        <v>1</v>
      </c>
      <c r="E107939" s="2" t="s">
        <v>24</v>
      </c>
      <c r="F107939">
        <v>12</v>
      </c>
    </row>
    <row r="107940" spans="1:6" x14ac:dyDescent="0.45">
      <c r="A107940">
        <v>6006</v>
      </c>
      <c r="B107940" s="1">
        <v>42651.819444444445</v>
      </c>
      <c r="C107940" s="2" t="s">
        <v>129</v>
      </c>
      <c r="D107940">
        <v>1</v>
      </c>
      <c r="E107940" s="2" t="s">
        <v>24</v>
      </c>
      <c r="F107940">
        <v>4</v>
      </c>
    </row>
    <row r="107941" spans="1:6" x14ac:dyDescent="0.45">
      <c r="A107941">
        <v>6004</v>
      </c>
      <c r="B107941" s="1">
        <v>42651.8125</v>
      </c>
      <c r="C107941" s="2" t="s">
        <v>23</v>
      </c>
      <c r="D107941">
        <v>1</v>
      </c>
      <c r="E107941" s="2" t="s">
        <v>24</v>
      </c>
      <c r="F107941">
        <v>5</v>
      </c>
    </row>
    <row r="107942" spans="1:6" x14ac:dyDescent="0.45">
      <c r="A107942">
        <v>6004</v>
      </c>
      <c r="B107942" s="1">
        <v>42651.8125</v>
      </c>
      <c r="C107942" s="2" t="s">
        <v>223</v>
      </c>
      <c r="D107942">
        <v>1</v>
      </c>
      <c r="E107942" s="2" t="s">
        <v>24</v>
      </c>
      <c r="F107942">
        <v>5</v>
      </c>
    </row>
    <row r="107943" spans="1:6" x14ac:dyDescent="0.45">
      <c r="A107943">
        <v>6003</v>
      </c>
      <c r="B107943" s="1">
        <v>42651.810416666667</v>
      </c>
      <c r="C107943" s="2" t="s">
        <v>282</v>
      </c>
      <c r="D107943">
        <v>2</v>
      </c>
      <c r="E107943" s="2" t="s">
        <v>24</v>
      </c>
      <c r="F107943">
        <v>7</v>
      </c>
    </row>
    <row r="107944" spans="1:6" x14ac:dyDescent="0.45">
      <c r="A107944">
        <v>6002</v>
      </c>
      <c r="B107944" s="1">
        <v>42651.806944444441</v>
      </c>
      <c r="C107944" s="2" t="s">
        <v>281</v>
      </c>
      <c r="D107944">
        <v>1</v>
      </c>
      <c r="E107944" s="2" t="s">
        <v>24</v>
      </c>
      <c r="F107944">
        <v>7</v>
      </c>
    </row>
    <row r="107945" spans="1:6" x14ac:dyDescent="0.45">
      <c r="A107945">
        <v>6002</v>
      </c>
      <c r="B107945" s="1">
        <v>42651.806944444441</v>
      </c>
      <c r="C107945" s="2" t="s">
        <v>282</v>
      </c>
      <c r="D107945">
        <v>1</v>
      </c>
      <c r="E107945" s="2" t="s">
        <v>24</v>
      </c>
      <c r="F107945">
        <v>7</v>
      </c>
    </row>
    <row r="107946" spans="1:6" x14ac:dyDescent="0.45">
      <c r="A107946">
        <v>6002</v>
      </c>
      <c r="B107946" s="1">
        <v>42651.806944444441</v>
      </c>
      <c r="C107946" s="2" t="s">
        <v>280</v>
      </c>
      <c r="D107946">
        <v>1</v>
      </c>
      <c r="E107946" s="2" t="s">
        <v>24</v>
      </c>
      <c r="F107946">
        <v>7</v>
      </c>
    </row>
    <row r="107947" spans="1:6" x14ac:dyDescent="0.45">
      <c r="A107947">
        <v>6001</v>
      </c>
      <c r="B107947" s="1">
        <v>42651.806944444441</v>
      </c>
      <c r="C107947" s="2" t="s">
        <v>282</v>
      </c>
      <c r="D107947">
        <v>1</v>
      </c>
      <c r="E107947" s="2" t="s">
        <v>24</v>
      </c>
      <c r="F107947">
        <v>5</v>
      </c>
    </row>
    <row r="107948" spans="1:6" x14ac:dyDescent="0.45">
      <c r="A107948">
        <v>6001</v>
      </c>
      <c r="B107948" s="1">
        <v>42651.806944444441</v>
      </c>
      <c r="C107948" s="2" t="s">
        <v>23</v>
      </c>
      <c r="D107948">
        <v>1</v>
      </c>
      <c r="E107948" s="2" t="s">
        <v>24</v>
      </c>
      <c r="F107948">
        <v>5</v>
      </c>
    </row>
    <row r="107949" spans="1:6" x14ac:dyDescent="0.45">
      <c r="A107949">
        <v>6000</v>
      </c>
      <c r="B107949" s="1">
        <v>42651.806250000001</v>
      </c>
      <c r="C107949" s="2" t="s">
        <v>282</v>
      </c>
      <c r="D107949">
        <v>2</v>
      </c>
      <c r="E107949" s="2" t="s">
        <v>24</v>
      </c>
      <c r="F107949">
        <v>4</v>
      </c>
    </row>
    <row r="107950" spans="1:6" x14ac:dyDescent="0.45">
      <c r="A107950">
        <v>5999</v>
      </c>
      <c r="B107950" s="1">
        <v>42651.802777777775</v>
      </c>
      <c r="C107950" s="2" t="s">
        <v>30</v>
      </c>
      <c r="D107950">
        <v>1</v>
      </c>
      <c r="E107950" s="2" t="s">
        <v>24</v>
      </c>
      <c r="F107950">
        <v>5</v>
      </c>
    </row>
    <row r="107951" spans="1:6" x14ac:dyDescent="0.45">
      <c r="A107951">
        <v>5998</v>
      </c>
      <c r="B107951" s="1">
        <v>42651.802083333336</v>
      </c>
      <c r="C107951" s="2" t="s">
        <v>282</v>
      </c>
      <c r="D107951">
        <v>2</v>
      </c>
      <c r="E107951" s="2" t="s">
        <v>24</v>
      </c>
      <c r="F107951">
        <v>8</v>
      </c>
    </row>
    <row r="107952" spans="1:6" x14ac:dyDescent="0.45">
      <c r="A107952">
        <v>5998</v>
      </c>
      <c r="B107952" s="1">
        <v>42651.802083333336</v>
      </c>
      <c r="C107952" s="2" t="s">
        <v>23</v>
      </c>
      <c r="D107952">
        <v>1</v>
      </c>
      <c r="E107952" s="2" t="s">
        <v>24</v>
      </c>
      <c r="F107952">
        <v>8</v>
      </c>
    </row>
    <row r="107953" spans="1:6" x14ac:dyDescent="0.45">
      <c r="A107953">
        <v>5997</v>
      </c>
      <c r="B107953" s="1">
        <v>42651.800694444442</v>
      </c>
      <c r="C107953" s="2" t="s">
        <v>290</v>
      </c>
      <c r="D107953">
        <v>1</v>
      </c>
      <c r="E107953" s="2" t="s">
        <v>24</v>
      </c>
      <c r="F107953">
        <v>8</v>
      </c>
    </row>
    <row r="107954" spans="1:6" x14ac:dyDescent="0.45">
      <c r="A107954">
        <v>5997</v>
      </c>
      <c r="B107954" s="1">
        <v>42651.800694444442</v>
      </c>
      <c r="C107954" s="2" t="s">
        <v>282</v>
      </c>
      <c r="D107954">
        <v>2</v>
      </c>
      <c r="E107954" s="2" t="s">
        <v>24</v>
      </c>
      <c r="F107954">
        <v>8</v>
      </c>
    </row>
    <row r="107955" spans="1:6" x14ac:dyDescent="0.45">
      <c r="A107955">
        <v>5996</v>
      </c>
      <c r="B107955" s="1">
        <v>42651.79583333333</v>
      </c>
      <c r="C107955" s="2" t="s">
        <v>290</v>
      </c>
      <c r="D107955">
        <v>1</v>
      </c>
      <c r="E107955" s="2" t="s">
        <v>24</v>
      </c>
      <c r="F107955">
        <v>7</v>
      </c>
    </row>
    <row r="107956" spans="1:6" x14ac:dyDescent="0.45">
      <c r="A107956">
        <v>5995</v>
      </c>
      <c r="B107956" s="1">
        <v>42651.793055555558</v>
      </c>
      <c r="C107956" s="2" t="s">
        <v>290</v>
      </c>
      <c r="D107956">
        <v>1</v>
      </c>
      <c r="E107956" s="2" t="s">
        <v>24</v>
      </c>
      <c r="F107956">
        <v>7</v>
      </c>
    </row>
    <row r="107957" spans="1:6" x14ac:dyDescent="0.45">
      <c r="A107957">
        <v>5992</v>
      </c>
      <c r="B107957" s="1">
        <v>42651.77847222222</v>
      </c>
      <c r="C107957" s="2" t="s">
        <v>282</v>
      </c>
      <c r="D107957">
        <v>1</v>
      </c>
      <c r="E107957" s="2" t="s">
        <v>24</v>
      </c>
      <c r="F107957">
        <v>3</v>
      </c>
    </row>
    <row r="107958" spans="1:6" x14ac:dyDescent="0.45">
      <c r="A107958">
        <v>5991</v>
      </c>
      <c r="B107958" s="1">
        <v>42651.770833333336</v>
      </c>
      <c r="C107958" s="2" t="s">
        <v>290</v>
      </c>
      <c r="D107958">
        <v>1</v>
      </c>
      <c r="E107958" s="2" t="s">
        <v>24</v>
      </c>
      <c r="F107958">
        <v>8</v>
      </c>
    </row>
    <row r="107959" spans="1:6" x14ac:dyDescent="0.45">
      <c r="A107959">
        <v>5991</v>
      </c>
      <c r="B107959" s="1">
        <v>42651.770833333336</v>
      </c>
      <c r="C107959" s="2" t="s">
        <v>291</v>
      </c>
      <c r="D107959">
        <v>1</v>
      </c>
      <c r="E107959" s="2" t="s">
        <v>24</v>
      </c>
      <c r="F107959">
        <v>8</v>
      </c>
    </row>
    <row r="107960" spans="1:6" x14ac:dyDescent="0.45">
      <c r="A107960">
        <v>5990</v>
      </c>
      <c r="B107960" s="1">
        <v>42651.768055555556</v>
      </c>
      <c r="C107960" s="2" t="s">
        <v>23</v>
      </c>
      <c r="D107960">
        <v>1</v>
      </c>
      <c r="E107960" s="2" t="s">
        <v>24</v>
      </c>
      <c r="F107960">
        <v>4</v>
      </c>
    </row>
    <row r="107961" spans="1:6" x14ac:dyDescent="0.45">
      <c r="A107961">
        <v>5989</v>
      </c>
      <c r="B107961" s="1">
        <v>42651.765972222223</v>
      </c>
      <c r="C107961" s="2" t="s">
        <v>23</v>
      </c>
      <c r="D107961">
        <v>1</v>
      </c>
      <c r="E107961" s="2" t="s">
        <v>24</v>
      </c>
      <c r="F107961">
        <v>4</v>
      </c>
    </row>
    <row r="107962" spans="1:6" x14ac:dyDescent="0.45">
      <c r="A107962">
        <v>5987</v>
      </c>
      <c r="B107962" s="1">
        <v>42651.760416666664</v>
      </c>
      <c r="C107962" s="2" t="s">
        <v>280</v>
      </c>
      <c r="D107962">
        <v>1</v>
      </c>
      <c r="E107962" s="2" t="s">
        <v>24</v>
      </c>
      <c r="F107962">
        <v>9</v>
      </c>
    </row>
    <row r="107963" spans="1:6" x14ac:dyDescent="0.45">
      <c r="A107963">
        <v>5987</v>
      </c>
      <c r="B107963" s="1">
        <v>42651.760416666664</v>
      </c>
      <c r="C107963" s="2" t="s">
        <v>282</v>
      </c>
      <c r="D107963">
        <v>1</v>
      </c>
      <c r="E107963" s="2" t="s">
        <v>24</v>
      </c>
      <c r="F107963">
        <v>9</v>
      </c>
    </row>
    <row r="107964" spans="1:6" x14ac:dyDescent="0.45">
      <c r="A107964">
        <v>5986</v>
      </c>
      <c r="B107964" s="1">
        <v>42651.740972222222</v>
      </c>
      <c r="C107964" s="2" t="s">
        <v>210</v>
      </c>
      <c r="D107964">
        <v>1</v>
      </c>
      <c r="E107964" s="2" t="s">
        <v>24</v>
      </c>
      <c r="F107964">
        <v>8</v>
      </c>
    </row>
    <row r="107965" spans="1:6" x14ac:dyDescent="0.45">
      <c r="A107965">
        <v>5986</v>
      </c>
      <c r="B107965" s="1">
        <v>42651.740972222222</v>
      </c>
      <c r="C107965" s="2" t="s">
        <v>282</v>
      </c>
      <c r="D107965">
        <v>2</v>
      </c>
      <c r="E107965" s="2" t="s">
        <v>24</v>
      </c>
      <c r="F107965">
        <v>8</v>
      </c>
    </row>
    <row r="107966" spans="1:6" x14ac:dyDescent="0.45">
      <c r="A107966">
        <v>5985</v>
      </c>
      <c r="B107966" s="1">
        <v>42651.739583333336</v>
      </c>
      <c r="C107966" s="2" t="s">
        <v>30</v>
      </c>
      <c r="D107966">
        <v>1</v>
      </c>
      <c r="E107966" s="2" t="s">
        <v>24</v>
      </c>
      <c r="F107966">
        <v>7</v>
      </c>
    </row>
    <row r="107967" spans="1:6" x14ac:dyDescent="0.45">
      <c r="A107967">
        <v>5983</v>
      </c>
      <c r="B107967" s="1">
        <v>42651.734027777777</v>
      </c>
      <c r="C107967" s="2" t="s">
        <v>23</v>
      </c>
      <c r="D107967">
        <v>1</v>
      </c>
      <c r="E107967" s="2" t="s">
        <v>24</v>
      </c>
      <c r="F107967">
        <v>11</v>
      </c>
    </row>
    <row r="107968" spans="1:6" x14ac:dyDescent="0.45">
      <c r="A107968">
        <v>5982</v>
      </c>
      <c r="B107968" s="1">
        <v>42651.72152777778</v>
      </c>
      <c r="C107968" s="2" t="s">
        <v>286</v>
      </c>
      <c r="D107968">
        <v>1</v>
      </c>
      <c r="E107968" s="2" t="s">
        <v>24</v>
      </c>
      <c r="F107968">
        <v>5</v>
      </c>
    </row>
    <row r="107969" spans="1:6" x14ac:dyDescent="0.45">
      <c r="A107969">
        <v>5982</v>
      </c>
      <c r="B107969" s="1">
        <v>42651.72152777778</v>
      </c>
      <c r="C107969" s="2" t="s">
        <v>285</v>
      </c>
      <c r="D107969">
        <v>1</v>
      </c>
      <c r="E107969" s="2" t="s">
        <v>24</v>
      </c>
      <c r="F107969">
        <v>5</v>
      </c>
    </row>
    <row r="107970" spans="1:6" x14ac:dyDescent="0.45">
      <c r="A107970">
        <v>5980</v>
      </c>
      <c r="B107970" s="1">
        <v>42651.710416666669</v>
      </c>
      <c r="C107970" s="2" t="s">
        <v>202</v>
      </c>
      <c r="D107970">
        <v>1</v>
      </c>
      <c r="E107970" s="2" t="s">
        <v>24</v>
      </c>
      <c r="F107970">
        <v>13</v>
      </c>
    </row>
    <row r="107971" spans="1:6" x14ac:dyDescent="0.45">
      <c r="A107971">
        <v>5980</v>
      </c>
      <c r="B107971" s="1">
        <v>42651.710416666669</v>
      </c>
      <c r="C107971" s="2" t="s">
        <v>236</v>
      </c>
      <c r="D107971">
        <v>1</v>
      </c>
      <c r="E107971" s="2" t="s">
        <v>24</v>
      </c>
      <c r="F107971">
        <v>13</v>
      </c>
    </row>
    <row r="107972" spans="1:6" x14ac:dyDescent="0.45">
      <c r="A107972">
        <v>5980</v>
      </c>
      <c r="B107972" s="1">
        <v>42651.710416666669</v>
      </c>
      <c r="C107972" s="2" t="s">
        <v>286</v>
      </c>
      <c r="D107972">
        <v>1</v>
      </c>
      <c r="E107972" s="2" t="s">
        <v>24</v>
      </c>
      <c r="F107972">
        <v>13</v>
      </c>
    </row>
    <row r="107973" spans="1:6" x14ac:dyDescent="0.45">
      <c r="A107973">
        <v>5978</v>
      </c>
      <c r="B107973" s="1">
        <v>42650.92083333333</v>
      </c>
      <c r="C107973" s="2" t="s">
        <v>282</v>
      </c>
      <c r="D107973">
        <v>1</v>
      </c>
      <c r="E107973" s="2" t="s">
        <v>24</v>
      </c>
      <c r="F107973">
        <v>5</v>
      </c>
    </row>
    <row r="107974" spans="1:6" x14ac:dyDescent="0.45">
      <c r="A107974">
        <v>5978</v>
      </c>
      <c r="B107974" s="1">
        <v>42650.92083333333</v>
      </c>
      <c r="C107974" s="2" t="s">
        <v>23</v>
      </c>
      <c r="D107974">
        <v>1</v>
      </c>
      <c r="E107974" s="2" t="s">
        <v>24</v>
      </c>
      <c r="F107974">
        <v>5</v>
      </c>
    </row>
    <row r="107975" spans="1:6" x14ac:dyDescent="0.45">
      <c r="A107975">
        <v>5976</v>
      </c>
      <c r="B107975" s="1">
        <v>42650.890972222223</v>
      </c>
      <c r="C107975" s="2" t="s">
        <v>92</v>
      </c>
      <c r="D107975">
        <v>1</v>
      </c>
      <c r="E107975" s="2" t="s">
        <v>24</v>
      </c>
      <c r="F107975">
        <v>8</v>
      </c>
    </row>
    <row r="107976" spans="1:6" x14ac:dyDescent="0.45">
      <c r="A107976">
        <v>5975</v>
      </c>
      <c r="B107976" s="1">
        <v>42650.87777777778</v>
      </c>
      <c r="C107976" s="2" t="s">
        <v>68</v>
      </c>
      <c r="D107976">
        <v>1</v>
      </c>
      <c r="E107976" s="2" t="s">
        <v>24</v>
      </c>
      <c r="F107976">
        <v>6</v>
      </c>
    </row>
    <row r="107977" spans="1:6" x14ac:dyDescent="0.45">
      <c r="A107977">
        <v>5974</v>
      </c>
      <c r="B107977" s="1">
        <v>42650.831250000003</v>
      </c>
      <c r="C107977" s="2" t="s">
        <v>283</v>
      </c>
      <c r="D107977">
        <v>1</v>
      </c>
      <c r="E107977" s="2" t="s">
        <v>24</v>
      </c>
      <c r="F107977">
        <v>5</v>
      </c>
    </row>
    <row r="107978" spans="1:6" x14ac:dyDescent="0.45">
      <c r="A107978">
        <v>5974</v>
      </c>
      <c r="B107978" s="1">
        <v>42650.831250000003</v>
      </c>
      <c r="C107978" s="2" t="s">
        <v>280</v>
      </c>
      <c r="D107978">
        <v>1</v>
      </c>
      <c r="E107978" s="2" t="s">
        <v>24</v>
      </c>
      <c r="F107978">
        <v>5</v>
      </c>
    </row>
    <row r="107979" spans="1:6" x14ac:dyDescent="0.45">
      <c r="A107979">
        <v>5973</v>
      </c>
      <c r="B107979" s="1">
        <v>42650.817361111112</v>
      </c>
      <c r="C107979" s="2" t="s">
        <v>54</v>
      </c>
      <c r="D107979">
        <v>1</v>
      </c>
      <c r="E107979" s="2" t="s">
        <v>24</v>
      </c>
      <c r="F107979">
        <v>6</v>
      </c>
    </row>
    <row r="107980" spans="1:6" x14ac:dyDescent="0.45">
      <c r="A107980">
        <v>5973</v>
      </c>
      <c r="B107980" s="1">
        <v>42650.817361111112</v>
      </c>
      <c r="C107980" s="2" t="s">
        <v>232</v>
      </c>
      <c r="D107980">
        <v>1</v>
      </c>
      <c r="E107980" s="2" t="s">
        <v>24</v>
      </c>
      <c r="F107980">
        <v>6</v>
      </c>
    </row>
    <row r="107981" spans="1:6" x14ac:dyDescent="0.45">
      <c r="A107981">
        <v>5972</v>
      </c>
      <c r="B107981" s="1">
        <v>42650.816666666666</v>
      </c>
      <c r="C107981" s="2" t="s">
        <v>290</v>
      </c>
      <c r="D107981">
        <v>1</v>
      </c>
      <c r="E107981" s="2" t="s">
        <v>24</v>
      </c>
      <c r="F107981">
        <v>12</v>
      </c>
    </row>
    <row r="107982" spans="1:6" x14ac:dyDescent="0.45">
      <c r="A107982">
        <v>5972</v>
      </c>
      <c r="B107982" s="1">
        <v>42650.816666666666</v>
      </c>
      <c r="C107982" s="2" t="s">
        <v>201</v>
      </c>
      <c r="D107982">
        <v>1</v>
      </c>
      <c r="E107982" s="2" t="s">
        <v>24</v>
      </c>
      <c r="F107982">
        <v>12</v>
      </c>
    </row>
    <row r="107983" spans="1:6" x14ac:dyDescent="0.45">
      <c r="A107983">
        <v>5971</v>
      </c>
      <c r="B107983" s="1">
        <v>42650.811111111114</v>
      </c>
      <c r="C107983" s="2" t="s">
        <v>23</v>
      </c>
      <c r="D107983">
        <v>1</v>
      </c>
      <c r="E107983" s="2" t="s">
        <v>24</v>
      </c>
      <c r="F107983">
        <v>6</v>
      </c>
    </row>
    <row r="107984" spans="1:6" x14ac:dyDescent="0.45">
      <c r="A107984">
        <v>5969</v>
      </c>
      <c r="B107984" s="1">
        <v>42650.800694444442</v>
      </c>
      <c r="C107984" s="2" t="s">
        <v>95</v>
      </c>
      <c r="D107984">
        <v>1</v>
      </c>
      <c r="E107984" s="2" t="s">
        <v>24</v>
      </c>
      <c r="F107984">
        <v>4</v>
      </c>
    </row>
    <row r="107985" spans="1:6" x14ac:dyDescent="0.45">
      <c r="A107985">
        <v>5968</v>
      </c>
      <c r="B107985" s="1">
        <v>42650.799305555556</v>
      </c>
      <c r="C107985" s="2" t="s">
        <v>203</v>
      </c>
      <c r="D107985">
        <v>1</v>
      </c>
      <c r="E107985" s="2" t="s">
        <v>24</v>
      </c>
      <c r="F107985">
        <v>5</v>
      </c>
    </row>
    <row r="107986" spans="1:6" x14ac:dyDescent="0.45">
      <c r="A107986">
        <v>5968</v>
      </c>
      <c r="B107986" s="1">
        <v>42650.799305555556</v>
      </c>
      <c r="C107986" s="2" t="s">
        <v>129</v>
      </c>
      <c r="D107986">
        <v>1</v>
      </c>
      <c r="E107986" s="2" t="s">
        <v>24</v>
      </c>
      <c r="F107986">
        <v>5</v>
      </c>
    </row>
    <row r="107987" spans="1:6" x14ac:dyDescent="0.45">
      <c r="A107987">
        <v>5967</v>
      </c>
      <c r="B107987" s="1">
        <v>42650.795138888891</v>
      </c>
      <c r="C107987" s="2" t="s">
        <v>284</v>
      </c>
      <c r="D107987">
        <v>1</v>
      </c>
      <c r="E107987" s="2" t="s">
        <v>24</v>
      </c>
      <c r="F107987">
        <v>7</v>
      </c>
    </row>
    <row r="107988" spans="1:6" x14ac:dyDescent="0.45">
      <c r="A107988">
        <v>5967</v>
      </c>
      <c r="B107988" s="1">
        <v>42650.795138888891</v>
      </c>
      <c r="C107988" s="2" t="s">
        <v>54</v>
      </c>
      <c r="D107988">
        <v>1</v>
      </c>
      <c r="E107988" s="2" t="s">
        <v>24</v>
      </c>
      <c r="F107988">
        <v>7</v>
      </c>
    </row>
    <row r="107989" spans="1:6" x14ac:dyDescent="0.45">
      <c r="A107989">
        <v>5966</v>
      </c>
      <c r="B107989" s="1">
        <v>42650.790972222225</v>
      </c>
      <c r="C107989" s="2" t="s">
        <v>282</v>
      </c>
      <c r="D107989">
        <v>1</v>
      </c>
      <c r="E107989" s="2" t="s">
        <v>24</v>
      </c>
      <c r="F107989">
        <v>4</v>
      </c>
    </row>
    <row r="107990" spans="1:6" x14ac:dyDescent="0.45">
      <c r="A107990">
        <v>5966</v>
      </c>
      <c r="B107990" s="1">
        <v>42650.790972222225</v>
      </c>
      <c r="C107990" s="2" t="s">
        <v>284</v>
      </c>
      <c r="D107990">
        <v>1</v>
      </c>
      <c r="E107990" s="2" t="s">
        <v>24</v>
      </c>
      <c r="F107990">
        <v>4</v>
      </c>
    </row>
    <row r="107991" spans="1:6" x14ac:dyDescent="0.45">
      <c r="A107991">
        <v>5965</v>
      </c>
      <c r="B107991" s="1">
        <v>42650.790277777778</v>
      </c>
      <c r="C107991" s="2" t="s">
        <v>281</v>
      </c>
      <c r="D107991">
        <v>1</v>
      </c>
      <c r="E107991" s="2" t="s">
        <v>24</v>
      </c>
      <c r="F107991">
        <v>5</v>
      </c>
    </row>
    <row r="107992" spans="1:6" x14ac:dyDescent="0.45">
      <c r="A107992">
        <v>5965</v>
      </c>
      <c r="B107992" s="1">
        <v>42650.790277777778</v>
      </c>
      <c r="C107992" s="2" t="s">
        <v>283</v>
      </c>
      <c r="D107992">
        <v>1</v>
      </c>
      <c r="E107992" s="2" t="s">
        <v>24</v>
      </c>
      <c r="F107992">
        <v>5</v>
      </c>
    </row>
    <row r="107993" spans="1:6" x14ac:dyDescent="0.45">
      <c r="A107993">
        <v>5963</v>
      </c>
      <c r="B107993" s="1">
        <v>42650.787499999999</v>
      </c>
      <c r="C107993" s="2" t="s">
        <v>54</v>
      </c>
      <c r="D107993">
        <v>2</v>
      </c>
      <c r="E107993" s="2" t="s">
        <v>24</v>
      </c>
      <c r="F107993">
        <v>8</v>
      </c>
    </row>
    <row r="107994" spans="1:6" x14ac:dyDescent="0.45">
      <c r="A107994">
        <v>5960</v>
      </c>
      <c r="B107994" s="1">
        <v>42650.770138888889</v>
      </c>
      <c r="C107994" s="2" t="s">
        <v>55</v>
      </c>
      <c r="D107994">
        <v>1</v>
      </c>
      <c r="E107994" s="2" t="s">
        <v>24</v>
      </c>
      <c r="F107994">
        <v>8</v>
      </c>
    </row>
    <row r="107995" spans="1:6" x14ac:dyDescent="0.45">
      <c r="A107995">
        <v>5960</v>
      </c>
      <c r="B107995" s="1">
        <v>42650.770138888889</v>
      </c>
      <c r="C107995" s="2" t="s">
        <v>285</v>
      </c>
      <c r="D107995">
        <v>1</v>
      </c>
      <c r="E107995" s="2" t="s">
        <v>24</v>
      </c>
      <c r="F107995">
        <v>8</v>
      </c>
    </row>
    <row r="107996" spans="1:6" x14ac:dyDescent="0.45">
      <c r="A107996">
        <v>5958</v>
      </c>
      <c r="B107996" s="1">
        <v>42650.763888888891</v>
      </c>
      <c r="C107996" s="2" t="s">
        <v>282</v>
      </c>
      <c r="D107996">
        <v>1</v>
      </c>
      <c r="E107996" s="2" t="s">
        <v>24</v>
      </c>
      <c r="F107996">
        <v>7</v>
      </c>
    </row>
    <row r="107997" spans="1:6" x14ac:dyDescent="0.45">
      <c r="A107997">
        <v>5955</v>
      </c>
      <c r="B107997" s="1">
        <v>42650.743055555555</v>
      </c>
      <c r="C107997" s="2" t="s">
        <v>23</v>
      </c>
      <c r="D107997">
        <v>1</v>
      </c>
      <c r="E107997" s="2" t="s">
        <v>24</v>
      </c>
      <c r="F107997">
        <v>6</v>
      </c>
    </row>
    <row r="107998" spans="1:6" x14ac:dyDescent="0.45">
      <c r="A107998">
        <v>5955</v>
      </c>
      <c r="B107998" s="1">
        <v>42650.743055555555</v>
      </c>
      <c r="C107998" s="2" t="s">
        <v>30</v>
      </c>
      <c r="D107998">
        <v>1</v>
      </c>
      <c r="E107998" s="2" t="s">
        <v>24</v>
      </c>
      <c r="F107998">
        <v>6</v>
      </c>
    </row>
    <row r="107999" spans="1:6" x14ac:dyDescent="0.45">
      <c r="A107999">
        <v>5955</v>
      </c>
      <c r="B107999" s="1">
        <v>42650.743055555555</v>
      </c>
      <c r="C107999" s="2" t="s">
        <v>286</v>
      </c>
      <c r="D107999">
        <v>1</v>
      </c>
      <c r="E107999" s="2" t="s">
        <v>24</v>
      </c>
      <c r="F107999">
        <v>6</v>
      </c>
    </row>
    <row r="108000" spans="1:6" x14ac:dyDescent="0.45">
      <c r="A108000">
        <v>5953</v>
      </c>
      <c r="B108000" s="1">
        <v>42650.729861111111</v>
      </c>
      <c r="C108000" s="2" t="s">
        <v>30</v>
      </c>
      <c r="D108000">
        <v>1</v>
      </c>
      <c r="E108000" s="2" t="s">
        <v>24</v>
      </c>
      <c r="F108000">
        <v>5</v>
      </c>
    </row>
    <row r="108001" spans="1:6" x14ac:dyDescent="0.45">
      <c r="A108001">
        <v>5952</v>
      </c>
      <c r="B108001" s="1">
        <v>42650.727083333331</v>
      </c>
      <c r="C108001" s="2" t="s">
        <v>280</v>
      </c>
      <c r="D108001">
        <v>1</v>
      </c>
      <c r="E108001" s="2" t="s">
        <v>24</v>
      </c>
      <c r="F108001">
        <v>3</v>
      </c>
    </row>
    <row r="108002" spans="1:6" x14ac:dyDescent="0.45">
      <c r="A108002">
        <v>5950</v>
      </c>
      <c r="B108002" s="1">
        <v>42649.85</v>
      </c>
      <c r="C108002" s="2" t="s">
        <v>282</v>
      </c>
      <c r="D108002">
        <v>1</v>
      </c>
      <c r="E108002" s="2" t="s">
        <v>24</v>
      </c>
      <c r="F108002">
        <v>5</v>
      </c>
    </row>
    <row r="108003" spans="1:6" x14ac:dyDescent="0.45">
      <c r="A108003">
        <v>5949</v>
      </c>
      <c r="B108003" s="1">
        <v>42649.827777777777</v>
      </c>
      <c r="C108003" s="2" t="s">
        <v>210</v>
      </c>
      <c r="D108003">
        <v>1</v>
      </c>
      <c r="E108003" s="2" t="s">
        <v>24</v>
      </c>
      <c r="F108003">
        <v>6</v>
      </c>
    </row>
    <row r="108004" spans="1:6" x14ac:dyDescent="0.45">
      <c r="A108004">
        <v>5949</v>
      </c>
      <c r="B108004" s="1">
        <v>42649.827777777777</v>
      </c>
      <c r="C108004" s="2" t="s">
        <v>23</v>
      </c>
      <c r="D108004">
        <v>1</v>
      </c>
      <c r="E108004" s="2" t="s">
        <v>24</v>
      </c>
      <c r="F108004">
        <v>6</v>
      </c>
    </row>
    <row r="108005" spans="1:6" x14ac:dyDescent="0.45">
      <c r="A108005">
        <v>5948</v>
      </c>
      <c r="B108005" s="1">
        <v>42649.79791666667</v>
      </c>
      <c r="C108005" s="2" t="s">
        <v>207</v>
      </c>
      <c r="D108005">
        <v>1</v>
      </c>
      <c r="E108005" s="2" t="s">
        <v>24</v>
      </c>
      <c r="F108005">
        <v>5</v>
      </c>
    </row>
    <row r="108006" spans="1:6" x14ac:dyDescent="0.45">
      <c r="A108006">
        <v>5946</v>
      </c>
      <c r="B108006" s="1">
        <v>42649.738888888889</v>
      </c>
      <c r="C108006" s="2" t="s">
        <v>55</v>
      </c>
      <c r="D108006">
        <v>1</v>
      </c>
      <c r="E108006" s="2" t="s">
        <v>24</v>
      </c>
      <c r="F108006">
        <v>7</v>
      </c>
    </row>
    <row r="108007" spans="1:6" x14ac:dyDescent="0.45">
      <c r="A108007">
        <v>5942</v>
      </c>
      <c r="B108007" s="1">
        <v>42648.79583333333</v>
      </c>
      <c r="C108007" s="2" t="s">
        <v>280</v>
      </c>
      <c r="D108007">
        <v>1</v>
      </c>
      <c r="E108007" s="2" t="s">
        <v>24</v>
      </c>
      <c r="F108007">
        <v>7</v>
      </c>
    </row>
    <row r="108008" spans="1:6" x14ac:dyDescent="0.45">
      <c r="A108008">
        <v>5942</v>
      </c>
      <c r="B108008" s="1">
        <v>42648.79583333333</v>
      </c>
      <c r="C108008" s="2" t="s">
        <v>280</v>
      </c>
      <c r="D108008">
        <v>1</v>
      </c>
      <c r="E108008" s="2" t="s">
        <v>24</v>
      </c>
      <c r="F108008">
        <v>7</v>
      </c>
    </row>
    <row r="108009" spans="1:6" x14ac:dyDescent="0.45">
      <c r="A108009">
        <v>5940</v>
      </c>
      <c r="B108009" s="1">
        <v>42648.785416666666</v>
      </c>
      <c r="C108009" s="2" t="s">
        <v>55</v>
      </c>
      <c r="D108009">
        <v>2</v>
      </c>
      <c r="E108009" s="2" t="s">
        <v>24</v>
      </c>
      <c r="F108009">
        <v>7</v>
      </c>
    </row>
    <row r="108010" spans="1:6" x14ac:dyDescent="0.45">
      <c r="A108010">
        <v>5939</v>
      </c>
      <c r="B108010" s="1">
        <v>42648.768055555556</v>
      </c>
      <c r="C108010" s="2" t="s">
        <v>23</v>
      </c>
      <c r="D108010">
        <v>1</v>
      </c>
      <c r="E108010" s="2" t="s">
        <v>24</v>
      </c>
      <c r="F108010">
        <v>5</v>
      </c>
    </row>
    <row r="108011" spans="1:6" x14ac:dyDescent="0.45">
      <c r="A108011">
        <v>5938</v>
      </c>
      <c r="B108011" s="1">
        <v>42648.745833333334</v>
      </c>
      <c r="C108011" s="2" t="s">
        <v>54</v>
      </c>
      <c r="D108011">
        <v>1</v>
      </c>
      <c r="E108011" s="2" t="s">
        <v>24</v>
      </c>
      <c r="F108011">
        <v>10</v>
      </c>
    </row>
    <row r="108012" spans="1:6" x14ac:dyDescent="0.45">
      <c r="A108012">
        <v>5937</v>
      </c>
      <c r="B108012" s="1">
        <v>42648.744444444441</v>
      </c>
      <c r="C108012" s="2" t="s">
        <v>30</v>
      </c>
      <c r="D108012">
        <v>1</v>
      </c>
      <c r="E108012" s="2" t="s">
        <v>24</v>
      </c>
      <c r="F108012">
        <v>4</v>
      </c>
    </row>
    <row r="108013" spans="1:6" x14ac:dyDescent="0.45">
      <c r="A108013">
        <v>5935</v>
      </c>
      <c r="B108013" s="1">
        <v>42647.847222222219</v>
      </c>
      <c r="C108013" s="2" t="s">
        <v>282</v>
      </c>
      <c r="D108013">
        <v>1</v>
      </c>
      <c r="E108013" s="2" t="s">
        <v>24</v>
      </c>
      <c r="F108013">
        <v>6</v>
      </c>
    </row>
    <row r="108014" spans="1:6" x14ac:dyDescent="0.45">
      <c r="A108014">
        <v>5934</v>
      </c>
      <c r="B108014" s="1">
        <v>42647.845833333333</v>
      </c>
      <c r="C108014" s="2" t="s">
        <v>124</v>
      </c>
      <c r="D108014">
        <v>1</v>
      </c>
      <c r="E108014" s="2" t="s">
        <v>24</v>
      </c>
      <c r="F108014">
        <v>4</v>
      </c>
    </row>
    <row r="108015" spans="1:6" x14ac:dyDescent="0.45">
      <c r="A108015">
        <v>5933</v>
      </c>
      <c r="B108015" s="1">
        <v>42647.822222222225</v>
      </c>
      <c r="C108015" s="2" t="s">
        <v>95</v>
      </c>
      <c r="D108015">
        <v>1</v>
      </c>
      <c r="E108015" s="2" t="s">
        <v>24</v>
      </c>
      <c r="F108015">
        <v>5</v>
      </c>
    </row>
    <row r="108016" spans="1:6" x14ac:dyDescent="0.45">
      <c r="A108016">
        <v>5933</v>
      </c>
      <c r="B108016" s="1">
        <v>42647.822222222225</v>
      </c>
      <c r="C108016" s="2" t="s">
        <v>282</v>
      </c>
      <c r="D108016">
        <v>1</v>
      </c>
      <c r="E108016" s="2" t="s">
        <v>24</v>
      </c>
      <c r="F108016">
        <v>5</v>
      </c>
    </row>
    <row r="108017" spans="1:6" x14ac:dyDescent="0.45">
      <c r="A108017">
        <v>5932</v>
      </c>
      <c r="B108017" s="1">
        <v>42647.795138888891</v>
      </c>
      <c r="C108017" s="2" t="s">
        <v>280</v>
      </c>
      <c r="D108017">
        <v>1</v>
      </c>
      <c r="E108017" s="2" t="s">
        <v>24</v>
      </c>
      <c r="F108017">
        <v>10</v>
      </c>
    </row>
    <row r="108018" spans="1:6" x14ac:dyDescent="0.45">
      <c r="A108018">
        <v>5932</v>
      </c>
      <c r="B108018" s="1">
        <v>42647.795138888891</v>
      </c>
      <c r="C108018" s="2" t="s">
        <v>285</v>
      </c>
      <c r="D108018">
        <v>1</v>
      </c>
      <c r="E108018" s="2" t="s">
        <v>24</v>
      </c>
      <c r="F108018">
        <v>10</v>
      </c>
    </row>
    <row r="108019" spans="1:6" x14ac:dyDescent="0.45">
      <c r="A108019">
        <v>5932</v>
      </c>
      <c r="B108019" s="1">
        <v>42647.795138888891</v>
      </c>
      <c r="C108019" s="2" t="s">
        <v>281</v>
      </c>
      <c r="D108019">
        <v>1</v>
      </c>
      <c r="E108019" s="2" t="s">
        <v>24</v>
      </c>
      <c r="F108019">
        <v>10</v>
      </c>
    </row>
    <row r="108020" spans="1:6" x14ac:dyDescent="0.45">
      <c r="A108020">
        <v>5932</v>
      </c>
      <c r="B108020" s="1">
        <v>42647.795138888891</v>
      </c>
      <c r="C108020" s="2" t="s">
        <v>54</v>
      </c>
      <c r="D108020">
        <v>1</v>
      </c>
      <c r="E108020" s="2" t="s">
        <v>24</v>
      </c>
      <c r="F108020">
        <v>10</v>
      </c>
    </row>
    <row r="108021" spans="1:6" x14ac:dyDescent="0.45">
      <c r="A108021">
        <v>5930</v>
      </c>
      <c r="B108021" s="1">
        <v>42647.790972222225</v>
      </c>
      <c r="C108021" s="2" t="s">
        <v>282</v>
      </c>
      <c r="D108021">
        <v>1</v>
      </c>
      <c r="E108021" s="2" t="s">
        <v>24</v>
      </c>
      <c r="F108021">
        <v>7</v>
      </c>
    </row>
    <row r="108022" spans="1:6" x14ac:dyDescent="0.45">
      <c r="A108022">
        <v>5930</v>
      </c>
      <c r="B108022" s="1">
        <v>42647.790972222225</v>
      </c>
      <c r="C108022" s="2" t="s">
        <v>282</v>
      </c>
      <c r="D108022">
        <v>1</v>
      </c>
      <c r="E108022" s="2" t="s">
        <v>24</v>
      </c>
      <c r="F108022">
        <v>7</v>
      </c>
    </row>
    <row r="108023" spans="1:6" x14ac:dyDescent="0.45">
      <c r="A108023">
        <v>5930</v>
      </c>
      <c r="B108023" s="1">
        <v>42647.790972222225</v>
      </c>
      <c r="C108023" s="2" t="s">
        <v>211</v>
      </c>
      <c r="D108023">
        <v>1</v>
      </c>
      <c r="E108023" s="2" t="s">
        <v>24</v>
      </c>
      <c r="F108023">
        <v>7</v>
      </c>
    </row>
    <row r="108024" spans="1:6" x14ac:dyDescent="0.45">
      <c r="A108024">
        <v>5930</v>
      </c>
      <c r="B108024" s="1">
        <v>42647.790972222225</v>
      </c>
      <c r="C108024" s="2" t="s">
        <v>23</v>
      </c>
      <c r="D108024">
        <v>1</v>
      </c>
      <c r="E108024" s="2" t="s">
        <v>24</v>
      </c>
      <c r="F108024">
        <v>7</v>
      </c>
    </row>
    <row r="108025" spans="1:6" x14ac:dyDescent="0.45">
      <c r="A108025">
        <v>5928</v>
      </c>
      <c r="B108025" s="1">
        <v>42646.902083333334</v>
      </c>
      <c r="C108025" s="2" t="s">
        <v>54</v>
      </c>
      <c r="D108025">
        <v>1</v>
      </c>
      <c r="E108025" s="2" t="s">
        <v>24</v>
      </c>
      <c r="F108025">
        <v>4</v>
      </c>
    </row>
    <row r="108026" spans="1:6" x14ac:dyDescent="0.45">
      <c r="A108026">
        <v>5928</v>
      </c>
      <c r="B108026" s="1">
        <v>42646.902083333334</v>
      </c>
      <c r="C108026" s="2" t="s">
        <v>23</v>
      </c>
      <c r="D108026">
        <v>1</v>
      </c>
      <c r="E108026" s="2" t="s">
        <v>24</v>
      </c>
      <c r="F108026">
        <v>4</v>
      </c>
    </row>
    <row r="108027" spans="1:6" x14ac:dyDescent="0.45">
      <c r="A108027">
        <v>5926</v>
      </c>
      <c r="B108027" s="1">
        <v>42646.847916666666</v>
      </c>
      <c r="C108027" s="2" t="s">
        <v>124</v>
      </c>
      <c r="D108027">
        <v>1</v>
      </c>
      <c r="E108027" s="2" t="s">
        <v>24</v>
      </c>
      <c r="F108027">
        <v>4</v>
      </c>
    </row>
    <row r="108028" spans="1:6" x14ac:dyDescent="0.45">
      <c r="A108028">
        <v>5924</v>
      </c>
      <c r="B108028" s="1">
        <v>42646.820833333331</v>
      </c>
      <c r="C108028" s="2" t="s">
        <v>23</v>
      </c>
      <c r="D108028">
        <v>1</v>
      </c>
      <c r="E108028" s="2" t="s">
        <v>24</v>
      </c>
      <c r="F108028">
        <v>5</v>
      </c>
    </row>
    <row r="108029" spans="1:6" x14ac:dyDescent="0.45">
      <c r="A108029">
        <v>5924</v>
      </c>
      <c r="B108029" s="1">
        <v>42646.820833333331</v>
      </c>
      <c r="C108029" s="2" t="s">
        <v>30</v>
      </c>
      <c r="D108029">
        <v>1</v>
      </c>
      <c r="E108029" s="2" t="s">
        <v>24</v>
      </c>
      <c r="F108029">
        <v>5</v>
      </c>
    </row>
    <row r="108030" spans="1:6" x14ac:dyDescent="0.45">
      <c r="A108030">
        <v>5923</v>
      </c>
      <c r="B108030" s="1">
        <v>42646.777083333334</v>
      </c>
      <c r="C108030" s="2" t="s">
        <v>30</v>
      </c>
      <c r="D108030">
        <v>2</v>
      </c>
      <c r="E108030" s="2" t="s">
        <v>24</v>
      </c>
      <c r="F108030">
        <v>5</v>
      </c>
    </row>
    <row r="108031" spans="1:6" x14ac:dyDescent="0.45">
      <c r="A108031">
        <v>5922</v>
      </c>
      <c r="B108031" s="1">
        <v>42646.758333333331</v>
      </c>
      <c r="C108031" s="2" t="s">
        <v>281</v>
      </c>
      <c r="D108031">
        <v>1</v>
      </c>
      <c r="E108031" s="2" t="s">
        <v>24</v>
      </c>
      <c r="F108031">
        <v>6</v>
      </c>
    </row>
    <row r="108032" spans="1:6" x14ac:dyDescent="0.45">
      <c r="A108032">
        <v>5913</v>
      </c>
      <c r="B108032" s="1">
        <v>42645.790972222225</v>
      </c>
      <c r="C108032" s="2" t="s">
        <v>23</v>
      </c>
      <c r="D108032">
        <v>1</v>
      </c>
      <c r="E108032" s="2" t="s">
        <v>24</v>
      </c>
      <c r="F108032">
        <v>7</v>
      </c>
    </row>
    <row r="108033" spans="1:6" x14ac:dyDescent="0.45">
      <c r="A108033">
        <v>5912</v>
      </c>
      <c r="B108033" s="1">
        <v>42645.785416666666</v>
      </c>
      <c r="C108033" s="2" t="s">
        <v>285</v>
      </c>
      <c r="D108033">
        <v>1</v>
      </c>
      <c r="E108033" s="2" t="s">
        <v>24</v>
      </c>
      <c r="F108033">
        <v>10</v>
      </c>
    </row>
    <row r="108034" spans="1:6" x14ac:dyDescent="0.45">
      <c r="A108034">
        <v>5910</v>
      </c>
      <c r="B108034" s="1">
        <v>42645.779861111114</v>
      </c>
      <c r="C108034" s="2" t="s">
        <v>282</v>
      </c>
      <c r="D108034">
        <v>1</v>
      </c>
      <c r="E108034" s="2" t="s">
        <v>24</v>
      </c>
      <c r="F108034">
        <v>11</v>
      </c>
    </row>
    <row r="108035" spans="1:6" x14ac:dyDescent="0.45">
      <c r="A108035">
        <v>5910</v>
      </c>
      <c r="B108035" s="1">
        <v>42645.779861111114</v>
      </c>
      <c r="C108035" s="2" t="s">
        <v>223</v>
      </c>
      <c r="D108035">
        <v>1</v>
      </c>
      <c r="E108035" s="2" t="s">
        <v>24</v>
      </c>
      <c r="F108035">
        <v>11</v>
      </c>
    </row>
    <row r="108036" spans="1:6" x14ac:dyDescent="0.45">
      <c r="A108036">
        <v>5910</v>
      </c>
      <c r="B108036" s="1">
        <v>42645.779861111114</v>
      </c>
      <c r="C108036" s="2" t="s">
        <v>54</v>
      </c>
      <c r="D108036">
        <v>1</v>
      </c>
      <c r="E108036" s="2" t="s">
        <v>24</v>
      </c>
      <c r="F108036">
        <v>11</v>
      </c>
    </row>
    <row r="108037" spans="1:6" x14ac:dyDescent="0.45">
      <c r="A108037">
        <v>5909</v>
      </c>
      <c r="B108037" s="1">
        <v>42645.765972222223</v>
      </c>
      <c r="C108037" s="2" t="s">
        <v>280</v>
      </c>
      <c r="D108037">
        <v>1</v>
      </c>
      <c r="E108037" s="2" t="s">
        <v>24</v>
      </c>
      <c r="F108037">
        <v>14</v>
      </c>
    </row>
    <row r="108038" spans="1:6" x14ac:dyDescent="0.45">
      <c r="A108038">
        <v>5909</v>
      </c>
      <c r="B108038" s="1">
        <v>42645.765972222223</v>
      </c>
      <c r="C108038" s="2" t="s">
        <v>151</v>
      </c>
      <c r="D108038">
        <v>1</v>
      </c>
      <c r="E108038" s="2" t="s">
        <v>24</v>
      </c>
      <c r="F108038">
        <v>14</v>
      </c>
    </row>
    <row r="108039" spans="1:6" x14ac:dyDescent="0.45">
      <c r="A108039">
        <v>5909</v>
      </c>
      <c r="B108039" s="1">
        <v>42645.765972222223</v>
      </c>
      <c r="C108039" s="2" t="s">
        <v>239</v>
      </c>
      <c r="D108039">
        <v>1</v>
      </c>
      <c r="E108039" s="2" t="s">
        <v>24</v>
      </c>
      <c r="F108039">
        <v>14</v>
      </c>
    </row>
    <row r="108040" spans="1:6" x14ac:dyDescent="0.45">
      <c r="A108040">
        <v>5908</v>
      </c>
      <c r="B108040" s="1">
        <v>42645.76458333333</v>
      </c>
      <c r="C108040" s="2" t="s">
        <v>23</v>
      </c>
      <c r="D108040">
        <v>1</v>
      </c>
      <c r="E108040" s="2" t="s">
        <v>24</v>
      </c>
      <c r="F108040">
        <v>5</v>
      </c>
    </row>
    <row r="108041" spans="1:6" x14ac:dyDescent="0.45">
      <c r="A108041">
        <v>5906</v>
      </c>
      <c r="B108041" s="1">
        <v>42645.761111111111</v>
      </c>
      <c r="C108041" s="2" t="s">
        <v>55</v>
      </c>
      <c r="D108041">
        <v>1</v>
      </c>
      <c r="E108041" s="2" t="s">
        <v>24</v>
      </c>
      <c r="F108041">
        <v>9</v>
      </c>
    </row>
    <row r="108042" spans="1:6" x14ac:dyDescent="0.45">
      <c r="A108042">
        <v>5906</v>
      </c>
      <c r="B108042" s="1">
        <v>42645.761111111111</v>
      </c>
      <c r="C108042" s="2" t="s">
        <v>54</v>
      </c>
      <c r="D108042">
        <v>1</v>
      </c>
      <c r="E108042" s="2" t="s">
        <v>24</v>
      </c>
      <c r="F108042">
        <v>9</v>
      </c>
    </row>
    <row r="108043" spans="1:6" x14ac:dyDescent="0.45">
      <c r="A108043">
        <v>5903</v>
      </c>
      <c r="B108043" s="1">
        <v>42645.745833333334</v>
      </c>
      <c r="C108043" s="2" t="s">
        <v>95</v>
      </c>
      <c r="D108043">
        <v>1</v>
      </c>
      <c r="E108043" s="2" t="s">
        <v>24</v>
      </c>
      <c r="F108043">
        <v>7</v>
      </c>
    </row>
    <row r="108044" spans="1:6" x14ac:dyDescent="0.45">
      <c r="A108044">
        <v>5903</v>
      </c>
      <c r="B108044" s="1">
        <v>42645.745833333334</v>
      </c>
      <c r="C108044" s="2" t="s">
        <v>23</v>
      </c>
      <c r="D108044">
        <v>1</v>
      </c>
      <c r="E108044" s="2" t="s">
        <v>24</v>
      </c>
      <c r="F108044">
        <v>7</v>
      </c>
    </row>
    <row r="108045" spans="1:6" x14ac:dyDescent="0.45">
      <c r="A108045">
        <v>5902</v>
      </c>
      <c r="B108045" s="1">
        <v>42645.738194444442</v>
      </c>
      <c r="C108045" s="2" t="s">
        <v>290</v>
      </c>
      <c r="D108045">
        <v>1</v>
      </c>
      <c r="E108045" s="2" t="s">
        <v>24</v>
      </c>
      <c r="F108045">
        <v>11</v>
      </c>
    </row>
    <row r="108046" spans="1:6" x14ac:dyDescent="0.45">
      <c r="A108046">
        <v>5900</v>
      </c>
      <c r="B108046" s="1">
        <v>42645.720833333333</v>
      </c>
      <c r="C108046" s="2" t="s">
        <v>23</v>
      </c>
      <c r="D108046">
        <v>1</v>
      </c>
      <c r="E108046" s="2" t="s">
        <v>24</v>
      </c>
      <c r="F108046">
        <v>8</v>
      </c>
    </row>
    <row r="108047" spans="1:6" x14ac:dyDescent="0.45">
      <c r="A108047">
        <v>5900</v>
      </c>
      <c r="B108047" s="1">
        <v>42645.720833333333</v>
      </c>
      <c r="C108047" s="2" t="s">
        <v>282</v>
      </c>
      <c r="D108047">
        <v>1</v>
      </c>
      <c r="E108047" s="2" t="s">
        <v>24</v>
      </c>
      <c r="F108047">
        <v>8</v>
      </c>
    </row>
    <row r="108048" spans="1:6" x14ac:dyDescent="0.45">
      <c r="A108048">
        <v>5899</v>
      </c>
      <c r="B108048" s="1">
        <v>42645.629861111112</v>
      </c>
      <c r="C108048" s="2" t="s">
        <v>282</v>
      </c>
      <c r="D108048">
        <v>1</v>
      </c>
      <c r="E108048" s="2" t="s">
        <v>24</v>
      </c>
      <c r="F108048">
        <v>6</v>
      </c>
    </row>
    <row r="108049" spans="1:6" x14ac:dyDescent="0.45">
      <c r="A108049">
        <v>5895</v>
      </c>
      <c r="B108049" s="1">
        <v>42644.913888888892</v>
      </c>
      <c r="C108049" s="2" t="s">
        <v>282</v>
      </c>
      <c r="D108049">
        <v>1</v>
      </c>
      <c r="E108049" s="2" t="s">
        <v>24</v>
      </c>
      <c r="F108049">
        <v>6</v>
      </c>
    </row>
    <row r="108050" spans="1:6" x14ac:dyDescent="0.45">
      <c r="A108050">
        <v>5895</v>
      </c>
      <c r="B108050" s="1">
        <v>42644.913888888892</v>
      </c>
      <c r="C108050" s="2" t="s">
        <v>285</v>
      </c>
      <c r="D108050">
        <v>1</v>
      </c>
      <c r="E108050" s="2" t="s">
        <v>24</v>
      </c>
      <c r="F108050">
        <v>6</v>
      </c>
    </row>
    <row r="108051" spans="1:6" x14ac:dyDescent="0.45">
      <c r="A108051">
        <v>5894</v>
      </c>
      <c r="B108051" s="1">
        <v>42644.859027777777</v>
      </c>
      <c r="C108051" s="2" t="s">
        <v>282</v>
      </c>
      <c r="D108051">
        <v>1</v>
      </c>
      <c r="E108051" s="2" t="s">
        <v>24</v>
      </c>
      <c r="F108051">
        <v>8</v>
      </c>
    </row>
    <row r="108052" spans="1:6" x14ac:dyDescent="0.45">
      <c r="A108052">
        <v>5893</v>
      </c>
      <c r="B108052" s="1">
        <v>42644.856944444444</v>
      </c>
      <c r="C108052" s="2" t="s">
        <v>282</v>
      </c>
      <c r="D108052">
        <v>1</v>
      </c>
      <c r="E108052" s="2" t="s">
        <v>24</v>
      </c>
      <c r="F108052">
        <v>10</v>
      </c>
    </row>
    <row r="108053" spans="1:6" x14ac:dyDescent="0.45">
      <c r="A108053">
        <v>5893</v>
      </c>
      <c r="B108053" s="1">
        <v>42644.856944444444</v>
      </c>
      <c r="C108053" s="2" t="s">
        <v>194</v>
      </c>
      <c r="D108053">
        <v>1</v>
      </c>
      <c r="E108053" s="2" t="s">
        <v>24</v>
      </c>
      <c r="F108053">
        <v>10</v>
      </c>
    </row>
    <row r="108054" spans="1:6" x14ac:dyDescent="0.45">
      <c r="A108054">
        <v>5892</v>
      </c>
      <c r="B108054" s="1">
        <v>42644.855555555558</v>
      </c>
      <c r="C108054" s="2" t="s">
        <v>282</v>
      </c>
      <c r="D108054">
        <v>1</v>
      </c>
      <c r="E108054" s="2" t="s">
        <v>24</v>
      </c>
      <c r="F108054">
        <v>8</v>
      </c>
    </row>
    <row r="108055" spans="1:6" x14ac:dyDescent="0.45">
      <c r="A108055">
        <v>5891</v>
      </c>
      <c r="B108055" s="1">
        <v>42644.837500000001</v>
      </c>
      <c r="C108055" s="2" t="s">
        <v>30</v>
      </c>
      <c r="D108055">
        <v>1</v>
      </c>
      <c r="E108055" s="2" t="s">
        <v>24</v>
      </c>
      <c r="F108055">
        <v>5</v>
      </c>
    </row>
    <row r="108056" spans="1:6" x14ac:dyDescent="0.45">
      <c r="A108056">
        <v>5890</v>
      </c>
      <c r="B108056" s="1">
        <v>42644.830555555556</v>
      </c>
      <c r="C108056" s="2" t="s">
        <v>236</v>
      </c>
      <c r="D108056">
        <v>1</v>
      </c>
      <c r="E108056" s="2" t="s">
        <v>24</v>
      </c>
      <c r="F108056">
        <v>3</v>
      </c>
    </row>
    <row r="108057" spans="1:6" x14ac:dyDescent="0.45">
      <c r="A108057">
        <v>5889</v>
      </c>
      <c r="B108057" s="1">
        <v>42644.82916666667</v>
      </c>
      <c r="C108057" s="2" t="s">
        <v>282</v>
      </c>
      <c r="D108057">
        <v>1</v>
      </c>
      <c r="E108057" s="2" t="s">
        <v>24</v>
      </c>
      <c r="F108057">
        <v>6</v>
      </c>
    </row>
    <row r="108058" spans="1:6" x14ac:dyDescent="0.45">
      <c r="A108058">
        <v>5888</v>
      </c>
      <c r="B108058" s="1">
        <v>42644.827777777777</v>
      </c>
      <c r="C108058" s="2" t="s">
        <v>54</v>
      </c>
      <c r="D108058">
        <v>1</v>
      </c>
      <c r="E108058" s="2" t="s">
        <v>24</v>
      </c>
      <c r="F108058">
        <v>4</v>
      </c>
    </row>
    <row r="108059" spans="1:6" x14ac:dyDescent="0.45">
      <c r="A108059">
        <v>5888</v>
      </c>
      <c r="B108059" s="1">
        <v>42644.827777777777</v>
      </c>
      <c r="C108059" s="2" t="s">
        <v>23</v>
      </c>
      <c r="D108059">
        <v>1</v>
      </c>
      <c r="E108059" s="2" t="s">
        <v>24</v>
      </c>
      <c r="F108059">
        <v>4</v>
      </c>
    </row>
    <row r="108060" spans="1:6" x14ac:dyDescent="0.45">
      <c r="A108060">
        <v>5887</v>
      </c>
      <c r="B108060" s="1">
        <v>42644.826388888891</v>
      </c>
      <c r="C108060" s="2" t="s">
        <v>283</v>
      </c>
      <c r="D108060">
        <v>1</v>
      </c>
      <c r="E108060" s="2" t="s">
        <v>24</v>
      </c>
      <c r="F108060">
        <v>6</v>
      </c>
    </row>
    <row r="108061" spans="1:6" x14ac:dyDescent="0.45">
      <c r="A108061">
        <v>5886</v>
      </c>
      <c r="B108061" s="1">
        <v>42644.813194444447</v>
      </c>
      <c r="C108061" s="2" t="s">
        <v>124</v>
      </c>
      <c r="D108061">
        <v>1</v>
      </c>
      <c r="E108061" s="2" t="s">
        <v>24</v>
      </c>
      <c r="F108061">
        <v>4</v>
      </c>
    </row>
    <row r="108062" spans="1:6" x14ac:dyDescent="0.45">
      <c r="A108062">
        <v>5884</v>
      </c>
      <c r="B108062" s="1">
        <v>42644.808333333334</v>
      </c>
      <c r="C108062" s="2" t="s">
        <v>282</v>
      </c>
      <c r="D108062">
        <v>1</v>
      </c>
      <c r="E108062" s="2" t="s">
        <v>24</v>
      </c>
      <c r="F108062">
        <v>5</v>
      </c>
    </row>
    <row r="108063" spans="1:6" x14ac:dyDescent="0.45">
      <c r="A108063">
        <v>5883</v>
      </c>
      <c r="B108063" s="1">
        <v>42644.800000000003</v>
      </c>
      <c r="C108063" s="2" t="s">
        <v>23</v>
      </c>
      <c r="D108063">
        <v>1</v>
      </c>
      <c r="E108063" s="2" t="s">
        <v>24</v>
      </c>
      <c r="F108063">
        <v>9</v>
      </c>
    </row>
    <row r="108064" spans="1:6" x14ac:dyDescent="0.45">
      <c r="A108064">
        <v>5883</v>
      </c>
      <c r="B108064" s="1">
        <v>42644.800000000003</v>
      </c>
      <c r="C108064" s="2" t="s">
        <v>54</v>
      </c>
      <c r="D108064">
        <v>1</v>
      </c>
      <c r="E108064" s="2" t="s">
        <v>24</v>
      </c>
      <c r="F108064">
        <v>9</v>
      </c>
    </row>
    <row r="108065" spans="1:6" x14ac:dyDescent="0.45">
      <c r="A108065">
        <v>5883</v>
      </c>
      <c r="B108065" s="1">
        <v>42644.800000000003</v>
      </c>
      <c r="C108065" s="2" t="s">
        <v>281</v>
      </c>
      <c r="D108065">
        <v>1</v>
      </c>
      <c r="E108065" s="2" t="s">
        <v>24</v>
      </c>
      <c r="F108065">
        <v>9</v>
      </c>
    </row>
    <row r="108066" spans="1:6" x14ac:dyDescent="0.45">
      <c r="A108066">
        <v>5882</v>
      </c>
      <c r="B108066" s="1">
        <v>42644.797222222223</v>
      </c>
      <c r="C108066" s="2" t="s">
        <v>282</v>
      </c>
      <c r="D108066">
        <v>2</v>
      </c>
      <c r="E108066" s="2" t="s">
        <v>24</v>
      </c>
      <c r="F108066">
        <v>7</v>
      </c>
    </row>
    <row r="108067" spans="1:6" x14ac:dyDescent="0.45">
      <c r="A108067">
        <v>5880</v>
      </c>
      <c r="B108067" s="1">
        <v>42644.790277777778</v>
      </c>
      <c r="C108067" s="2" t="s">
        <v>282</v>
      </c>
      <c r="D108067">
        <v>2</v>
      </c>
      <c r="E108067" s="2" t="s">
        <v>24</v>
      </c>
      <c r="F108067">
        <v>5</v>
      </c>
    </row>
    <row r="108068" spans="1:6" x14ac:dyDescent="0.45">
      <c r="A108068">
        <v>5878</v>
      </c>
      <c r="B108068" s="1">
        <v>42644.785416666666</v>
      </c>
      <c r="C108068" s="2" t="s">
        <v>227</v>
      </c>
      <c r="D108068">
        <v>1</v>
      </c>
      <c r="E108068" s="2" t="s">
        <v>24</v>
      </c>
      <c r="F108068">
        <v>2</v>
      </c>
    </row>
    <row r="108069" spans="1:6" x14ac:dyDescent="0.45">
      <c r="A108069">
        <v>5876</v>
      </c>
      <c r="B108069" s="1">
        <v>42644.775694444441</v>
      </c>
      <c r="C108069" s="2" t="s">
        <v>280</v>
      </c>
      <c r="D108069">
        <v>1</v>
      </c>
      <c r="E108069" s="2" t="s">
        <v>24</v>
      </c>
      <c r="F108069">
        <v>8</v>
      </c>
    </row>
    <row r="108070" spans="1:6" x14ac:dyDescent="0.45">
      <c r="A108070">
        <v>5876</v>
      </c>
      <c r="B108070" s="1">
        <v>42644.775694444441</v>
      </c>
      <c r="C108070" s="2" t="s">
        <v>23</v>
      </c>
      <c r="D108070">
        <v>1</v>
      </c>
      <c r="E108070" s="2" t="s">
        <v>24</v>
      </c>
      <c r="F108070">
        <v>8</v>
      </c>
    </row>
    <row r="108071" spans="1:6" x14ac:dyDescent="0.45">
      <c r="A108071">
        <v>5875</v>
      </c>
      <c r="B108071" s="1">
        <v>42644.775000000001</v>
      </c>
      <c r="C108071" s="2" t="s">
        <v>55</v>
      </c>
      <c r="D108071">
        <v>1</v>
      </c>
      <c r="E108071" s="2" t="s">
        <v>24</v>
      </c>
      <c r="F108071">
        <v>10</v>
      </c>
    </row>
    <row r="108072" spans="1:6" x14ac:dyDescent="0.45">
      <c r="A108072">
        <v>5875</v>
      </c>
      <c r="B108072" s="1">
        <v>42644.775000000001</v>
      </c>
      <c r="C108072" s="2" t="s">
        <v>68</v>
      </c>
      <c r="D108072">
        <v>1</v>
      </c>
      <c r="E108072" s="2" t="s">
        <v>24</v>
      </c>
      <c r="F108072">
        <v>10</v>
      </c>
    </row>
    <row r="108073" spans="1:6" x14ac:dyDescent="0.45">
      <c r="A108073">
        <v>5875</v>
      </c>
      <c r="B108073" s="1">
        <v>42644.775000000001</v>
      </c>
      <c r="C108073" s="2" t="s">
        <v>282</v>
      </c>
      <c r="D108073">
        <v>1</v>
      </c>
      <c r="E108073" s="2" t="s">
        <v>24</v>
      </c>
      <c r="F108073">
        <v>10</v>
      </c>
    </row>
    <row r="108074" spans="1:6" x14ac:dyDescent="0.45">
      <c r="A108074">
        <v>5874</v>
      </c>
      <c r="B108074" s="1">
        <v>42644.765972222223</v>
      </c>
      <c r="C108074" s="2" t="s">
        <v>195</v>
      </c>
      <c r="D108074">
        <v>1</v>
      </c>
      <c r="E108074" s="2" t="s">
        <v>24</v>
      </c>
      <c r="F108074">
        <v>10</v>
      </c>
    </row>
    <row r="108075" spans="1:6" x14ac:dyDescent="0.45">
      <c r="A108075">
        <v>5874</v>
      </c>
      <c r="B108075" s="1">
        <v>42644.765972222223</v>
      </c>
      <c r="C108075" s="2" t="s">
        <v>282</v>
      </c>
      <c r="D108075">
        <v>2</v>
      </c>
      <c r="E108075" s="2" t="s">
        <v>24</v>
      </c>
      <c r="F108075">
        <v>10</v>
      </c>
    </row>
    <row r="108076" spans="1:6" x14ac:dyDescent="0.45">
      <c r="A108076">
        <v>5873</v>
      </c>
      <c r="B108076" s="1">
        <v>42644.765972222223</v>
      </c>
      <c r="C108076" s="2" t="s">
        <v>129</v>
      </c>
      <c r="D108076">
        <v>1</v>
      </c>
      <c r="E108076" s="2" t="s">
        <v>24</v>
      </c>
      <c r="F108076">
        <v>6</v>
      </c>
    </row>
    <row r="108077" spans="1:6" x14ac:dyDescent="0.45">
      <c r="A108077">
        <v>5872</v>
      </c>
      <c r="B108077" s="1">
        <v>42644.756944444445</v>
      </c>
      <c r="C108077" s="2" t="s">
        <v>23</v>
      </c>
      <c r="D108077">
        <v>2</v>
      </c>
      <c r="E108077" s="2" t="s">
        <v>24</v>
      </c>
      <c r="F108077">
        <v>10</v>
      </c>
    </row>
    <row r="108078" spans="1:6" x14ac:dyDescent="0.45">
      <c r="A108078">
        <v>5872</v>
      </c>
      <c r="B108078" s="1">
        <v>42644.756944444445</v>
      </c>
      <c r="C108078" s="2" t="s">
        <v>54</v>
      </c>
      <c r="D108078">
        <v>1</v>
      </c>
      <c r="E108078" s="2" t="s">
        <v>24</v>
      </c>
      <c r="F108078">
        <v>10</v>
      </c>
    </row>
    <row r="108079" spans="1:6" x14ac:dyDescent="0.45">
      <c r="A108079">
        <v>5871</v>
      </c>
      <c r="B108079" s="1">
        <v>42644.753472222219</v>
      </c>
      <c r="C108079" s="2" t="s">
        <v>220</v>
      </c>
      <c r="D108079">
        <v>1</v>
      </c>
      <c r="E108079" s="2" t="s">
        <v>24</v>
      </c>
      <c r="F108079">
        <v>5</v>
      </c>
    </row>
    <row r="108080" spans="1:6" x14ac:dyDescent="0.45">
      <c r="A108080">
        <v>5870</v>
      </c>
      <c r="B108080" s="1">
        <v>42644.749305555553</v>
      </c>
      <c r="C108080" s="2" t="s">
        <v>223</v>
      </c>
      <c r="D108080">
        <v>1</v>
      </c>
      <c r="E108080" s="2" t="s">
        <v>24</v>
      </c>
      <c r="F108080">
        <v>9</v>
      </c>
    </row>
    <row r="108081" spans="1:6" x14ac:dyDescent="0.45">
      <c r="A108081">
        <v>5870</v>
      </c>
      <c r="B108081" s="1">
        <v>42644.749305555553</v>
      </c>
      <c r="C108081" s="2" t="s">
        <v>280</v>
      </c>
      <c r="D108081">
        <v>1</v>
      </c>
      <c r="E108081" s="2" t="s">
        <v>24</v>
      </c>
      <c r="F108081">
        <v>9</v>
      </c>
    </row>
    <row r="108082" spans="1:6" x14ac:dyDescent="0.45">
      <c r="A108082">
        <v>5869</v>
      </c>
      <c r="B108082" s="1">
        <v>42644.749305555553</v>
      </c>
      <c r="C108082" s="2" t="s">
        <v>214</v>
      </c>
      <c r="D108082">
        <v>1</v>
      </c>
      <c r="E108082" s="2" t="s">
        <v>24</v>
      </c>
      <c r="F108082">
        <v>10</v>
      </c>
    </row>
    <row r="108083" spans="1:6" x14ac:dyDescent="0.45">
      <c r="A108083">
        <v>5869</v>
      </c>
      <c r="B108083" s="1">
        <v>42644.749305555553</v>
      </c>
      <c r="C108083" s="2" t="s">
        <v>223</v>
      </c>
      <c r="D108083">
        <v>1</v>
      </c>
      <c r="E108083" s="2" t="s">
        <v>24</v>
      </c>
      <c r="F108083">
        <v>10</v>
      </c>
    </row>
    <row r="108084" spans="1:6" x14ac:dyDescent="0.45">
      <c r="A108084">
        <v>5869</v>
      </c>
      <c r="B108084" s="1">
        <v>42644.749305555553</v>
      </c>
      <c r="C108084" s="2" t="s">
        <v>282</v>
      </c>
      <c r="D108084">
        <v>1</v>
      </c>
      <c r="E108084" s="2" t="s">
        <v>24</v>
      </c>
      <c r="F108084">
        <v>10</v>
      </c>
    </row>
    <row r="108085" spans="1:6" x14ac:dyDescent="0.45">
      <c r="A108085">
        <v>5867</v>
      </c>
      <c r="B108085" s="1">
        <v>42644.744444444441</v>
      </c>
      <c r="C108085" s="2" t="s">
        <v>283</v>
      </c>
      <c r="D108085">
        <v>1</v>
      </c>
      <c r="E108085" s="2" t="s">
        <v>24</v>
      </c>
      <c r="F108085">
        <v>8</v>
      </c>
    </row>
    <row r="108086" spans="1:6" x14ac:dyDescent="0.45">
      <c r="A108086">
        <v>5866</v>
      </c>
      <c r="B108086" s="1">
        <v>42644.743750000001</v>
      </c>
      <c r="C108086" s="2" t="s">
        <v>290</v>
      </c>
      <c r="D108086">
        <v>1</v>
      </c>
      <c r="E108086" s="2" t="s">
        <v>24</v>
      </c>
      <c r="F108086">
        <v>6</v>
      </c>
    </row>
    <row r="108087" spans="1:6" x14ac:dyDescent="0.45">
      <c r="A108087">
        <v>5865</v>
      </c>
      <c r="B108087" s="1">
        <v>42644.723611111112</v>
      </c>
      <c r="C108087" s="2" t="s">
        <v>280</v>
      </c>
      <c r="D108087">
        <v>1</v>
      </c>
      <c r="E108087" s="2" t="s">
        <v>24</v>
      </c>
      <c r="F108087">
        <v>3</v>
      </c>
    </row>
    <row r="108088" spans="1:6" x14ac:dyDescent="0.45">
      <c r="A108088">
        <v>5864</v>
      </c>
      <c r="B108088" s="1">
        <v>42644.718055555553</v>
      </c>
      <c r="C108088" s="2" t="s">
        <v>290</v>
      </c>
      <c r="D108088">
        <v>1</v>
      </c>
      <c r="E108088" s="2" t="s">
        <v>24</v>
      </c>
      <c r="F108088">
        <v>6</v>
      </c>
    </row>
    <row r="108089" spans="1:6" x14ac:dyDescent="0.45">
      <c r="A108089">
        <v>5863</v>
      </c>
      <c r="B108089" s="1">
        <v>42644.716666666667</v>
      </c>
      <c r="C108089" s="2" t="s">
        <v>284</v>
      </c>
      <c r="D108089">
        <v>1</v>
      </c>
      <c r="E108089" s="2" t="s">
        <v>24</v>
      </c>
      <c r="F108089">
        <v>5</v>
      </c>
    </row>
    <row r="108090" spans="1:6" x14ac:dyDescent="0.45">
      <c r="A108090">
        <v>5863</v>
      </c>
      <c r="B108090" s="1">
        <v>42644.716666666667</v>
      </c>
      <c r="C108090" s="2" t="s">
        <v>285</v>
      </c>
      <c r="D108090">
        <v>1</v>
      </c>
      <c r="E108090" s="2" t="s">
        <v>24</v>
      </c>
      <c r="F108090">
        <v>5</v>
      </c>
    </row>
    <row r="108091" spans="1:6" x14ac:dyDescent="0.45">
      <c r="A108091">
        <v>5862</v>
      </c>
      <c r="B108091" s="1">
        <v>42644.487500000003</v>
      </c>
      <c r="C108091" s="2" t="s">
        <v>30</v>
      </c>
      <c r="D108091">
        <v>1</v>
      </c>
      <c r="E108091" s="2" t="s">
        <v>24</v>
      </c>
      <c r="F108091">
        <v>4</v>
      </c>
    </row>
    <row r="108092" spans="1:6" x14ac:dyDescent="0.45">
      <c r="A108092">
        <v>5859</v>
      </c>
      <c r="B108092" s="1">
        <v>42643.886805555558</v>
      </c>
      <c r="C108092" s="2" t="s">
        <v>203</v>
      </c>
      <c r="D108092">
        <v>1</v>
      </c>
      <c r="E108092" s="2" t="s">
        <v>24</v>
      </c>
      <c r="F108092">
        <v>3</v>
      </c>
    </row>
    <row r="108093" spans="1:6" x14ac:dyDescent="0.45">
      <c r="A108093">
        <v>5859</v>
      </c>
      <c r="B108093" s="1">
        <v>42643.886805555558</v>
      </c>
      <c r="C108093" s="2" t="s">
        <v>202</v>
      </c>
      <c r="D108093">
        <v>1</v>
      </c>
      <c r="E108093" s="2" t="s">
        <v>24</v>
      </c>
      <c r="F108093">
        <v>3</v>
      </c>
    </row>
    <row r="108094" spans="1:6" x14ac:dyDescent="0.45">
      <c r="A108094">
        <v>5858</v>
      </c>
      <c r="B108094" s="1">
        <v>42643.878472222219</v>
      </c>
      <c r="C108094" s="2" t="s">
        <v>23</v>
      </c>
      <c r="D108094">
        <v>1</v>
      </c>
      <c r="E108094" s="2" t="s">
        <v>24</v>
      </c>
      <c r="F108094">
        <v>4</v>
      </c>
    </row>
    <row r="108095" spans="1:6" x14ac:dyDescent="0.45">
      <c r="A108095">
        <v>5857</v>
      </c>
      <c r="B108095" s="1">
        <v>42643.87222222222</v>
      </c>
      <c r="C108095" s="2" t="s">
        <v>202</v>
      </c>
      <c r="D108095">
        <v>1</v>
      </c>
      <c r="E108095" s="2" t="s">
        <v>24</v>
      </c>
      <c r="F108095">
        <v>12</v>
      </c>
    </row>
    <row r="108096" spans="1:6" x14ac:dyDescent="0.45">
      <c r="A108096">
        <v>5857</v>
      </c>
      <c r="B108096" s="1">
        <v>42643.87222222222</v>
      </c>
      <c r="C108096" s="2" t="s">
        <v>285</v>
      </c>
      <c r="D108096">
        <v>1</v>
      </c>
      <c r="E108096" s="2" t="s">
        <v>24</v>
      </c>
      <c r="F108096">
        <v>12</v>
      </c>
    </row>
    <row r="108097" spans="1:6" x14ac:dyDescent="0.45">
      <c r="A108097">
        <v>5857</v>
      </c>
      <c r="B108097" s="1">
        <v>42643.87222222222</v>
      </c>
      <c r="C108097" s="2" t="s">
        <v>227</v>
      </c>
      <c r="D108097">
        <v>1</v>
      </c>
      <c r="E108097" s="2" t="s">
        <v>24</v>
      </c>
      <c r="F108097">
        <v>12</v>
      </c>
    </row>
    <row r="108098" spans="1:6" x14ac:dyDescent="0.45">
      <c r="A108098">
        <v>5856</v>
      </c>
      <c r="B108098" s="1">
        <v>42643.845833333333</v>
      </c>
      <c r="C108098" s="2" t="s">
        <v>55</v>
      </c>
      <c r="D108098">
        <v>1</v>
      </c>
      <c r="E108098" s="2" t="s">
        <v>24</v>
      </c>
      <c r="F108098">
        <v>10</v>
      </c>
    </row>
    <row r="108099" spans="1:6" x14ac:dyDescent="0.45">
      <c r="A108099">
        <v>5855</v>
      </c>
      <c r="B108099" s="1">
        <v>42643.840277777781</v>
      </c>
      <c r="C108099" s="2" t="s">
        <v>30</v>
      </c>
      <c r="D108099">
        <v>1</v>
      </c>
      <c r="E108099" s="2" t="s">
        <v>24</v>
      </c>
      <c r="F108099">
        <v>3</v>
      </c>
    </row>
    <row r="108100" spans="1:6" x14ac:dyDescent="0.45">
      <c r="A108100">
        <v>5854</v>
      </c>
      <c r="B108100" s="1">
        <v>42643.824305555558</v>
      </c>
      <c r="C108100" s="2" t="s">
        <v>289</v>
      </c>
      <c r="D108100">
        <v>1</v>
      </c>
      <c r="E108100" s="2" t="s">
        <v>24</v>
      </c>
      <c r="F108100">
        <v>6</v>
      </c>
    </row>
    <row r="108101" spans="1:6" x14ac:dyDescent="0.45">
      <c r="A108101">
        <v>5853</v>
      </c>
      <c r="B108101" s="1">
        <v>42643.821527777778</v>
      </c>
      <c r="C108101" s="2" t="s">
        <v>290</v>
      </c>
      <c r="D108101">
        <v>1</v>
      </c>
      <c r="E108101" s="2" t="s">
        <v>24</v>
      </c>
      <c r="F108101">
        <v>6</v>
      </c>
    </row>
    <row r="108102" spans="1:6" x14ac:dyDescent="0.45">
      <c r="A108102">
        <v>5852</v>
      </c>
      <c r="B108102" s="1">
        <v>42643.811111111114</v>
      </c>
      <c r="C108102" s="2" t="s">
        <v>207</v>
      </c>
      <c r="D108102">
        <v>1</v>
      </c>
      <c r="E108102" s="2" t="s">
        <v>24</v>
      </c>
      <c r="F108102">
        <v>7</v>
      </c>
    </row>
    <row r="108103" spans="1:6" x14ac:dyDescent="0.45">
      <c r="A108103">
        <v>5852</v>
      </c>
      <c r="B108103" s="1">
        <v>42643.811111111114</v>
      </c>
      <c r="C108103" s="2" t="s">
        <v>290</v>
      </c>
      <c r="D108103">
        <v>1</v>
      </c>
      <c r="E108103" s="2" t="s">
        <v>24</v>
      </c>
      <c r="F108103">
        <v>7</v>
      </c>
    </row>
    <row r="108104" spans="1:6" x14ac:dyDescent="0.45">
      <c r="A108104">
        <v>5851</v>
      </c>
      <c r="B108104" s="1">
        <v>42643.803472222222</v>
      </c>
      <c r="C108104" s="2" t="s">
        <v>202</v>
      </c>
      <c r="D108104">
        <v>2</v>
      </c>
      <c r="E108104" s="2" t="s">
        <v>24</v>
      </c>
      <c r="F108104">
        <v>8</v>
      </c>
    </row>
    <row r="108105" spans="1:6" x14ac:dyDescent="0.45">
      <c r="A108105">
        <v>5850</v>
      </c>
      <c r="B108105" s="1">
        <v>42643.803472222222</v>
      </c>
      <c r="C108105" s="2" t="s">
        <v>54</v>
      </c>
      <c r="D108105">
        <v>1</v>
      </c>
      <c r="E108105" s="2" t="s">
        <v>24</v>
      </c>
      <c r="F108105">
        <v>12</v>
      </c>
    </row>
    <row r="108106" spans="1:6" x14ac:dyDescent="0.45">
      <c r="A108106">
        <v>5850</v>
      </c>
      <c r="B108106" s="1">
        <v>42643.803472222222</v>
      </c>
      <c r="C108106" s="2" t="s">
        <v>282</v>
      </c>
      <c r="D108106">
        <v>1</v>
      </c>
      <c r="E108106" s="2" t="s">
        <v>24</v>
      </c>
      <c r="F108106">
        <v>12</v>
      </c>
    </row>
    <row r="108107" spans="1:6" x14ac:dyDescent="0.45">
      <c r="A108107">
        <v>5849</v>
      </c>
      <c r="B108107" s="1">
        <v>42643.780555555553</v>
      </c>
      <c r="C108107" s="2" t="s">
        <v>23</v>
      </c>
      <c r="D108107">
        <v>1</v>
      </c>
      <c r="E108107" s="2" t="s">
        <v>24</v>
      </c>
      <c r="F108107">
        <v>5</v>
      </c>
    </row>
    <row r="108108" spans="1:6" x14ac:dyDescent="0.45">
      <c r="A108108">
        <v>5848</v>
      </c>
      <c r="B108108" s="1">
        <v>42643.777083333334</v>
      </c>
      <c r="C108108" s="2" t="s">
        <v>23</v>
      </c>
      <c r="D108108">
        <v>1</v>
      </c>
      <c r="E108108" s="2" t="s">
        <v>24</v>
      </c>
      <c r="F108108">
        <v>8</v>
      </c>
    </row>
    <row r="108109" spans="1:6" x14ac:dyDescent="0.45">
      <c r="A108109">
        <v>5848</v>
      </c>
      <c r="B108109" s="1">
        <v>42643.777083333334</v>
      </c>
      <c r="C108109" s="2" t="s">
        <v>194</v>
      </c>
      <c r="D108109">
        <v>1</v>
      </c>
      <c r="E108109" s="2" t="s">
        <v>24</v>
      </c>
      <c r="F108109">
        <v>8</v>
      </c>
    </row>
    <row r="108110" spans="1:6" x14ac:dyDescent="0.45">
      <c r="A108110">
        <v>5848</v>
      </c>
      <c r="B108110" s="1">
        <v>42643.777083333334</v>
      </c>
      <c r="C108110" s="2" t="s">
        <v>289</v>
      </c>
      <c r="D108110">
        <v>1</v>
      </c>
      <c r="E108110" s="2" t="s">
        <v>24</v>
      </c>
      <c r="F108110">
        <v>8</v>
      </c>
    </row>
    <row r="108111" spans="1:6" x14ac:dyDescent="0.45">
      <c r="A108111">
        <v>5847</v>
      </c>
      <c r="B108111" s="1">
        <v>42643.762499999997</v>
      </c>
      <c r="C108111" s="2" t="s">
        <v>212</v>
      </c>
      <c r="D108111">
        <v>1</v>
      </c>
      <c r="E108111" s="2" t="s">
        <v>24</v>
      </c>
      <c r="F108111">
        <v>16</v>
      </c>
    </row>
    <row r="108112" spans="1:6" x14ac:dyDescent="0.45">
      <c r="A108112">
        <v>5846</v>
      </c>
      <c r="B108112" s="1">
        <v>42643.743055555555</v>
      </c>
      <c r="C108112" s="2" t="s">
        <v>282</v>
      </c>
      <c r="D108112">
        <v>2</v>
      </c>
      <c r="E108112" s="2" t="s">
        <v>24</v>
      </c>
      <c r="F108112">
        <v>17</v>
      </c>
    </row>
    <row r="108113" spans="1:6" x14ac:dyDescent="0.45">
      <c r="A108113">
        <v>5846</v>
      </c>
      <c r="B108113" s="1">
        <v>42643.743055555555</v>
      </c>
      <c r="C108113" s="2" t="s">
        <v>290</v>
      </c>
      <c r="D108113">
        <v>1</v>
      </c>
      <c r="E108113" s="2" t="s">
        <v>24</v>
      </c>
      <c r="F108113">
        <v>17</v>
      </c>
    </row>
    <row r="108114" spans="1:6" x14ac:dyDescent="0.45">
      <c r="A108114">
        <v>5846</v>
      </c>
      <c r="B108114" s="1">
        <v>42643.743055555555</v>
      </c>
      <c r="C108114" s="2" t="s">
        <v>23</v>
      </c>
      <c r="D108114">
        <v>1</v>
      </c>
      <c r="E108114" s="2" t="s">
        <v>24</v>
      </c>
      <c r="F108114">
        <v>17</v>
      </c>
    </row>
    <row r="108115" spans="1:6" x14ac:dyDescent="0.45">
      <c r="A108115">
        <v>5845</v>
      </c>
      <c r="B108115" s="1">
        <v>42643.741666666669</v>
      </c>
      <c r="C108115" s="2" t="s">
        <v>281</v>
      </c>
      <c r="D108115">
        <v>1</v>
      </c>
      <c r="E108115" s="2" t="s">
        <v>24</v>
      </c>
      <c r="F108115">
        <v>4</v>
      </c>
    </row>
    <row r="108116" spans="1:6" x14ac:dyDescent="0.45">
      <c r="A108116">
        <v>5837</v>
      </c>
      <c r="B108116" s="1">
        <v>42643.499305555553</v>
      </c>
      <c r="C108116" s="2" t="s">
        <v>283</v>
      </c>
      <c r="D108116">
        <v>1</v>
      </c>
      <c r="E108116" s="2" t="s">
        <v>24</v>
      </c>
      <c r="F108116">
        <v>5</v>
      </c>
    </row>
    <row r="108117" spans="1:6" x14ac:dyDescent="0.45">
      <c r="A108117">
        <v>5836</v>
      </c>
      <c r="B108117" s="1">
        <v>42642.946527777778</v>
      </c>
      <c r="C108117" s="2" t="s">
        <v>282</v>
      </c>
      <c r="D108117">
        <v>1</v>
      </c>
      <c r="E108117" s="2" t="s">
        <v>24</v>
      </c>
      <c r="F108117">
        <v>9</v>
      </c>
    </row>
    <row r="108118" spans="1:6" x14ac:dyDescent="0.45">
      <c r="A108118">
        <v>5833</v>
      </c>
      <c r="B108118" s="1">
        <v>42642.811111111114</v>
      </c>
      <c r="C108118" s="2" t="s">
        <v>290</v>
      </c>
      <c r="D108118">
        <v>2</v>
      </c>
      <c r="E108118" s="2" t="s">
        <v>24</v>
      </c>
      <c r="F108118">
        <v>1</v>
      </c>
    </row>
    <row r="108119" spans="1:6" x14ac:dyDescent="0.45">
      <c r="A108119">
        <v>5832</v>
      </c>
      <c r="B108119" s="1">
        <v>42642.811111111114</v>
      </c>
      <c r="C108119" s="2" t="s">
        <v>282</v>
      </c>
      <c r="D108119">
        <v>1</v>
      </c>
      <c r="E108119" s="2" t="s">
        <v>24</v>
      </c>
      <c r="F108119">
        <v>8</v>
      </c>
    </row>
    <row r="108120" spans="1:6" x14ac:dyDescent="0.45">
      <c r="A108120">
        <v>5831</v>
      </c>
      <c r="B108120" s="1">
        <v>42642.807638888888</v>
      </c>
      <c r="C108120" s="2" t="s">
        <v>54</v>
      </c>
      <c r="D108120">
        <v>2</v>
      </c>
      <c r="E108120" s="2" t="s">
        <v>24</v>
      </c>
      <c r="F108120">
        <v>8</v>
      </c>
    </row>
    <row r="108121" spans="1:6" x14ac:dyDescent="0.45">
      <c r="A108121">
        <v>5830</v>
      </c>
      <c r="B108121" s="1">
        <v>42642.715277777781</v>
      </c>
      <c r="C108121" s="2" t="s">
        <v>30</v>
      </c>
      <c r="D108121">
        <v>1</v>
      </c>
      <c r="E108121" s="2" t="s">
        <v>24</v>
      </c>
      <c r="F108121">
        <v>12</v>
      </c>
    </row>
    <row r="108122" spans="1:6" x14ac:dyDescent="0.45">
      <c r="A108122">
        <v>5830</v>
      </c>
      <c r="B108122" s="1">
        <v>42642.715277777781</v>
      </c>
      <c r="C108122" s="2" t="s">
        <v>55</v>
      </c>
      <c r="D108122">
        <v>1</v>
      </c>
      <c r="E108122" s="2" t="s">
        <v>24</v>
      </c>
      <c r="F108122">
        <v>12</v>
      </c>
    </row>
    <row r="108123" spans="1:6" x14ac:dyDescent="0.45">
      <c r="A108123">
        <v>5829</v>
      </c>
      <c r="B108123" s="1">
        <v>42642.688888888886</v>
      </c>
      <c r="C108123" s="2" t="s">
        <v>23</v>
      </c>
      <c r="D108123">
        <v>1</v>
      </c>
      <c r="E108123" s="2" t="s">
        <v>24</v>
      </c>
      <c r="F108123">
        <v>5</v>
      </c>
    </row>
    <row r="108124" spans="1:6" x14ac:dyDescent="0.45">
      <c r="A108124">
        <v>5828</v>
      </c>
      <c r="B108124" s="1">
        <v>42641.856944444444</v>
      </c>
      <c r="C108124" s="2" t="s">
        <v>30</v>
      </c>
      <c r="D108124">
        <v>1</v>
      </c>
      <c r="E108124" s="2" t="s">
        <v>24</v>
      </c>
      <c r="F108124">
        <v>5</v>
      </c>
    </row>
    <row r="108125" spans="1:6" x14ac:dyDescent="0.45">
      <c r="A108125">
        <v>5827</v>
      </c>
      <c r="B108125" s="1">
        <v>42641.844444444447</v>
      </c>
      <c r="C108125" s="2" t="s">
        <v>124</v>
      </c>
      <c r="D108125">
        <v>1</v>
      </c>
      <c r="E108125" s="2" t="s">
        <v>24</v>
      </c>
      <c r="F108125">
        <v>4</v>
      </c>
    </row>
    <row r="108126" spans="1:6" x14ac:dyDescent="0.45">
      <c r="A108126">
        <v>5826</v>
      </c>
      <c r="B108126" s="1">
        <v>42641.804861111108</v>
      </c>
      <c r="C108126" s="2" t="s">
        <v>23</v>
      </c>
      <c r="D108126">
        <v>1</v>
      </c>
      <c r="E108126" s="2" t="s">
        <v>24</v>
      </c>
      <c r="F108126">
        <v>6</v>
      </c>
    </row>
    <row r="108127" spans="1:6" x14ac:dyDescent="0.45">
      <c r="A108127">
        <v>5826</v>
      </c>
      <c r="B108127" s="1">
        <v>42641.804861111108</v>
      </c>
      <c r="C108127" s="2" t="s">
        <v>151</v>
      </c>
      <c r="D108127">
        <v>1</v>
      </c>
      <c r="E108127" s="2" t="s">
        <v>24</v>
      </c>
      <c r="F108127">
        <v>6</v>
      </c>
    </row>
    <row r="108128" spans="1:6" x14ac:dyDescent="0.45">
      <c r="A108128">
        <v>5825</v>
      </c>
      <c r="B108128" s="1">
        <v>42641.804861111108</v>
      </c>
      <c r="C108128" s="2" t="s">
        <v>65</v>
      </c>
      <c r="D108128">
        <v>1</v>
      </c>
      <c r="E108128" s="2" t="s">
        <v>24</v>
      </c>
      <c r="F108128">
        <v>5</v>
      </c>
    </row>
    <row r="108129" spans="1:6" x14ac:dyDescent="0.45">
      <c r="A108129">
        <v>5825</v>
      </c>
      <c r="B108129" s="1">
        <v>42641.804861111108</v>
      </c>
      <c r="C108129" s="2" t="s">
        <v>55</v>
      </c>
      <c r="D108129">
        <v>1</v>
      </c>
      <c r="E108129" s="2" t="s">
        <v>24</v>
      </c>
      <c r="F108129">
        <v>5</v>
      </c>
    </row>
    <row r="108130" spans="1:6" x14ac:dyDescent="0.45">
      <c r="A108130">
        <v>5824</v>
      </c>
      <c r="B108130" s="1">
        <v>42641.800694444442</v>
      </c>
      <c r="C108130" s="2" t="s">
        <v>23</v>
      </c>
      <c r="D108130">
        <v>2</v>
      </c>
      <c r="E108130" s="2" t="s">
        <v>24</v>
      </c>
      <c r="F108130">
        <v>7</v>
      </c>
    </row>
    <row r="108131" spans="1:6" x14ac:dyDescent="0.45">
      <c r="A108131">
        <v>5823</v>
      </c>
      <c r="B108131" s="1">
        <v>42641.79791666667</v>
      </c>
      <c r="C108131" s="2" t="s">
        <v>23</v>
      </c>
      <c r="D108131">
        <v>3</v>
      </c>
      <c r="E108131" s="2" t="s">
        <v>24</v>
      </c>
      <c r="F108131">
        <v>13</v>
      </c>
    </row>
    <row r="108132" spans="1:6" x14ac:dyDescent="0.45">
      <c r="A108132">
        <v>5823</v>
      </c>
      <c r="B108132" s="1">
        <v>42641.79791666667</v>
      </c>
      <c r="C108132" s="2" t="s">
        <v>286</v>
      </c>
      <c r="D108132">
        <v>1</v>
      </c>
      <c r="E108132" s="2" t="s">
        <v>24</v>
      </c>
      <c r="F108132">
        <v>13</v>
      </c>
    </row>
    <row r="108133" spans="1:6" x14ac:dyDescent="0.45">
      <c r="A108133">
        <v>5821</v>
      </c>
      <c r="B108133" s="1">
        <v>42641.763194444444</v>
      </c>
      <c r="C108133" s="2" t="s">
        <v>92</v>
      </c>
      <c r="D108133">
        <v>1</v>
      </c>
      <c r="E108133" s="2" t="s">
        <v>24</v>
      </c>
      <c r="F108133">
        <v>6</v>
      </c>
    </row>
    <row r="108134" spans="1:6" x14ac:dyDescent="0.45">
      <c r="A108134">
        <v>5817</v>
      </c>
      <c r="B108134" s="1">
        <v>42640.838888888888</v>
      </c>
      <c r="C108134" s="2" t="s">
        <v>55</v>
      </c>
      <c r="D108134">
        <v>2</v>
      </c>
      <c r="E108134" s="2" t="s">
        <v>24</v>
      </c>
      <c r="F108134">
        <v>3</v>
      </c>
    </row>
    <row r="108135" spans="1:6" x14ac:dyDescent="0.45">
      <c r="A108135">
        <v>5817</v>
      </c>
      <c r="B108135" s="1">
        <v>42640.838888888888</v>
      </c>
      <c r="C108135" s="2" t="s">
        <v>201</v>
      </c>
      <c r="D108135">
        <v>1</v>
      </c>
      <c r="E108135" s="2" t="s">
        <v>24</v>
      </c>
      <c r="F108135">
        <v>3</v>
      </c>
    </row>
    <row r="108136" spans="1:6" x14ac:dyDescent="0.45">
      <c r="A108136">
        <v>5813</v>
      </c>
      <c r="B108136" s="1">
        <v>42640.806944444441</v>
      </c>
      <c r="C108136" s="2" t="s">
        <v>30</v>
      </c>
      <c r="D108136">
        <v>1</v>
      </c>
      <c r="E108136" s="2" t="s">
        <v>24</v>
      </c>
      <c r="F108136">
        <v>8</v>
      </c>
    </row>
    <row r="108137" spans="1:6" x14ac:dyDescent="0.45">
      <c r="A108137">
        <v>5812</v>
      </c>
      <c r="B108137" s="1">
        <v>42640.782638888886</v>
      </c>
      <c r="C108137" s="2" t="s">
        <v>202</v>
      </c>
      <c r="D108137">
        <v>1</v>
      </c>
      <c r="E108137" s="2" t="s">
        <v>24</v>
      </c>
      <c r="F108137">
        <v>12</v>
      </c>
    </row>
    <row r="108138" spans="1:6" x14ac:dyDescent="0.45">
      <c r="A108138">
        <v>5812</v>
      </c>
      <c r="B108138" s="1">
        <v>42640.782638888886</v>
      </c>
      <c r="C108138" s="2" t="s">
        <v>91</v>
      </c>
      <c r="D108138">
        <v>1</v>
      </c>
      <c r="E108138" s="2" t="s">
        <v>24</v>
      </c>
      <c r="F108138">
        <v>12</v>
      </c>
    </row>
    <row r="108139" spans="1:6" x14ac:dyDescent="0.45">
      <c r="A108139">
        <v>5811</v>
      </c>
      <c r="B108139" s="1">
        <v>42640.777777777781</v>
      </c>
      <c r="C108139" s="2" t="s">
        <v>23</v>
      </c>
      <c r="D108139">
        <v>1</v>
      </c>
      <c r="E108139" s="2" t="s">
        <v>24</v>
      </c>
      <c r="F108139">
        <v>5</v>
      </c>
    </row>
    <row r="108140" spans="1:6" x14ac:dyDescent="0.45">
      <c r="A108140">
        <v>5810</v>
      </c>
      <c r="B108140" s="1">
        <v>42640.770833333336</v>
      </c>
      <c r="C108140" s="2" t="s">
        <v>23</v>
      </c>
      <c r="D108140">
        <v>1</v>
      </c>
      <c r="E108140" s="2" t="s">
        <v>24</v>
      </c>
      <c r="F108140">
        <v>9</v>
      </c>
    </row>
    <row r="108141" spans="1:6" x14ac:dyDescent="0.45">
      <c r="A108141">
        <v>5810</v>
      </c>
      <c r="B108141" s="1">
        <v>42640.770833333336</v>
      </c>
      <c r="C108141" s="2" t="s">
        <v>30</v>
      </c>
      <c r="D108141">
        <v>1</v>
      </c>
      <c r="E108141" s="2" t="s">
        <v>24</v>
      </c>
      <c r="F108141">
        <v>9</v>
      </c>
    </row>
    <row r="108142" spans="1:6" x14ac:dyDescent="0.45">
      <c r="A108142">
        <v>5809</v>
      </c>
      <c r="B108142" s="1">
        <v>42640.740277777775</v>
      </c>
      <c r="C108142" s="2" t="s">
        <v>23</v>
      </c>
      <c r="D108142">
        <v>2</v>
      </c>
      <c r="E108142" s="2" t="s">
        <v>24</v>
      </c>
      <c r="F108142">
        <v>13</v>
      </c>
    </row>
    <row r="108143" spans="1:6" x14ac:dyDescent="0.45">
      <c r="A108143">
        <v>5809</v>
      </c>
      <c r="B108143" s="1">
        <v>42640.740277777775</v>
      </c>
      <c r="C108143" s="2" t="s">
        <v>282</v>
      </c>
      <c r="D108143">
        <v>1</v>
      </c>
      <c r="E108143" s="2" t="s">
        <v>24</v>
      </c>
      <c r="F108143">
        <v>13</v>
      </c>
    </row>
    <row r="108144" spans="1:6" x14ac:dyDescent="0.45">
      <c r="A108144">
        <v>5809</v>
      </c>
      <c r="B108144" s="1">
        <v>42640.740277777775</v>
      </c>
      <c r="C108144" s="2" t="s">
        <v>282</v>
      </c>
      <c r="D108144">
        <v>1</v>
      </c>
      <c r="E108144" s="2" t="s">
        <v>24</v>
      </c>
      <c r="F108144">
        <v>13</v>
      </c>
    </row>
    <row r="108145" spans="1:6" x14ac:dyDescent="0.45">
      <c r="A108145">
        <v>5809</v>
      </c>
      <c r="B108145" s="1">
        <v>42640.740277777775</v>
      </c>
      <c r="C108145" s="2" t="s">
        <v>92</v>
      </c>
      <c r="D108145">
        <v>1</v>
      </c>
      <c r="E108145" s="2" t="s">
        <v>24</v>
      </c>
      <c r="F108145">
        <v>13</v>
      </c>
    </row>
    <row r="108146" spans="1:6" x14ac:dyDescent="0.45">
      <c r="A108146">
        <v>5808</v>
      </c>
      <c r="B108146" s="1">
        <v>42640.739583333336</v>
      </c>
      <c r="C108146" s="2" t="s">
        <v>30</v>
      </c>
      <c r="D108146">
        <v>1</v>
      </c>
      <c r="E108146" s="2" t="s">
        <v>24</v>
      </c>
      <c r="F108146">
        <v>10</v>
      </c>
    </row>
    <row r="108147" spans="1:6" x14ac:dyDescent="0.45">
      <c r="A108147">
        <v>5808</v>
      </c>
      <c r="B108147" s="1">
        <v>42640.739583333336</v>
      </c>
      <c r="C108147" s="2" t="s">
        <v>23</v>
      </c>
      <c r="D108147">
        <v>1</v>
      </c>
      <c r="E108147" s="2" t="s">
        <v>24</v>
      </c>
      <c r="F108147">
        <v>10</v>
      </c>
    </row>
    <row r="108148" spans="1:6" x14ac:dyDescent="0.45">
      <c r="A108148">
        <v>5808</v>
      </c>
      <c r="B108148" s="1">
        <v>42640.739583333336</v>
      </c>
      <c r="C108148" s="2" t="s">
        <v>203</v>
      </c>
      <c r="D108148">
        <v>1</v>
      </c>
      <c r="E108148" s="2" t="s">
        <v>24</v>
      </c>
      <c r="F108148">
        <v>10</v>
      </c>
    </row>
    <row r="108149" spans="1:6" x14ac:dyDescent="0.45">
      <c r="A108149">
        <v>5807</v>
      </c>
      <c r="B108149" s="1">
        <v>42639.768055555556</v>
      </c>
      <c r="C108149" s="2" t="s">
        <v>282</v>
      </c>
      <c r="D108149">
        <v>1</v>
      </c>
      <c r="E108149" s="2" t="s">
        <v>24</v>
      </c>
      <c r="F108149">
        <v>8</v>
      </c>
    </row>
    <row r="108150" spans="1:6" x14ac:dyDescent="0.45">
      <c r="A108150">
        <v>5807</v>
      </c>
      <c r="B108150" s="1">
        <v>42639.768055555556</v>
      </c>
      <c r="C108150" s="2" t="s">
        <v>23</v>
      </c>
      <c r="D108150">
        <v>1</v>
      </c>
      <c r="E108150" s="2" t="s">
        <v>24</v>
      </c>
      <c r="F108150">
        <v>8</v>
      </c>
    </row>
    <row r="108151" spans="1:6" x14ac:dyDescent="0.45">
      <c r="A108151">
        <v>5806</v>
      </c>
      <c r="B108151" s="1">
        <v>42639.744444444441</v>
      </c>
      <c r="C108151" s="2" t="s">
        <v>282</v>
      </c>
      <c r="D108151">
        <v>1</v>
      </c>
      <c r="E108151" s="2" t="s">
        <v>24</v>
      </c>
      <c r="F108151">
        <v>4</v>
      </c>
    </row>
    <row r="108152" spans="1:6" x14ac:dyDescent="0.45">
      <c r="A108152">
        <v>5805</v>
      </c>
      <c r="B108152" s="1">
        <v>42639.720833333333</v>
      </c>
      <c r="C108152" s="2" t="s">
        <v>282</v>
      </c>
      <c r="D108152">
        <v>1</v>
      </c>
      <c r="E108152" s="2" t="s">
        <v>24</v>
      </c>
      <c r="F108152">
        <v>4</v>
      </c>
    </row>
    <row r="108153" spans="1:6" x14ac:dyDescent="0.45">
      <c r="A108153">
        <v>5805</v>
      </c>
      <c r="B108153" s="1">
        <v>42639.720833333333</v>
      </c>
      <c r="C108153" s="2" t="s">
        <v>282</v>
      </c>
      <c r="D108153">
        <v>1</v>
      </c>
      <c r="E108153" s="2" t="s">
        <v>24</v>
      </c>
      <c r="F108153">
        <v>4</v>
      </c>
    </row>
    <row r="108154" spans="1:6" x14ac:dyDescent="0.45">
      <c r="A108154">
        <v>5801</v>
      </c>
      <c r="B108154" s="1">
        <v>42638.912499999999</v>
      </c>
      <c r="C108154" s="2" t="s">
        <v>282</v>
      </c>
      <c r="D108154">
        <v>1</v>
      </c>
      <c r="E108154" s="2" t="s">
        <v>24</v>
      </c>
      <c r="F108154">
        <v>6</v>
      </c>
    </row>
    <row r="108155" spans="1:6" x14ac:dyDescent="0.45">
      <c r="A108155">
        <v>5798</v>
      </c>
      <c r="B108155" s="1">
        <v>42638.84375</v>
      </c>
      <c r="C108155" s="2" t="s">
        <v>282</v>
      </c>
      <c r="D108155">
        <v>1</v>
      </c>
      <c r="E108155" s="2" t="s">
        <v>24</v>
      </c>
      <c r="F108155">
        <v>7</v>
      </c>
    </row>
    <row r="108156" spans="1:6" x14ac:dyDescent="0.45">
      <c r="A108156">
        <v>5798</v>
      </c>
      <c r="B108156" s="1">
        <v>42638.84375</v>
      </c>
      <c r="C108156" s="2" t="s">
        <v>284</v>
      </c>
      <c r="D108156">
        <v>1</v>
      </c>
      <c r="E108156" s="2" t="s">
        <v>24</v>
      </c>
      <c r="F108156">
        <v>7</v>
      </c>
    </row>
    <row r="108157" spans="1:6" x14ac:dyDescent="0.45">
      <c r="A108157">
        <v>5798</v>
      </c>
      <c r="B108157" s="1">
        <v>42638.84375</v>
      </c>
      <c r="C108157" s="2" t="s">
        <v>290</v>
      </c>
      <c r="D108157">
        <v>1</v>
      </c>
      <c r="E108157" s="2" t="s">
        <v>24</v>
      </c>
      <c r="F108157">
        <v>7</v>
      </c>
    </row>
    <row r="108158" spans="1:6" x14ac:dyDescent="0.45">
      <c r="A108158">
        <v>5797</v>
      </c>
      <c r="B108158" s="1">
        <v>42638.828472222223</v>
      </c>
      <c r="C108158" s="2" t="s">
        <v>290</v>
      </c>
      <c r="D108158">
        <v>1</v>
      </c>
      <c r="E108158" s="2" t="s">
        <v>24</v>
      </c>
      <c r="F108158">
        <v>8</v>
      </c>
    </row>
    <row r="108159" spans="1:6" x14ac:dyDescent="0.45">
      <c r="A108159">
        <v>5795</v>
      </c>
      <c r="B108159" s="1">
        <v>42638.803472222222</v>
      </c>
      <c r="C108159" s="2" t="s">
        <v>124</v>
      </c>
      <c r="D108159">
        <v>1</v>
      </c>
      <c r="E108159" s="2" t="s">
        <v>24</v>
      </c>
      <c r="F108159">
        <v>5</v>
      </c>
    </row>
    <row r="108160" spans="1:6" x14ac:dyDescent="0.45">
      <c r="A108160">
        <v>5794</v>
      </c>
      <c r="B108160" s="1">
        <v>42638.786111111112</v>
      </c>
      <c r="C108160" s="2" t="s">
        <v>95</v>
      </c>
      <c r="D108160">
        <v>1</v>
      </c>
      <c r="E108160" s="2" t="s">
        <v>24</v>
      </c>
      <c r="F108160">
        <v>9</v>
      </c>
    </row>
    <row r="108161" spans="1:6" x14ac:dyDescent="0.45">
      <c r="A108161">
        <v>5793</v>
      </c>
      <c r="B108161" s="1">
        <v>42638.783333333333</v>
      </c>
      <c r="C108161" s="2" t="s">
        <v>285</v>
      </c>
      <c r="D108161">
        <v>1</v>
      </c>
      <c r="E108161" s="2" t="s">
        <v>24</v>
      </c>
      <c r="F108161">
        <v>6</v>
      </c>
    </row>
    <row r="108162" spans="1:6" x14ac:dyDescent="0.45">
      <c r="A108162">
        <v>5789</v>
      </c>
      <c r="B108162" s="1">
        <v>42638.751388888886</v>
      </c>
      <c r="C108162" s="2" t="s">
        <v>290</v>
      </c>
      <c r="D108162">
        <v>1</v>
      </c>
      <c r="E108162" s="2" t="s">
        <v>24</v>
      </c>
      <c r="F108162">
        <v>8</v>
      </c>
    </row>
    <row r="108163" spans="1:6" x14ac:dyDescent="0.45">
      <c r="A108163">
        <v>5789</v>
      </c>
      <c r="B108163" s="1">
        <v>42638.751388888886</v>
      </c>
      <c r="C108163" s="2" t="s">
        <v>291</v>
      </c>
      <c r="D108163">
        <v>1</v>
      </c>
      <c r="E108163" s="2" t="s">
        <v>24</v>
      </c>
      <c r="F108163">
        <v>8</v>
      </c>
    </row>
    <row r="108164" spans="1:6" x14ac:dyDescent="0.45">
      <c r="A108164">
        <v>5788</v>
      </c>
      <c r="B108164" s="1">
        <v>42638.736805555556</v>
      </c>
      <c r="C108164" s="2" t="s">
        <v>23</v>
      </c>
      <c r="D108164">
        <v>1</v>
      </c>
      <c r="E108164" s="2" t="s">
        <v>24</v>
      </c>
      <c r="F108164">
        <v>8</v>
      </c>
    </row>
    <row r="108165" spans="1:6" x14ac:dyDescent="0.45">
      <c r="A108165">
        <v>5788</v>
      </c>
      <c r="B108165" s="1">
        <v>42638.736805555556</v>
      </c>
      <c r="C108165" s="2" t="s">
        <v>68</v>
      </c>
      <c r="D108165">
        <v>1</v>
      </c>
      <c r="E108165" s="2" t="s">
        <v>24</v>
      </c>
      <c r="F108165">
        <v>8</v>
      </c>
    </row>
    <row r="108166" spans="1:6" x14ac:dyDescent="0.45">
      <c r="A108166">
        <v>5787</v>
      </c>
      <c r="B108166" s="1">
        <v>42638.705555555556</v>
      </c>
      <c r="C108166" s="2" t="s">
        <v>124</v>
      </c>
      <c r="D108166">
        <v>1</v>
      </c>
      <c r="E108166" s="2" t="s">
        <v>24</v>
      </c>
      <c r="F108166">
        <v>7</v>
      </c>
    </row>
    <row r="108167" spans="1:6" x14ac:dyDescent="0.45">
      <c r="A108167">
        <v>5787</v>
      </c>
      <c r="B108167" s="1">
        <v>42638.705555555556</v>
      </c>
      <c r="C108167" s="2" t="s">
        <v>280</v>
      </c>
      <c r="D108167">
        <v>1</v>
      </c>
      <c r="E108167" s="2" t="s">
        <v>24</v>
      </c>
      <c r="F108167">
        <v>7</v>
      </c>
    </row>
    <row r="108168" spans="1:6" x14ac:dyDescent="0.45">
      <c r="A108168">
        <v>5787</v>
      </c>
      <c r="B108168" s="1">
        <v>42638.705555555556</v>
      </c>
      <c r="C108168" s="2" t="s">
        <v>129</v>
      </c>
      <c r="D108168">
        <v>1</v>
      </c>
      <c r="E108168" s="2" t="s">
        <v>24</v>
      </c>
      <c r="F108168">
        <v>7</v>
      </c>
    </row>
    <row r="108169" spans="1:6" x14ac:dyDescent="0.45">
      <c r="A108169">
        <v>5762</v>
      </c>
      <c r="B108169" s="1">
        <v>42637.886111111111</v>
      </c>
      <c r="C108169" s="2" t="s">
        <v>23</v>
      </c>
      <c r="D108169">
        <v>1</v>
      </c>
      <c r="E108169" s="2" t="s">
        <v>24</v>
      </c>
      <c r="F108169">
        <v>7</v>
      </c>
    </row>
    <row r="108170" spans="1:6" x14ac:dyDescent="0.45">
      <c r="A108170">
        <v>5761</v>
      </c>
      <c r="B108170" s="1">
        <v>42637.881249999999</v>
      </c>
      <c r="C108170" s="2" t="s">
        <v>23</v>
      </c>
      <c r="D108170">
        <v>2</v>
      </c>
      <c r="E108170" s="2" t="s">
        <v>24</v>
      </c>
      <c r="F108170">
        <v>6</v>
      </c>
    </row>
    <row r="108171" spans="1:6" x14ac:dyDescent="0.45">
      <c r="A108171">
        <v>5760</v>
      </c>
      <c r="B108171" s="1">
        <v>42637.854861111111</v>
      </c>
      <c r="C108171" s="2" t="s">
        <v>23</v>
      </c>
      <c r="D108171">
        <v>1</v>
      </c>
      <c r="E108171" s="2" t="s">
        <v>24</v>
      </c>
      <c r="F108171">
        <v>5</v>
      </c>
    </row>
    <row r="108172" spans="1:6" x14ac:dyDescent="0.45">
      <c r="A108172">
        <v>5760</v>
      </c>
      <c r="B108172" s="1">
        <v>42637.854861111111</v>
      </c>
      <c r="C108172" s="2" t="s">
        <v>285</v>
      </c>
      <c r="D108172">
        <v>1</v>
      </c>
      <c r="E108172" s="2" t="s">
        <v>24</v>
      </c>
      <c r="F108172">
        <v>5</v>
      </c>
    </row>
    <row r="108173" spans="1:6" x14ac:dyDescent="0.45">
      <c r="A108173">
        <v>5759</v>
      </c>
      <c r="B108173" s="1">
        <v>42637.834027777775</v>
      </c>
      <c r="C108173" s="2" t="s">
        <v>54</v>
      </c>
      <c r="D108173">
        <v>1</v>
      </c>
      <c r="E108173" s="2" t="s">
        <v>24</v>
      </c>
      <c r="F108173">
        <v>7</v>
      </c>
    </row>
    <row r="108174" spans="1:6" x14ac:dyDescent="0.45">
      <c r="A108174">
        <v>5757</v>
      </c>
      <c r="B108174" s="1">
        <v>42637.824999999997</v>
      </c>
      <c r="C108174" s="2" t="s">
        <v>30</v>
      </c>
      <c r="D108174">
        <v>1</v>
      </c>
      <c r="E108174" s="2" t="s">
        <v>24</v>
      </c>
      <c r="F108174">
        <v>5</v>
      </c>
    </row>
    <row r="108175" spans="1:6" x14ac:dyDescent="0.45">
      <c r="A108175">
        <v>5756</v>
      </c>
      <c r="B108175" s="1">
        <v>42637.823611111111</v>
      </c>
      <c r="C108175" s="2" t="s">
        <v>68</v>
      </c>
      <c r="D108175">
        <v>1</v>
      </c>
      <c r="E108175" s="2" t="s">
        <v>24</v>
      </c>
      <c r="F108175">
        <v>6</v>
      </c>
    </row>
    <row r="108176" spans="1:6" x14ac:dyDescent="0.45">
      <c r="A108176">
        <v>5755</v>
      </c>
      <c r="B108176" s="1">
        <v>42637.821527777778</v>
      </c>
      <c r="C108176" s="2" t="s">
        <v>289</v>
      </c>
      <c r="D108176">
        <v>1</v>
      </c>
      <c r="E108176" s="2" t="s">
        <v>24</v>
      </c>
      <c r="F108176">
        <v>6</v>
      </c>
    </row>
    <row r="108177" spans="1:6" x14ac:dyDescent="0.45">
      <c r="A108177">
        <v>5754</v>
      </c>
      <c r="B108177" s="1">
        <v>42637.813194444447</v>
      </c>
      <c r="C108177" s="2" t="s">
        <v>23</v>
      </c>
      <c r="D108177">
        <v>1</v>
      </c>
      <c r="E108177" s="2" t="s">
        <v>24</v>
      </c>
      <c r="F108177">
        <v>4</v>
      </c>
    </row>
    <row r="108178" spans="1:6" x14ac:dyDescent="0.45">
      <c r="A108178">
        <v>5753</v>
      </c>
      <c r="B108178" s="1">
        <v>42637.811805555553</v>
      </c>
      <c r="C108178" s="2" t="s">
        <v>129</v>
      </c>
      <c r="D108178">
        <v>1</v>
      </c>
      <c r="E108178" s="2" t="s">
        <v>24</v>
      </c>
      <c r="F108178">
        <v>9</v>
      </c>
    </row>
    <row r="108179" spans="1:6" x14ac:dyDescent="0.45">
      <c r="A108179">
        <v>5753</v>
      </c>
      <c r="B108179" s="1">
        <v>42637.811805555553</v>
      </c>
      <c r="C108179" s="2" t="s">
        <v>282</v>
      </c>
      <c r="D108179">
        <v>1</v>
      </c>
      <c r="E108179" s="2" t="s">
        <v>24</v>
      </c>
      <c r="F108179">
        <v>9</v>
      </c>
    </row>
    <row r="108180" spans="1:6" x14ac:dyDescent="0.45">
      <c r="A108180">
        <v>5752</v>
      </c>
      <c r="B108180" s="1">
        <v>42637.810416666667</v>
      </c>
      <c r="C108180" s="2" t="s">
        <v>23</v>
      </c>
      <c r="D108180">
        <v>1</v>
      </c>
      <c r="E108180" s="2" t="s">
        <v>24</v>
      </c>
      <c r="F108180">
        <v>5</v>
      </c>
    </row>
    <row r="108181" spans="1:6" x14ac:dyDescent="0.45">
      <c r="A108181">
        <v>5750</v>
      </c>
      <c r="B108181" s="1">
        <v>42637.805555555555</v>
      </c>
      <c r="C108181" s="2" t="s">
        <v>54</v>
      </c>
      <c r="D108181">
        <v>1</v>
      </c>
      <c r="E108181" s="2" t="s">
        <v>24</v>
      </c>
      <c r="F108181">
        <v>4</v>
      </c>
    </row>
    <row r="108182" spans="1:6" x14ac:dyDescent="0.45">
      <c r="A108182">
        <v>5748</v>
      </c>
      <c r="B108182" s="1">
        <v>42637.800694444442</v>
      </c>
      <c r="C108182" s="2" t="s">
        <v>280</v>
      </c>
      <c r="D108182">
        <v>1</v>
      </c>
      <c r="E108182" s="2" t="s">
        <v>24</v>
      </c>
      <c r="F108182">
        <v>5</v>
      </c>
    </row>
    <row r="108183" spans="1:6" x14ac:dyDescent="0.45">
      <c r="A108183">
        <v>5747</v>
      </c>
      <c r="B108183" s="1">
        <v>42637.794444444444</v>
      </c>
      <c r="C108183" s="2" t="s">
        <v>54</v>
      </c>
      <c r="D108183">
        <v>1</v>
      </c>
      <c r="E108183" s="2" t="s">
        <v>24</v>
      </c>
      <c r="F108183">
        <v>8</v>
      </c>
    </row>
    <row r="108184" spans="1:6" x14ac:dyDescent="0.45">
      <c r="A108184">
        <v>5747</v>
      </c>
      <c r="B108184" s="1">
        <v>42637.794444444444</v>
      </c>
      <c r="C108184" s="2" t="s">
        <v>23</v>
      </c>
      <c r="D108184">
        <v>1</v>
      </c>
      <c r="E108184" s="2" t="s">
        <v>24</v>
      </c>
      <c r="F108184">
        <v>8</v>
      </c>
    </row>
    <row r="108185" spans="1:6" x14ac:dyDescent="0.45">
      <c r="A108185">
        <v>5747</v>
      </c>
      <c r="B108185" s="1">
        <v>42637.794444444444</v>
      </c>
      <c r="C108185" s="2" t="s">
        <v>223</v>
      </c>
      <c r="D108185">
        <v>1</v>
      </c>
      <c r="E108185" s="2" t="s">
        <v>24</v>
      </c>
      <c r="F108185">
        <v>8</v>
      </c>
    </row>
    <row r="108186" spans="1:6" x14ac:dyDescent="0.45">
      <c r="A108186">
        <v>5746</v>
      </c>
      <c r="B108186" s="1">
        <v>42637.790972222225</v>
      </c>
      <c r="C108186" s="2" t="s">
        <v>223</v>
      </c>
      <c r="D108186">
        <v>1</v>
      </c>
      <c r="E108186" s="2" t="s">
        <v>24</v>
      </c>
      <c r="F108186">
        <v>8</v>
      </c>
    </row>
    <row r="108187" spans="1:6" x14ac:dyDescent="0.45">
      <c r="A108187">
        <v>5746</v>
      </c>
      <c r="B108187" s="1">
        <v>42637.790972222225</v>
      </c>
      <c r="C108187" s="2" t="s">
        <v>280</v>
      </c>
      <c r="D108187">
        <v>1</v>
      </c>
      <c r="E108187" s="2" t="s">
        <v>24</v>
      </c>
      <c r="F108187">
        <v>8</v>
      </c>
    </row>
    <row r="108188" spans="1:6" x14ac:dyDescent="0.45">
      <c r="A108188">
        <v>5745</v>
      </c>
      <c r="B108188" s="1">
        <v>42637.786805555559</v>
      </c>
      <c r="C108188" s="2" t="s">
        <v>194</v>
      </c>
      <c r="D108188">
        <v>1</v>
      </c>
      <c r="E108188" s="2" t="s">
        <v>24</v>
      </c>
      <c r="F108188">
        <v>8</v>
      </c>
    </row>
    <row r="108189" spans="1:6" x14ac:dyDescent="0.45">
      <c r="A108189">
        <v>5745</v>
      </c>
      <c r="B108189" s="1">
        <v>42637.786805555559</v>
      </c>
      <c r="C108189" s="2" t="s">
        <v>289</v>
      </c>
      <c r="D108189">
        <v>1</v>
      </c>
      <c r="E108189" s="2" t="s">
        <v>24</v>
      </c>
      <c r="F108189">
        <v>8</v>
      </c>
    </row>
    <row r="108190" spans="1:6" x14ac:dyDescent="0.45">
      <c r="A108190">
        <v>5745</v>
      </c>
      <c r="B108190" s="1">
        <v>42637.786805555559</v>
      </c>
      <c r="C108190" s="2" t="s">
        <v>23</v>
      </c>
      <c r="D108190">
        <v>2</v>
      </c>
      <c r="E108190" s="2" t="s">
        <v>24</v>
      </c>
      <c r="F108190">
        <v>8</v>
      </c>
    </row>
    <row r="108191" spans="1:6" x14ac:dyDescent="0.45">
      <c r="A108191">
        <v>5744</v>
      </c>
      <c r="B108191" s="1">
        <v>42637.779861111114</v>
      </c>
      <c r="C108191" s="2" t="s">
        <v>193</v>
      </c>
      <c r="D108191">
        <v>1</v>
      </c>
      <c r="E108191" s="2" t="s">
        <v>24</v>
      </c>
      <c r="F108191">
        <v>6</v>
      </c>
    </row>
    <row r="108192" spans="1:6" x14ac:dyDescent="0.45">
      <c r="A108192">
        <v>5741</v>
      </c>
      <c r="B108192" s="1">
        <v>42637.776388888888</v>
      </c>
      <c r="C108192" s="2" t="s">
        <v>54</v>
      </c>
      <c r="D108192">
        <v>1</v>
      </c>
      <c r="E108192" s="2" t="s">
        <v>24</v>
      </c>
      <c r="F108192">
        <v>11</v>
      </c>
    </row>
    <row r="108193" spans="1:6" x14ac:dyDescent="0.45">
      <c r="A108193">
        <v>5739</v>
      </c>
      <c r="B108193" s="1">
        <v>42637.767361111109</v>
      </c>
      <c r="C108193" s="2" t="s">
        <v>65</v>
      </c>
      <c r="D108193">
        <v>1</v>
      </c>
      <c r="E108193" s="2" t="s">
        <v>24</v>
      </c>
      <c r="F108193">
        <v>5</v>
      </c>
    </row>
    <row r="108194" spans="1:6" x14ac:dyDescent="0.45">
      <c r="A108194">
        <v>5738</v>
      </c>
      <c r="B108194" s="1">
        <v>42637.765277777777</v>
      </c>
      <c r="C108194" s="2" t="s">
        <v>124</v>
      </c>
      <c r="D108194">
        <v>1</v>
      </c>
      <c r="E108194" s="2" t="s">
        <v>24</v>
      </c>
      <c r="F108194">
        <v>12</v>
      </c>
    </row>
    <row r="108195" spans="1:6" x14ac:dyDescent="0.45">
      <c r="A108195">
        <v>5738</v>
      </c>
      <c r="B108195" s="1">
        <v>42637.765277777777</v>
      </c>
      <c r="C108195" s="2" t="s">
        <v>195</v>
      </c>
      <c r="D108195">
        <v>1</v>
      </c>
      <c r="E108195" s="2" t="s">
        <v>24</v>
      </c>
      <c r="F108195">
        <v>12</v>
      </c>
    </row>
    <row r="108196" spans="1:6" x14ac:dyDescent="0.45">
      <c r="A108196">
        <v>5738</v>
      </c>
      <c r="B108196" s="1">
        <v>42637.765277777777</v>
      </c>
      <c r="C108196" s="2" t="s">
        <v>282</v>
      </c>
      <c r="D108196">
        <v>1</v>
      </c>
      <c r="E108196" s="2" t="s">
        <v>24</v>
      </c>
      <c r="F108196">
        <v>12</v>
      </c>
    </row>
    <row r="108197" spans="1:6" x14ac:dyDescent="0.45">
      <c r="A108197">
        <v>5737</v>
      </c>
      <c r="B108197" s="1">
        <v>42637.763888888891</v>
      </c>
      <c r="C108197" s="2" t="s">
        <v>95</v>
      </c>
      <c r="D108197">
        <v>1</v>
      </c>
      <c r="E108197" s="2" t="s">
        <v>24</v>
      </c>
      <c r="F108197">
        <v>8</v>
      </c>
    </row>
    <row r="108198" spans="1:6" x14ac:dyDescent="0.45">
      <c r="A108198">
        <v>5736</v>
      </c>
      <c r="B108198" s="1">
        <v>42637.762499999997</v>
      </c>
      <c r="C108198" s="2" t="s">
        <v>23</v>
      </c>
      <c r="D108198">
        <v>1</v>
      </c>
      <c r="E108198" s="2" t="s">
        <v>24</v>
      </c>
      <c r="F108198">
        <v>6</v>
      </c>
    </row>
    <row r="108199" spans="1:6" x14ac:dyDescent="0.45">
      <c r="A108199">
        <v>5736</v>
      </c>
      <c r="B108199" s="1">
        <v>42637.762499999997</v>
      </c>
      <c r="C108199" s="2" t="s">
        <v>223</v>
      </c>
      <c r="D108199">
        <v>1</v>
      </c>
      <c r="E108199" s="2" t="s">
        <v>24</v>
      </c>
      <c r="F108199">
        <v>6</v>
      </c>
    </row>
    <row r="108200" spans="1:6" x14ac:dyDescent="0.45">
      <c r="A108200">
        <v>5736</v>
      </c>
      <c r="B108200" s="1">
        <v>42637.762499999997</v>
      </c>
      <c r="C108200" s="2" t="s">
        <v>282</v>
      </c>
      <c r="D108200">
        <v>1</v>
      </c>
      <c r="E108200" s="2" t="s">
        <v>24</v>
      </c>
      <c r="F108200">
        <v>6</v>
      </c>
    </row>
    <row r="108201" spans="1:6" x14ac:dyDescent="0.45">
      <c r="A108201">
        <v>5735</v>
      </c>
      <c r="B108201" s="1">
        <v>42637.761111111111</v>
      </c>
      <c r="C108201" s="2" t="s">
        <v>23</v>
      </c>
      <c r="D108201">
        <v>1</v>
      </c>
      <c r="E108201" s="2" t="s">
        <v>24</v>
      </c>
      <c r="F108201">
        <v>4</v>
      </c>
    </row>
    <row r="108202" spans="1:6" x14ac:dyDescent="0.45">
      <c r="A108202">
        <v>5735</v>
      </c>
      <c r="B108202" s="1">
        <v>42637.761111111111</v>
      </c>
      <c r="C108202" s="2" t="s">
        <v>55</v>
      </c>
      <c r="D108202">
        <v>1</v>
      </c>
      <c r="E108202" s="2" t="s">
        <v>24</v>
      </c>
      <c r="F108202">
        <v>4</v>
      </c>
    </row>
    <row r="108203" spans="1:6" x14ac:dyDescent="0.45">
      <c r="A108203">
        <v>5734</v>
      </c>
      <c r="B108203" s="1">
        <v>42637.761111111111</v>
      </c>
      <c r="C108203" s="2" t="s">
        <v>193</v>
      </c>
      <c r="D108203">
        <v>1</v>
      </c>
      <c r="E108203" s="2" t="s">
        <v>24</v>
      </c>
      <c r="F108203">
        <v>8</v>
      </c>
    </row>
    <row r="108204" spans="1:6" x14ac:dyDescent="0.45">
      <c r="A108204">
        <v>5734</v>
      </c>
      <c r="B108204" s="1">
        <v>42637.761111111111</v>
      </c>
      <c r="C108204" s="2" t="s">
        <v>290</v>
      </c>
      <c r="D108204">
        <v>1</v>
      </c>
      <c r="E108204" s="2" t="s">
        <v>24</v>
      </c>
      <c r="F108204">
        <v>8</v>
      </c>
    </row>
    <row r="108205" spans="1:6" x14ac:dyDescent="0.45">
      <c r="A108205">
        <v>5733</v>
      </c>
      <c r="B108205" s="1">
        <v>42637.759027777778</v>
      </c>
      <c r="C108205" s="2" t="s">
        <v>23</v>
      </c>
      <c r="D108205">
        <v>1</v>
      </c>
      <c r="E108205" s="2" t="s">
        <v>24</v>
      </c>
      <c r="F108205">
        <v>12</v>
      </c>
    </row>
    <row r="108206" spans="1:6" x14ac:dyDescent="0.45">
      <c r="A108206">
        <v>5733</v>
      </c>
      <c r="B108206" s="1">
        <v>42637.759027777778</v>
      </c>
      <c r="C108206" s="2" t="s">
        <v>215</v>
      </c>
      <c r="D108206">
        <v>1</v>
      </c>
      <c r="E108206" s="2" t="s">
        <v>24</v>
      </c>
      <c r="F108206">
        <v>12</v>
      </c>
    </row>
    <row r="108207" spans="1:6" x14ac:dyDescent="0.45">
      <c r="A108207">
        <v>5732</v>
      </c>
      <c r="B108207" s="1">
        <v>42637.750694444447</v>
      </c>
      <c r="C108207" s="2" t="s">
        <v>280</v>
      </c>
      <c r="D108207">
        <v>1</v>
      </c>
      <c r="E108207" s="2" t="s">
        <v>24</v>
      </c>
      <c r="F108207">
        <v>9</v>
      </c>
    </row>
    <row r="108208" spans="1:6" x14ac:dyDescent="0.45">
      <c r="A108208">
        <v>5731</v>
      </c>
      <c r="B108208" s="1">
        <v>42637.74722222222</v>
      </c>
      <c r="C108208" s="2" t="s">
        <v>290</v>
      </c>
      <c r="D108208">
        <v>1</v>
      </c>
      <c r="E108208" s="2" t="s">
        <v>24</v>
      </c>
      <c r="F108208">
        <v>7</v>
      </c>
    </row>
    <row r="108209" spans="1:6" x14ac:dyDescent="0.45">
      <c r="A108209">
        <v>5730</v>
      </c>
      <c r="B108209" s="1">
        <v>42637.74722222222</v>
      </c>
      <c r="C108209" s="2" t="s">
        <v>203</v>
      </c>
      <c r="D108209">
        <v>1</v>
      </c>
      <c r="E108209" s="2" t="s">
        <v>24</v>
      </c>
      <c r="F108209">
        <v>6</v>
      </c>
    </row>
    <row r="108210" spans="1:6" x14ac:dyDescent="0.45">
      <c r="A108210">
        <v>5730</v>
      </c>
      <c r="B108210" s="1">
        <v>42637.74722222222</v>
      </c>
      <c r="C108210" s="2" t="s">
        <v>282</v>
      </c>
      <c r="D108210">
        <v>1</v>
      </c>
      <c r="E108210" s="2" t="s">
        <v>24</v>
      </c>
      <c r="F108210">
        <v>6</v>
      </c>
    </row>
    <row r="108211" spans="1:6" x14ac:dyDescent="0.45">
      <c r="A108211">
        <v>5729</v>
      </c>
      <c r="B108211" s="1">
        <v>42637.745833333334</v>
      </c>
      <c r="C108211" s="2" t="s">
        <v>285</v>
      </c>
      <c r="D108211">
        <v>1</v>
      </c>
      <c r="E108211" s="2" t="s">
        <v>24</v>
      </c>
      <c r="F108211">
        <v>5</v>
      </c>
    </row>
    <row r="108212" spans="1:6" x14ac:dyDescent="0.45">
      <c r="A108212">
        <v>5728</v>
      </c>
      <c r="B108212" s="1">
        <v>42637.736805555556</v>
      </c>
      <c r="C108212" s="2" t="s">
        <v>281</v>
      </c>
      <c r="D108212">
        <v>1</v>
      </c>
      <c r="E108212" s="2" t="s">
        <v>24</v>
      </c>
      <c r="F108212">
        <v>7</v>
      </c>
    </row>
    <row r="108213" spans="1:6" x14ac:dyDescent="0.45">
      <c r="A108213">
        <v>5728</v>
      </c>
      <c r="B108213" s="1">
        <v>42637.736805555556</v>
      </c>
      <c r="C108213" s="2" t="s">
        <v>129</v>
      </c>
      <c r="D108213">
        <v>1</v>
      </c>
      <c r="E108213" s="2" t="s">
        <v>24</v>
      </c>
      <c r="F108213">
        <v>7</v>
      </c>
    </row>
    <row r="108214" spans="1:6" x14ac:dyDescent="0.45">
      <c r="A108214">
        <v>5727</v>
      </c>
      <c r="B108214" s="1">
        <v>42637.731944444444</v>
      </c>
      <c r="C108214" s="2" t="s">
        <v>284</v>
      </c>
      <c r="D108214">
        <v>1</v>
      </c>
      <c r="E108214" s="2" t="s">
        <v>24</v>
      </c>
      <c r="F108214">
        <v>8</v>
      </c>
    </row>
    <row r="108215" spans="1:6" x14ac:dyDescent="0.45">
      <c r="A108215">
        <v>5726</v>
      </c>
      <c r="B108215" s="1">
        <v>42637.728472222225</v>
      </c>
      <c r="C108215" s="2" t="s">
        <v>65</v>
      </c>
      <c r="D108215">
        <v>1</v>
      </c>
      <c r="E108215" s="2" t="s">
        <v>24</v>
      </c>
      <c r="F108215">
        <v>6</v>
      </c>
    </row>
    <row r="108216" spans="1:6" x14ac:dyDescent="0.45">
      <c r="A108216">
        <v>5725</v>
      </c>
      <c r="B108216" s="1">
        <v>42637.703472222223</v>
      </c>
      <c r="C108216" s="2" t="s">
        <v>286</v>
      </c>
      <c r="D108216">
        <v>1</v>
      </c>
      <c r="E108216" s="2" t="s">
        <v>24</v>
      </c>
      <c r="F108216">
        <v>5</v>
      </c>
    </row>
    <row r="108217" spans="1:6" x14ac:dyDescent="0.45">
      <c r="A108217">
        <v>5725</v>
      </c>
      <c r="B108217" s="1">
        <v>42637.703472222223</v>
      </c>
      <c r="C108217" s="2" t="s">
        <v>285</v>
      </c>
      <c r="D108217">
        <v>1</v>
      </c>
      <c r="E108217" s="2" t="s">
        <v>24</v>
      </c>
      <c r="F108217">
        <v>5</v>
      </c>
    </row>
    <row r="108218" spans="1:6" x14ac:dyDescent="0.45">
      <c r="A108218">
        <v>5724</v>
      </c>
      <c r="B108218" s="1">
        <v>42637.699305555558</v>
      </c>
      <c r="C108218" s="2" t="s">
        <v>280</v>
      </c>
      <c r="D108218">
        <v>1</v>
      </c>
      <c r="E108218" s="2" t="s">
        <v>24</v>
      </c>
      <c r="F108218">
        <v>4</v>
      </c>
    </row>
    <row r="108219" spans="1:6" x14ac:dyDescent="0.45">
      <c r="A108219">
        <v>5721</v>
      </c>
      <c r="B108219" s="1">
        <v>42637.63958333333</v>
      </c>
      <c r="C108219" s="2" t="s">
        <v>280</v>
      </c>
      <c r="D108219">
        <v>1</v>
      </c>
      <c r="E108219" s="2" t="s">
        <v>24</v>
      </c>
      <c r="F108219">
        <v>11</v>
      </c>
    </row>
    <row r="108220" spans="1:6" x14ac:dyDescent="0.45">
      <c r="A108220">
        <v>5721</v>
      </c>
      <c r="B108220" s="1">
        <v>42637.63958333333</v>
      </c>
      <c r="C108220" s="2" t="s">
        <v>282</v>
      </c>
      <c r="D108220">
        <v>1</v>
      </c>
      <c r="E108220" s="2" t="s">
        <v>24</v>
      </c>
      <c r="F108220">
        <v>11</v>
      </c>
    </row>
    <row r="108221" spans="1:6" x14ac:dyDescent="0.45">
      <c r="A108221">
        <v>5720</v>
      </c>
      <c r="B108221" s="1">
        <v>42636.915277777778</v>
      </c>
      <c r="C108221" s="2" t="s">
        <v>203</v>
      </c>
      <c r="D108221">
        <v>1</v>
      </c>
      <c r="E108221" s="2" t="s">
        <v>24</v>
      </c>
      <c r="F108221">
        <v>8</v>
      </c>
    </row>
    <row r="108222" spans="1:6" x14ac:dyDescent="0.45">
      <c r="A108222">
        <v>5719</v>
      </c>
      <c r="B108222" s="1">
        <v>42636.87222222222</v>
      </c>
      <c r="C108222" s="2" t="s">
        <v>202</v>
      </c>
      <c r="D108222">
        <v>1</v>
      </c>
      <c r="E108222" s="2" t="s">
        <v>24</v>
      </c>
      <c r="F108222">
        <v>7</v>
      </c>
    </row>
    <row r="108223" spans="1:6" x14ac:dyDescent="0.45">
      <c r="A108223">
        <v>5718</v>
      </c>
      <c r="B108223" s="1">
        <v>42636.84652777778</v>
      </c>
      <c r="C108223" s="2" t="s">
        <v>23</v>
      </c>
      <c r="D108223">
        <v>1</v>
      </c>
      <c r="E108223" s="2" t="s">
        <v>24</v>
      </c>
      <c r="F108223">
        <v>11</v>
      </c>
    </row>
    <row r="108224" spans="1:6" x14ac:dyDescent="0.45">
      <c r="A108224">
        <v>5718</v>
      </c>
      <c r="B108224" s="1">
        <v>42636.84652777778</v>
      </c>
      <c r="C108224" s="2" t="s">
        <v>282</v>
      </c>
      <c r="D108224">
        <v>1</v>
      </c>
      <c r="E108224" s="2" t="s">
        <v>24</v>
      </c>
      <c r="F108224">
        <v>11</v>
      </c>
    </row>
    <row r="108225" spans="1:6" x14ac:dyDescent="0.45">
      <c r="A108225">
        <v>5717</v>
      </c>
      <c r="B108225" s="1">
        <v>42636.844444444447</v>
      </c>
      <c r="C108225" s="2" t="s">
        <v>282</v>
      </c>
      <c r="D108225">
        <v>1</v>
      </c>
      <c r="E108225" s="2" t="s">
        <v>24</v>
      </c>
      <c r="F108225">
        <v>4</v>
      </c>
    </row>
    <row r="108226" spans="1:6" x14ac:dyDescent="0.45">
      <c r="A108226">
        <v>5716</v>
      </c>
      <c r="B108226" s="1">
        <v>42636.830555555556</v>
      </c>
      <c r="C108226" s="2" t="s">
        <v>30</v>
      </c>
      <c r="D108226">
        <v>1</v>
      </c>
      <c r="E108226" s="2" t="s">
        <v>24</v>
      </c>
      <c r="F108226">
        <v>12</v>
      </c>
    </row>
    <row r="108227" spans="1:6" x14ac:dyDescent="0.45">
      <c r="A108227">
        <v>5716</v>
      </c>
      <c r="B108227" s="1">
        <v>42636.830555555556</v>
      </c>
      <c r="C108227" s="2" t="s">
        <v>232</v>
      </c>
      <c r="D108227">
        <v>1</v>
      </c>
      <c r="E108227" s="2" t="s">
        <v>24</v>
      </c>
      <c r="F108227">
        <v>12</v>
      </c>
    </row>
    <row r="108228" spans="1:6" x14ac:dyDescent="0.45">
      <c r="A108228">
        <v>5716</v>
      </c>
      <c r="B108228" s="1">
        <v>42636.830555555556</v>
      </c>
      <c r="C108228" s="2" t="s">
        <v>199</v>
      </c>
      <c r="D108228">
        <v>1</v>
      </c>
      <c r="E108228" s="2" t="s">
        <v>24</v>
      </c>
      <c r="F108228">
        <v>12</v>
      </c>
    </row>
    <row r="108229" spans="1:6" x14ac:dyDescent="0.45">
      <c r="A108229">
        <v>5715</v>
      </c>
      <c r="B108229" s="1">
        <v>42636.827777777777</v>
      </c>
      <c r="C108229" s="2" t="s">
        <v>290</v>
      </c>
      <c r="D108229">
        <v>1</v>
      </c>
      <c r="E108229" s="2" t="s">
        <v>24</v>
      </c>
      <c r="F108229">
        <v>6</v>
      </c>
    </row>
    <row r="108230" spans="1:6" x14ac:dyDescent="0.45">
      <c r="A108230">
        <v>5713</v>
      </c>
      <c r="B108230" s="1">
        <v>42636.81527777778</v>
      </c>
      <c r="C108230" s="2" t="s">
        <v>289</v>
      </c>
      <c r="D108230">
        <v>1</v>
      </c>
      <c r="E108230" s="2" t="s">
        <v>24</v>
      </c>
      <c r="F108230">
        <v>6</v>
      </c>
    </row>
    <row r="108231" spans="1:6" x14ac:dyDescent="0.45">
      <c r="A108231">
        <v>5713</v>
      </c>
      <c r="B108231" s="1">
        <v>42636.81527777778</v>
      </c>
      <c r="C108231" s="2" t="s">
        <v>289</v>
      </c>
      <c r="D108231">
        <v>1</v>
      </c>
      <c r="E108231" s="2" t="s">
        <v>24</v>
      </c>
      <c r="F108231">
        <v>6</v>
      </c>
    </row>
    <row r="108232" spans="1:6" x14ac:dyDescent="0.45">
      <c r="A108232">
        <v>5712</v>
      </c>
      <c r="B108232" s="1">
        <v>42636.806250000001</v>
      </c>
      <c r="C108232" s="2" t="s">
        <v>23</v>
      </c>
      <c r="D108232">
        <v>1</v>
      </c>
      <c r="E108232" s="2" t="s">
        <v>24</v>
      </c>
      <c r="F108232">
        <v>6</v>
      </c>
    </row>
    <row r="108233" spans="1:6" x14ac:dyDescent="0.45">
      <c r="A108233">
        <v>5711</v>
      </c>
      <c r="B108233" s="1">
        <v>42636.79791666667</v>
      </c>
      <c r="C108233" s="2" t="s">
        <v>283</v>
      </c>
      <c r="D108233">
        <v>2</v>
      </c>
      <c r="E108233" s="2" t="s">
        <v>24</v>
      </c>
      <c r="F108233">
        <v>5</v>
      </c>
    </row>
    <row r="108234" spans="1:6" x14ac:dyDescent="0.45">
      <c r="A108234">
        <v>5710</v>
      </c>
      <c r="B108234" s="1">
        <v>42636.790277777778</v>
      </c>
      <c r="C108234" s="2" t="s">
        <v>281</v>
      </c>
      <c r="D108234">
        <v>1</v>
      </c>
      <c r="E108234" s="2" t="s">
        <v>24</v>
      </c>
      <c r="F108234">
        <v>5</v>
      </c>
    </row>
    <row r="108235" spans="1:6" x14ac:dyDescent="0.45">
      <c r="A108235">
        <v>5708</v>
      </c>
      <c r="B108235" s="1">
        <v>42636.772916666669</v>
      </c>
      <c r="C108235" s="2" t="s">
        <v>23</v>
      </c>
      <c r="D108235">
        <v>1</v>
      </c>
      <c r="E108235" s="2" t="s">
        <v>24</v>
      </c>
      <c r="F108235">
        <v>3</v>
      </c>
    </row>
    <row r="108236" spans="1:6" x14ac:dyDescent="0.45">
      <c r="A108236">
        <v>5707</v>
      </c>
      <c r="B108236" s="1">
        <v>42636.772916666669</v>
      </c>
      <c r="C108236" s="2" t="s">
        <v>23</v>
      </c>
      <c r="D108236">
        <v>1</v>
      </c>
      <c r="E108236" s="2" t="s">
        <v>24</v>
      </c>
      <c r="F108236">
        <v>5</v>
      </c>
    </row>
    <row r="108237" spans="1:6" x14ac:dyDescent="0.45">
      <c r="A108237">
        <v>5706</v>
      </c>
      <c r="B108237" s="1">
        <v>42636.768750000003</v>
      </c>
      <c r="C108237" s="2" t="s">
        <v>282</v>
      </c>
      <c r="D108237">
        <v>1</v>
      </c>
      <c r="E108237" s="2" t="s">
        <v>24</v>
      </c>
      <c r="F108237">
        <v>10</v>
      </c>
    </row>
    <row r="108238" spans="1:6" x14ac:dyDescent="0.45">
      <c r="A108238">
        <v>5705</v>
      </c>
      <c r="B108238" s="1">
        <v>42636.750694444447</v>
      </c>
      <c r="C108238" s="2" t="s">
        <v>282</v>
      </c>
      <c r="D108238">
        <v>1</v>
      </c>
      <c r="E108238" s="2" t="s">
        <v>24</v>
      </c>
      <c r="F108238">
        <v>3</v>
      </c>
    </row>
    <row r="108239" spans="1:6" x14ac:dyDescent="0.45">
      <c r="A108239">
        <v>5704</v>
      </c>
      <c r="B108239" s="1">
        <v>42636.741666666669</v>
      </c>
      <c r="C108239" s="2" t="s">
        <v>283</v>
      </c>
      <c r="D108239">
        <v>1</v>
      </c>
      <c r="E108239" s="2" t="s">
        <v>24</v>
      </c>
      <c r="F108239">
        <v>5</v>
      </c>
    </row>
    <row r="108240" spans="1:6" x14ac:dyDescent="0.45">
      <c r="A108240">
        <v>5703</v>
      </c>
      <c r="B108240" s="1">
        <v>42635.95208333333</v>
      </c>
      <c r="C108240" s="2" t="s">
        <v>54</v>
      </c>
      <c r="D108240">
        <v>1</v>
      </c>
      <c r="E108240" s="2" t="s">
        <v>24</v>
      </c>
      <c r="F108240">
        <v>3</v>
      </c>
    </row>
    <row r="108241" spans="1:6" x14ac:dyDescent="0.45">
      <c r="A108241">
        <v>5702</v>
      </c>
      <c r="B108241" s="1">
        <v>42635.87222222222</v>
      </c>
      <c r="C108241" s="2" t="s">
        <v>124</v>
      </c>
      <c r="D108241">
        <v>1</v>
      </c>
      <c r="E108241" s="2" t="s">
        <v>24</v>
      </c>
      <c r="F108241">
        <v>4</v>
      </c>
    </row>
    <row r="108242" spans="1:6" x14ac:dyDescent="0.45">
      <c r="A108242">
        <v>5701</v>
      </c>
      <c r="B108242" s="1">
        <v>42635.854166666664</v>
      </c>
      <c r="C108242" s="2" t="s">
        <v>102</v>
      </c>
      <c r="D108242">
        <v>1</v>
      </c>
      <c r="E108242" s="2" t="s">
        <v>24</v>
      </c>
      <c r="F108242">
        <v>8</v>
      </c>
    </row>
    <row r="108243" spans="1:6" x14ac:dyDescent="0.45">
      <c r="A108243">
        <v>5701</v>
      </c>
      <c r="B108243" s="1">
        <v>42635.854166666664</v>
      </c>
      <c r="C108243" s="2" t="s">
        <v>95</v>
      </c>
      <c r="D108243">
        <v>1</v>
      </c>
      <c r="E108243" s="2" t="s">
        <v>24</v>
      </c>
      <c r="F108243">
        <v>8</v>
      </c>
    </row>
    <row r="108244" spans="1:6" x14ac:dyDescent="0.45">
      <c r="A108244">
        <v>5700</v>
      </c>
      <c r="B108244" s="1">
        <v>42635.822916666664</v>
      </c>
      <c r="C108244" s="2" t="s">
        <v>55</v>
      </c>
      <c r="D108244">
        <v>1</v>
      </c>
      <c r="E108244" s="2" t="s">
        <v>24</v>
      </c>
      <c r="F108244">
        <v>5</v>
      </c>
    </row>
    <row r="108245" spans="1:6" x14ac:dyDescent="0.45">
      <c r="A108245">
        <v>5699</v>
      </c>
      <c r="B108245" s="1">
        <v>42635.811805555553</v>
      </c>
      <c r="C108245" s="2" t="s">
        <v>282</v>
      </c>
      <c r="D108245">
        <v>1</v>
      </c>
      <c r="E108245" s="2" t="s">
        <v>24</v>
      </c>
      <c r="F108245">
        <v>5</v>
      </c>
    </row>
    <row r="108246" spans="1:6" x14ac:dyDescent="0.45">
      <c r="A108246">
        <v>5698</v>
      </c>
      <c r="B108246" s="1">
        <v>42635.779166666667</v>
      </c>
      <c r="C108246" s="2" t="s">
        <v>23</v>
      </c>
      <c r="D108246">
        <v>1</v>
      </c>
      <c r="E108246" s="2" t="s">
        <v>24</v>
      </c>
      <c r="F108246">
        <v>5</v>
      </c>
    </row>
    <row r="108247" spans="1:6" x14ac:dyDescent="0.45">
      <c r="A108247">
        <v>5698</v>
      </c>
      <c r="B108247" s="1">
        <v>42635.779166666667</v>
      </c>
      <c r="C108247" s="2" t="s">
        <v>223</v>
      </c>
      <c r="D108247">
        <v>1</v>
      </c>
      <c r="E108247" s="2" t="s">
        <v>24</v>
      </c>
      <c r="F108247">
        <v>5</v>
      </c>
    </row>
    <row r="108248" spans="1:6" x14ac:dyDescent="0.45">
      <c r="A108248">
        <v>5697</v>
      </c>
      <c r="B108248" s="1">
        <v>42635.775694444441</v>
      </c>
      <c r="C108248" s="2" t="s">
        <v>23</v>
      </c>
      <c r="D108248">
        <v>1</v>
      </c>
      <c r="E108248" s="2" t="s">
        <v>24</v>
      </c>
      <c r="F108248">
        <v>4</v>
      </c>
    </row>
    <row r="108249" spans="1:6" x14ac:dyDescent="0.45">
      <c r="A108249">
        <v>5697</v>
      </c>
      <c r="B108249" s="1">
        <v>42635.775694444441</v>
      </c>
      <c r="C108249" s="2" t="s">
        <v>282</v>
      </c>
      <c r="D108249">
        <v>1</v>
      </c>
      <c r="E108249" s="2" t="s">
        <v>24</v>
      </c>
      <c r="F108249">
        <v>4</v>
      </c>
    </row>
    <row r="108250" spans="1:6" x14ac:dyDescent="0.45">
      <c r="A108250">
        <v>5694</v>
      </c>
      <c r="B108250" s="1">
        <v>42635.740972222222</v>
      </c>
      <c r="C108250" s="2" t="s">
        <v>282</v>
      </c>
      <c r="D108250">
        <v>1</v>
      </c>
      <c r="E108250" s="2" t="s">
        <v>24</v>
      </c>
      <c r="F108250">
        <v>8</v>
      </c>
    </row>
    <row r="108251" spans="1:6" x14ac:dyDescent="0.45">
      <c r="A108251">
        <v>5694</v>
      </c>
      <c r="B108251" s="1">
        <v>42635.740972222222</v>
      </c>
      <c r="C108251" s="2" t="s">
        <v>55</v>
      </c>
      <c r="D108251">
        <v>1</v>
      </c>
      <c r="E108251" s="2" t="s">
        <v>24</v>
      </c>
      <c r="F108251">
        <v>8</v>
      </c>
    </row>
    <row r="108252" spans="1:6" x14ac:dyDescent="0.45">
      <c r="A108252">
        <v>5693</v>
      </c>
      <c r="B108252" s="1">
        <v>42635.72152777778</v>
      </c>
      <c r="C108252" s="2" t="s">
        <v>23</v>
      </c>
      <c r="D108252">
        <v>2</v>
      </c>
      <c r="E108252" s="2" t="s">
        <v>24</v>
      </c>
      <c r="F108252">
        <v>3</v>
      </c>
    </row>
    <row r="108253" spans="1:6" x14ac:dyDescent="0.45">
      <c r="A108253">
        <v>5691</v>
      </c>
      <c r="B108253" s="1">
        <v>42634.834722222222</v>
      </c>
      <c r="C108253" s="2" t="s">
        <v>282</v>
      </c>
      <c r="D108253">
        <v>2</v>
      </c>
      <c r="E108253" s="2" t="s">
        <v>24</v>
      </c>
      <c r="F108253">
        <v>11</v>
      </c>
    </row>
    <row r="108254" spans="1:6" x14ac:dyDescent="0.45">
      <c r="A108254">
        <v>5691</v>
      </c>
      <c r="B108254" s="1">
        <v>42634.834722222222</v>
      </c>
      <c r="C108254" s="2" t="s">
        <v>280</v>
      </c>
      <c r="D108254">
        <v>1</v>
      </c>
      <c r="E108254" s="2" t="s">
        <v>24</v>
      </c>
      <c r="F108254">
        <v>11</v>
      </c>
    </row>
    <row r="108255" spans="1:6" x14ac:dyDescent="0.45">
      <c r="A108255">
        <v>5689</v>
      </c>
      <c r="B108255" s="1">
        <v>42634.782638888886</v>
      </c>
      <c r="C108255" s="2" t="s">
        <v>30</v>
      </c>
      <c r="D108255">
        <v>1</v>
      </c>
      <c r="E108255" s="2" t="s">
        <v>24</v>
      </c>
      <c r="F108255">
        <v>5</v>
      </c>
    </row>
    <row r="108256" spans="1:6" x14ac:dyDescent="0.45">
      <c r="A108256">
        <v>5689</v>
      </c>
      <c r="B108256" s="1">
        <v>42634.782638888886</v>
      </c>
      <c r="C108256" s="2" t="s">
        <v>280</v>
      </c>
      <c r="D108256">
        <v>1</v>
      </c>
      <c r="E108256" s="2" t="s">
        <v>24</v>
      </c>
      <c r="F108256">
        <v>5</v>
      </c>
    </row>
    <row r="108257" spans="1:6" x14ac:dyDescent="0.45">
      <c r="A108257">
        <v>5687</v>
      </c>
      <c r="B108257" s="1">
        <v>42633.798611111109</v>
      </c>
      <c r="C108257" s="2" t="s">
        <v>282</v>
      </c>
      <c r="D108257">
        <v>1</v>
      </c>
      <c r="E108257" s="2" t="s">
        <v>24</v>
      </c>
      <c r="F108257">
        <v>5</v>
      </c>
    </row>
    <row r="108258" spans="1:6" x14ac:dyDescent="0.45">
      <c r="A108258">
        <v>5687</v>
      </c>
      <c r="B108258" s="1">
        <v>42633.798611111109</v>
      </c>
      <c r="C108258" s="2" t="s">
        <v>23</v>
      </c>
      <c r="D108258">
        <v>1</v>
      </c>
      <c r="E108258" s="2" t="s">
        <v>24</v>
      </c>
      <c r="F108258">
        <v>5</v>
      </c>
    </row>
    <row r="108259" spans="1:6" x14ac:dyDescent="0.45">
      <c r="A108259">
        <v>5686</v>
      </c>
      <c r="B108259" s="1">
        <v>42633.759722222225</v>
      </c>
      <c r="C108259" s="2" t="s">
        <v>222</v>
      </c>
      <c r="D108259">
        <v>1</v>
      </c>
      <c r="E108259" s="2" t="s">
        <v>24</v>
      </c>
      <c r="F108259">
        <v>12</v>
      </c>
    </row>
    <row r="108260" spans="1:6" x14ac:dyDescent="0.45">
      <c r="A108260">
        <v>5686</v>
      </c>
      <c r="B108260" s="1">
        <v>42633.759722222225</v>
      </c>
      <c r="C108260" s="2" t="s">
        <v>236</v>
      </c>
      <c r="D108260">
        <v>1</v>
      </c>
      <c r="E108260" s="2" t="s">
        <v>24</v>
      </c>
      <c r="F108260">
        <v>12</v>
      </c>
    </row>
    <row r="108261" spans="1:6" x14ac:dyDescent="0.45">
      <c r="A108261">
        <v>5686</v>
      </c>
      <c r="B108261" s="1">
        <v>42633.759722222225</v>
      </c>
      <c r="C108261" s="2" t="s">
        <v>283</v>
      </c>
      <c r="D108261">
        <v>1</v>
      </c>
      <c r="E108261" s="2" t="s">
        <v>24</v>
      </c>
      <c r="F108261">
        <v>12</v>
      </c>
    </row>
    <row r="108262" spans="1:6" x14ac:dyDescent="0.45">
      <c r="A108262">
        <v>5685</v>
      </c>
      <c r="B108262" s="1">
        <v>42633.754166666666</v>
      </c>
      <c r="C108262" s="2" t="s">
        <v>290</v>
      </c>
      <c r="D108262">
        <v>2</v>
      </c>
      <c r="E108262" s="2" t="s">
        <v>24</v>
      </c>
      <c r="F108262">
        <v>3</v>
      </c>
    </row>
    <row r="108263" spans="1:6" x14ac:dyDescent="0.45">
      <c r="A108263">
        <v>5684</v>
      </c>
      <c r="B108263" s="1">
        <v>42633.711805555555</v>
      </c>
      <c r="C108263" s="2" t="s">
        <v>211</v>
      </c>
      <c r="D108263">
        <v>1</v>
      </c>
      <c r="E108263" s="2" t="s">
        <v>24</v>
      </c>
      <c r="F108263">
        <v>3</v>
      </c>
    </row>
    <row r="108264" spans="1:6" x14ac:dyDescent="0.45">
      <c r="A108264">
        <v>5678</v>
      </c>
      <c r="B108264" s="1">
        <v>42632.790277777778</v>
      </c>
      <c r="C108264" s="2" t="s">
        <v>223</v>
      </c>
      <c r="D108264">
        <v>1</v>
      </c>
      <c r="E108264" s="2" t="s">
        <v>24</v>
      </c>
      <c r="F108264">
        <v>7</v>
      </c>
    </row>
    <row r="108265" spans="1:6" x14ac:dyDescent="0.45">
      <c r="A108265">
        <v>5677</v>
      </c>
      <c r="B108265" s="1">
        <v>42632.732638888891</v>
      </c>
      <c r="C108265" s="2" t="s">
        <v>30</v>
      </c>
      <c r="D108265">
        <v>1</v>
      </c>
      <c r="E108265" s="2" t="s">
        <v>24</v>
      </c>
      <c r="F108265">
        <v>5</v>
      </c>
    </row>
    <row r="108266" spans="1:6" x14ac:dyDescent="0.45">
      <c r="A108266">
        <v>5677</v>
      </c>
      <c r="B108266" s="1">
        <v>42632.732638888891</v>
      </c>
      <c r="C108266" s="2" t="s">
        <v>282</v>
      </c>
      <c r="D108266">
        <v>1</v>
      </c>
      <c r="E108266" s="2" t="s">
        <v>24</v>
      </c>
      <c r="F108266">
        <v>5</v>
      </c>
    </row>
    <row r="108267" spans="1:6" x14ac:dyDescent="0.45">
      <c r="A108267">
        <v>5672</v>
      </c>
      <c r="B108267" s="1">
        <v>42631.831944444442</v>
      </c>
      <c r="C108267" s="2" t="s">
        <v>30</v>
      </c>
      <c r="D108267">
        <v>1</v>
      </c>
      <c r="E108267" s="2" t="s">
        <v>24</v>
      </c>
      <c r="F108267">
        <v>5</v>
      </c>
    </row>
    <row r="108268" spans="1:6" x14ac:dyDescent="0.45">
      <c r="A108268">
        <v>5672</v>
      </c>
      <c r="B108268" s="1">
        <v>42631.831944444442</v>
      </c>
      <c r="C108268" s="2" t="s">
        <v>236</v>
      </c>
      <c r="D108268">
        <v>1</v>
      </c>
      <c r="E108268" s="2" t="s">
        <v>24</v>
      </c>
      <c r="F108268">
        <v>5</v>
      </c>
    </row>
    <row r="108269" spans="1:6" x14ac:dyDescent="0.45">
      <c r="A108269">
        <v>5671</v>
      </c>
      <c r="B108269" s="1">
        <v>42631.823611111111</v>
      </c>
      <c r="C108269" s="2" t="s">
        <v>95</v>
      </c>
      <c r="D108269">
        <v>1</v>
      </c>
      <c r="E108269" s="2" t="s">
        <v>24</v>
      </c>
      <c r="F108269">
        <v>5</v>
      </c>
    </row>
    <row r="108270" spans="1:6" x14ac:dyDescent="0.45">
      <c r="A108270">
        <v>5670</v>
      </c>
      <c r="B108270" s="1">
        <v>42631.822916666664</v>
      </c>
      <c r="C108270" s="2" t="s">
        <v>290</v>
      </c>
      <c r="D108270">
        <v>1</v>
      </c>
      <c r="E108270" s="2" t="s">
        <v>24</v>
      </c>
      <c r="F108270">
        <v>8</v>
      </c>
    </row>
    <row r="108271" spans="1:6" x14ac:dyDescent="0.45">
      <c r="A108271">
        <v>5669</v>
      </c>
      <c r="B108271" s="1">
        <v>42631.811111111114</v>
      </c>
      <c r="C108271" s="2" t="s">
        <v>23</v>
      </c>
      <c r="D108271">
        <v>1</v>
      </c>
      <c r="E108271" s="2" t="s">
        <v>24</v>
      </c>
      <c r="F108271">
        <v>4</v>
      </c>
    </row>
    <row r="108272" spans="1:6" x14ac:dyDescent="0.45">
      <c r="A108272">
        <v>5669</v>
      </c>
      <c r="B108272" s="1">
        <v>42631.811111111114</v>
      </c>
      <c r="C108272" s="2" t="s">
        <v>30</v>
      </c>
      <c r="D108272">
        <v>1</v>
      </c>
      <c r="E108272" s="2" t="s">
        <v>24</v>
      </c>
      <c r="F108272">
        <v>4</v>
      </c>
    </row>
    <row r="108273" spans="1:6" x14ac:dyDescent="0.45">
      <c r="A108273">
        <v>5668</v>
      </c>
      <c r="B108273" s="1">
        <v>42631.806250000001</v>
      </c>
      <c r="C108273" s="2" t="s">
        <v>223</v>
      </c>
      <c r="D108273">
        <v>1</v>
      </c>
      <c r="E108273" s="2" t="s">
        <v>24</v>
      </c>
      <c r="F108273">
        <v>8</v>
      </c>
    </row>
    <row r="108274" spans="1:6" x14ac:dyDescent="0.45">
      <c r="A108274">
        <v>5667</v>
      </c>
      <c r="B108274" s="1">
        <v>42631.792361111111</v>
      </c>
      <c r="C108274" s="2" t="s">
        <v>285</v>
      </c>
      <c r="D108274">
        <v>1</v>
      </c>
      <c r="E108274" s="2" t="s">
        <v>24</v>
      </c>
      <c r="F108274">
        <v>10</v>
      </c>
    </row>
    <row r="108275" spans="1:6" x14ac:dyDescent="0.45">
      <c r="A108275">
        <v>5664</v>
      </c>
      <c r="B108275" s="1">
        <v>42631.759722222225</v>
      </c>
      <c r="C108275" s="2" t="s">
        <v>282</v>
      </c>
      <c r="D108275">
        <v>1</v>
      </c>
      <c r="E108275" s="2" t="s">
        <v>24</v>
      </c>
      <c r="F108275">
        <v>6</v>
      </c>
    </row>
    <row r="108276" spans="1:6" x14ac:dyDescent="0.45">
      <c r="A108276">
        <v>5664</v>
      </c>
      <c r="B108276" s="1">
        <v>42631.759722222225</v>
      </c>
      <c r="C108276" s="2" t="s">
        <v>282</v>
      </c>
      <c r="D108276">
        <v>2</v>
      </c>
      <c r="E108276" s="2" t="s">
        <v>24</v>
      </c>
      <c r="F108276">
        <v>6</v>
      </c>
    </row>
    <row r="108277" spans="1:6" x14ac:dyDescent="0.45">
      <c r="A108277">
        <v>5664</v>
      </c>
      <c r="B108277" s="1">
        <v>42631.759722222225</v>
      </c>
      <c r="C108277" s="2" t="s">
        <v>194</v>
      </c>
      <c r="D108277">
        <v>1</v>
      </c>
      <c r="E108277" s="2" t="s">
        <v>24</v>
      </c>
      <c r="F108277">
        <v>6</v>
      </c>
    </row>
    <row r="108278" spans="1:6" x14ac:dyDescent="0.45">
      <c r="A108278">
        <v>5663</v>
      </c>
      <c r="B108278" s="1">
        <v>42631.737500000003</v>
      </c>
      <c r="C108278" s="2" t="s">
        <v>282</v>
      </c>
      <c r="D108278">
        <v>1</v>
      </c>
      <c r="E108278" s="2" t="s">
        <v>24</v>
      </c>
      <c r="F108278">
        <v>9</v>
      </c>
    </row>
    <row r="108279" spans="1:6" x14ac:dyDescent="0.45">
      <c r="A108279">
        <v>5663</v>
      </c>
      <c r="B108279" s="1">
        <v>42631.737500000003</v>
      </c>
      <c r="C108279" s="2" t="s">
        <v>92</v>
      </c>
      <c r="D108279">
        <v>2</v>
      </c>
      <c r="E108279" s="2" t="s">
        <v>24</v>
      </c>
      <c r="F108279">
        <v>9</v>
      </c>
    </row>
    <row r="108280" spans="1:6" x14ac:dyDescent="0.45">
      <c r="A108280">
        <v>5662</v>
      </c>
      <c r="B108280" s="1">
        <v>42631.716666666667</v>
      </c>
      <c r="C108280" s="2" t="s">
        <v>280</v>
      </c>
      <c r="D108280">
        <v>1</v>
      </c>
      <c r="E108280" s="2" t="s">
        <v>24</v>
      </c>
      <c r="F108280">
        <v>8</v>
      </c>
    </row>
    <row r="108281" spans="1:6" x14ac:dyDescent="0.45">
      <c r="A108281">
        <v>5662</v>
      </c>
      <c r="B108281" s="1">
        <v>42631.716666666667</v>
      </c>
      <c r="C108281" s="2" t="s">
        <v>285</v>
      </c>
      <c r="D108281">
        <v>1</v>
      </c>
      <c r="E108281" s="2" t="s">
        <v>24</v>
      </c>
      <c r="F108281">
        <v>8</v>
      </c>
    </row>
    <row r="108282" spans="1:6" x14ac:dyDescent="0.45">
      <c r="A108282">
        <v>5662</v>
      </c>
      <c r="B108282" s="1">
        <v>42631.716666666667</v>
      </c>
      <c r="C108282" s="2" t="s">
        <v>281</v>
      </c>
      <c r="D108282">
        <v>1</v>
      </c>
      <c r="E108282" s="2" t="s">
        <v>24</v>
      </c>
      <c r="F108282">
        <v>8</v>
      </c>
    </row>
    <row r="108283" spans="1:6" x14ac:dyDescent="0.45">
      <c r="A108283">
        <v>5661</v>
      </c>
      <c r="B108283" s="1">
        <v>42631.713888888888</v>
      </c>
      <c r="C108283" s="2" t="s">
        <v>23</v>
      </c>
      <c r="D108283">
        <v>1</v>
      </c>
      <c r="E108283" s="2" t="s">
        <v>24</v>
      </c>
      <c r="F108283">
        <v>7</v>
      </c>
    </row>
    <row r="108284" spans="1:6" x14ac:dyDescent="0.45">
      <c r="A108284">
        <v>5658</v>
      </c>
      <c r="B108284" s="1">
        <v>42631.530555555553</v>
      </c>
      <c r="C108284" s="2" t="s">
        <v>282</v>
      </c>
      <c r="D108284">
        <v>1</v>
      </c>
      <c r="E108284" s="2" t="s">
        <v>24</v>
      </c>
      <c r="F108284">
        <v>7</v>
      </c>
    </row>
    <row r="108285" spans="1:6" x14ac:dyDescent="0.45">
      <c r="A108285">
        <v>5658</v>
      </c>
      <c r="B108285" s="1">
        <v>42631.530555555553</v>
      </c>
      <c r="C108285" s="2" t="s">
        <v>23</v>
      </c>
      <c r="D108285">
        <v>1</v>
      </c>
      <c r="E108285" s="2" t="s">
        <v>24</v>
      </c>
      <c r="F108285">
        <v>7</v>
      </c>
    </row>
    <row r="108286" spans="1:6" x14ac:dyDescent="0.45">
      <c r="A108286">
        <v>5638</v>
      </c>
      <c r="B108286" s="1">
        <v>42630.883333333331</v>
      </c>
      <c r="C108286" s="2" t="s">
        <v>281</v>
      </c>
      <c r="D108286">
        <v>1</v>
      </c>
      <c r="E108286" s="2" t="s">
        <v>24</v>
      </c>
      <c r="F108286">
        <v>8</v>
      </c>
    </row>
    <row r="108287" spans="1:6" x14ac:dyDescent="0.45">
      <c r="A108287">
        <v>5638</v>
      </c>
      <c r="B108287" s="1">
        <v>42630.883333333331</v>
      </c>
      <c r="C108287" s="2" t="s">
        <v>23</v>
      </c>
      <c r="D108287">
        <v>1</v>
      </c>
      <c r="E108287" s="2" t="s">
        <v>24</v>
      </c>
      <c r="F108287">
        <v>8</v>
      </c>
    </row>
    <row r="108288" spans="1:6" x14ac:dyDescent="0.45">
      <c r="A108288">
        <v>5637</v>
      </c>
      <c r="B108288" s="1">
        <v>42630.855555555558</v>
      </c>
      <c r="C108288" s="2" t="s">
        <v>202</v>
      </c>
      <c r="D108288">
        <v>1</v>
      </c>
      <c r="E108288" s="2" t="s">
        <v>24</v>
      </c>
      <c r="F108288">
        <v>3</v>
      </c>
    </row>
    <row r="108289" spans="1:6" x14ac:dyDescent="0.45">
      <c r="A108289">
        <v>5636</v>
      </c>
      <c r="B108289" s="1">
        <v>42630.845138888886</v>
      </c>
      <c r="C108289" s="2" t="s">
        <v>55</v>
      </c>
      <c r="D108289">
        <v>2</v>
      </c>
      <c r="E108289" s="2" t="s">
        <v>24</v>
      </c>
      <c r="F108289">
        <v>15</v>
      </c>
    </row>
    <row r="108290" spans="1:6" x14ac:dyDescent="0.45">
      <c r="A108290">
        <v>5636</v>
      </c>
      <c r="B108290" s="1">
        <v>42630.845138888886</v>
      </c>
      <c r="C108290" s="2" t="s">
        <v>282</v>
      </c>
      <c r="D108290">
        <v>1</v>
      </c>
      <c r="E108290" s="2" t="s">
        <v>24</v>
      </c>
      <c r="F108290">
        <v>15</v>
      </c>
    </row>
    <row r="108291" spans="1:6" x14ac:dyDescent="0.45">
      <c r="A108291">
        <v>5635</v>
      </c>
      <c r="B108291" s="1">
        <v>42630.845138888886</v>
      </c>
      <c r="C108291" s="2" t="s">
        <v>282</v>
      </c>
      <c r="D108291">
        <v>3</v>
      </c>
      <c r="E108291" s="2" t="s">
        <v>24</v>
      </c>
      <c r="F108291">
        <v>7</v>
      </c>
    </row>
    <row r="108292" spans="1:6" x14ac:dyDescent="0.45">
      <c r="A108292">
        <v>5634</v>
      </c>
      <c r="B108292" s="1">
        <v>42630.835416666669</v>
      </c>
      <c r="C108292" s="2" t="s">
        <v>201</v>
      </c>
      <c r="D108292">
        <v>1</v>
      </c>
      <c r="E108292" s="2" t="s">
        <v>24</v>
      </c>
      <c r="F108292">
        <v>4</v>
      </c>
    </row>
    <row r="108293" spans="1:6" x14ac:dyDescent="0.45">
      <c r="A108293">
        <v>5633</v>
      </c>
      <c r="B108293" s="1">
        <v>42630.831944444442</v>
      </c>
      <c r="C108293" s="2" t="s">
        <v>282</v>
      </c>
      <c r="D108293">
        <v>2</v>
      </c>
      <c r="E108293" s="2" t="s">
        <v>24</v>
      </c>
      <c r="F108293">
        <v>5</v>
      </c>
    </row>
    <row r="108294" spans="1:6" x14ac:dyDescent="0.45">
      <c r="A108294">
        <v>5632</v>
      </c>
      <c r="B108294" s="1">
        <v>42630.819444444445</v>
      </c>
      <c r="C108294" s="2" t="s">
        <v>30</v>
      </c>
      <c r="D108294">
        <v>1</v>
      </c>
      <c r="E108294" s="2" t="s">
        <v>24</v>
      </c>
      <c r="F108294">
        <v>5</v>
      </c>
    </row>
    <row r="108295" spans="1:6" x14ac:dyDescent="0.45">
      <c r="A108295">
        <v>5631</v>
      </c>
      <c r="B108295" s="1">
        <v>42630.81527777778</v>
      </c>
      <c r="C108295" s="2" t="s">
        <v>23</v>
      </c>
      <c r="D108295">
        <v>1</v>
      </c>
      <c r="E108295" s="2" t="s">
        <v>24</v>
      </c>
      <c r="F108295">
        <v>5</v>
      </c>
    </row>
    <row r="108296" spans="1:6" x14ac:dyDescent="0.45">
      <c r="A108296">
        <v>5630</v>
      </c>
      <c r="B108296" s="1">
        <v>42630.814583333333</v>
      </c>
      <c r="C108296" s="2" t="s">
        <v>282</v>
      </c>
      <c r="D108296">
        <v>1</v>
      </c>
      <c r="E108296" s="2" t="s">
        <v>24</v>
      </c>
      <c r="F108296">
        <v>4</v>
      </c>
    </row>
    <row r="108297" spans="1:6" x14ac:dyDescent="0.45">
      <c r="A108297">
        <v>5628</v>
      </c>
      <c r="B108297" s="1">
        <v>42630.790972222225</v>
      </c>
      <c r="C108297" s="2" t="s">
        <v>290</v>
      </c>
      <c r="D108297">
        <v>2</v>
      </c>
      <c r="E108297" s="2" t="s">
        <v>24</v>
      </c>
      <c r="F108297">
        <v>4</v>
      </c>
    </row>
    <row r="108298" spans="1:6" x14ac:dyDescent="0.45">
      <c r="A108298">
        <v>5627</v>
      </c>
      <c r="B108298" s="1">
        <v>42630.786111111112</v>
      </c>
      <c r="C108298" s="2" t="s">
        <v>102</v>
      </c>
      <c r="D108298">
        <v>1</v>
      </c>
      <c r="E108298" s="2" t="s">
        <v>24</v>
      </c>
      <c r="F108298">
        <v>6</v>
      </c>
    </row>
    <row r="108299" spans="1:6" x14ac:dyDescent="0.45">
      <c r="A108299">
        <v>5626</v>
      </c>
      <c r="B108299" s="1">
        <v>42630.783333333333</v>
      </c>
      <c r="C108299" s="2" t="s">
        <v>289</v>
      </c>
      <c r="D108299">
        <v>1</v>
      </c>
      <c r="E108299" s="2" t="s">
        <v>24</v>
      </c>
      <c r="F108299">
        <v>5</v>
      </c>
    </row>
    <row r="108300" spans="1:6" x14ac:dyDescent="0.45">
      <c r="A108300">
        <v>5626</v>
      </c>
      <c r="B108300" s="1">
        <v>42630.783333333333</v>
      </c>
      <c r="C108300" s="2" t="s">
        <v>289</v>
      </c>
      <c r="D108300">
        <v>1</v>
      </c>
      <c r="E108300" s="2" t="s">
        <v>24</v>
      </c>
      <c r="F108300">
        <v>5</v>
      </c>
    </row>
    <row r="108301" spans="1:6" x14ac:dyDescent="0.45">
      <c r="A108301">
        <v>5624</v>
      </c>
      <c r="B108301" s="1">
        <v>42630.77847222222</v>
      </c>
      <c r="C108301" s="2" t="s">
        <v>202</v>
      </c>
      <c r="D108301">
        <v>1</v>
      </c>
      <c r="E108301" s="2" t="s">
        <v>24</v>
      </c>
      <c r="F108301">
        <v>5</v>
      </c>
    </row>
    <row r="108302" spans="1:6" x14ac:dyDescent="0.45">
      <c r="A108302">
        <v>5623</v>
      </c>
      <c r="B108302" s="1">
        <v>42630.777083333334</v>
      </c>
      <c r="C108302" s="2" t="s">
        <v>102</v>
      </c>
      <c r="D108302">
        <v>1</v>
      </c>
      <c r="E108302" s="2" t="s">
        <v>24</v>
      </c>
      <c r="F108302">
        <v>9</v>
      </c>
    </row>
    <row r="108303" spans="1:6" x14ac:dyDescent="0.45">
      <c r="A108303">
        <v>5621</v>
      </c>
      <c r="B108303" s="1">
        <v>42630.768055555556</v>
      </c>
      <c r="C108303" s="2" t="s">
        <v>280</v>
      </c>
      <c r="D108303">
        <v>1</v>
      </c>
      <c r="E108303" s="2" t="s">
        <v>24</v>
      </c>
      <c r="F108303">
        <v>8</v>
      </c>
    </row>
    <row r="108304" spans="1:6" x14ac:dyDescent="0.45">
      <c r="A108304">
        <v>5619</v>
      </c>
      <c r="B108304" s="1">
        <v>42630.763194444444</v>
      </c>
      <c r="C108304" s="2" t="s">
        <v>290</v>
      </c>
      <c r="D108304">
        <v>1</v>
      </c>
      <c r="E108304" s="2" t="s">
        <v>24</v>
      </c>
      <c r="F108304">
        <v>8</v>
      </c>
    </row>
    <row r="108305" spans="1:6" x14ac:dyDescent="0.45">
      <c r="A108305">
        <v>5619</v>
      </c>
      <c r="B108305" s="1">
        <v>42630.763194444444</v>
      </c>
      <c r="C108305" s="2" t="s">
        <v>291</v>
      </c>
      <c r="D108305">
        <v>1</v>
      </c>
      <c r="E108305" s="2" t="s">
        <v>24</v>
      </c>
      <c r="F108305">
        <v>8</v>
      </c>
    </row>
    <row r="108306" spans="1:6" x14ac:dyDescent="0.45">
      <c r="A108306">
        <v>5618</v>
      </c>
      <c r="B108306" s="1">
        <v>42630.754861111112</v>
      </c>
      <c r="C108306" s="2" t="s">
        <v>95</v>
      </c>
      <c r="D108306">
        <v>1</v>
      </c>
      <c r="E108306" s="2" t="s">
        <v>24</v>
      </c>
      <c r="F108306">
        <v>7</v>
      </c>
    </row>
    <row r="108307" spans="1:6" x14ac:dyDescent="0.45">
      <c r="A108307">
        <v>5618</v>
      </c>
      <c r="B108307" s="1">
        <v>42630.754861111112</v>
      </c>
      <c r="C108307" s="2" t="s">
        <v>285</v>
      </c>
      <c r="D108307">
        <v>1</v>
      </c>
      <c r="E108307" s="2" t="s">
        <v>24</v>
      </c>
      <c r="F108307">
        <v>7</v>
      </c>
    </row>
    <row r="108308" spans="1:6" x14ac:dyDescent="0.45">
      <c r="A108308">
        <v>5617</v>
      </c>
      <c r="B108308" s="1">
        <v>42630.753472222219</v>
      </c>
      <c r="C108308" s="2" t="s">
        <v>124</v>
      </c>
      <c r="D108308">
        <v>1</v>
      </c>
      <c r="E108308" s="2" t="s">
        <v>24</v>
      </c>
      <c r="F108308">
        <v>5</v>
      </c>
    </row>
    <row r="108309" spans="1:6" x14ac:dyDescent="0.45">
      <c r="A108309">
        <v>5617</v>
      </c>
      <c r="B108309" s="1">
        <v>42630.753472222219</v>
      </c>
      <c r="C108309" s="2" t="s">
        <v>195</v>
      </c>
      <c r="D108309">
        <v>1</v>
      </c>
      <c r="E108309" s="2" t="s">
        <v>24</v>
      </c>
      <c r="F108309">
        <v>5</v>
      </c>
    </row>
    <row r="108310" spans="1:6" x14ac:dyDescent="0.45">
      <c r="A108310">
        <v>5616</v>
      </c>
      <c r="B108310" s="1">
        <v>42630.752083333333</v>
      </c>
      <c r="C108310" s="2" t="s">
        <v>23</v>
      </c>
      <c r="D108310">
        <v>1</v>
      </c>
      <c r="E108310" s="2" t="s">
        <v>24</v>
      </c>
      <c r="F108310">
        <v>4</v>
      </c>
    </row>
    <row r="108311" spans="1:6" x14ac:dyDescent="0.45">
      <c r="A108311">
        <v>5615</v>
      </c>
      <c r="B108311" s="1">
        <v>42630.750694444447</v>
      </c>
      <c r="C108311" s="2" t="s">
        <v>282</v>
      </c>
      <c r="D108311">
        <v>1</v>
      </c>
      <c r="E108311" s="2" t="s">
        <v>24</v>
      </c>
      <c r="F108311">
        <v>5</v>
      </c>
    </row>
    <row r="108312" spans="1:6" x14ac:dyDescent="0.45">
      <c r="A108312">
        <v>5613</v>
      </c>
      <c r="B108312" s="1">
        <v>42630.745833333334</v>
      </c>
      <c r="C108312" s="2" t="s">
        <v>23</v>
      </c>
      <c r="D108312">
        <v>1</v>
      </c>
      <c r="E108312" s="2" t="s">
        <v>24</v>
      </c>
      <c r="F108312">
        <v>6</v>
      </c>
    </row>
    <row r="108313" spans="1:6" x14ac:dyDescent="0.45">
      <c r="A108313">
        <v>5612</v>
      </c>
      <c r="B108313" s="1">
        <v>42630.742361111108</v>
      </c>
      <c r="C108313" s="2" t="s">
        <v>282</v>
      </c>
      <c r="D108313">
        <v>1</v>
      </c>
      <c r="E108313" s="2" t="s">
        <v>24</v>
      </c>
      <c r="F108313">
        <v>8</v>
      </c>
    </row>
    <row r="108314" spans="1:6" x14ac:dyDescent="0.45">
      <c r="A108314">
        <v>5612</v>
      </c>
      <c r="B108314" s="1">
        <v>42630.742361111108</v>
      </c>
      <c r="C108314" s="2" t="s">
        <v>201</v>
      </c>
      <c r="D108314">
        <v>1</v>
      </c>
      <c r="E108314" s="2" t="s">
        <v>24</v>
      </c>
      <c r="F108314">
        <v>8</v>
      </c>
    </row>
    <row r="108315" spans="1:6" x14ac:dyDescent="0.45">
      <c r="A108315">
        <v>5610</v>
      </c>
      <c r="B108315" s="1">
        <v>42630.741666666669</v>
      </c>
      <c r="C108315" s="2" t="s">
        <v>280</v>
      </c>
      <c r="D108315">
        <v>1</v>
      </c>
      <c r="E108315" s="2" t="s">
        <v>24</v>
      </c>
      <c r="F108315">
        <v>7</v>
      </c>
    </row>
    <row r="108316" spans="1:6" x14ac:dyDescent="0.45">
      <c r="A108316">
        <v>5609</v>
      </c>
      <c r="B108316" s="1">
        <v>42630.740972222222</v>
      </c>
      <c r="C108316" s="2" t="s">
        <v>282</v>
      </c>
      <c r="D108316">
        <v>1</v>
      </c>
      <c r="E108316" s="2" t="s">
        <v>24</v>
      </c>
      <c r="F108316">
        <v>4</v>
      </c>
    </row>
    <row r="108317" spans="1:6" x14ac:dyDescent="0.45">
      <c r="A108317">
        <v>5609</v>
      </c>
      <c r="B108317" s="1">
        <v>42630.740972222222</v>
      </c>
      <c r="C108317" s="2" t="s">
        <v>129</v>
      </c>
      <c r="D108317">
        <v>1</v>
      </c>
      <c r="E108317" s="2" t="s">
        <v>24</v>
      </c>
      <c r="F108317">
        <v>4</v>
      </c>
    </row>
    <row r="108318" spans="1:6" x14ac:dyDescent="0.45">
      <c r="A108318">
        <v>5608</v>
      </c>
      <c r="B108318" s="1">
        <v>42630.732638888891</v>
      </c>
      <c r="C108318" s="2" t="s">
        <v>23</v>
      </c>
      <c r="D108318">
        <v>1</v>
      </c>
      <c r="E108318" s="2" t="s">
        <v>24</v>
      </c>
      <c r="F108318">
        <v>8</v>
      </c>
    </row>
    <row r="108319" spans="1:6" x14ac:dyDescent="0.45">
      <c r="A108319">
        <v>5607</v>
      </c>
      <c r="B108319" s="1">
        <v>42630.731944444444</v>
      </c>
      <c r="C108319" s="2" t="s">
        <v>211</v>
      </c>
      <c r="D108319">
        <v>1</v>
      </c>
      <c r="E108319" s="2" t="s">
        <v>24</v>
      </c>
      <c r="F108319">
        <v>9</v>
      </c>
    </row>
    <row r="108320" spans="1:6" x14ac:dyDescent="0.45">
      <c r="A108320">
        <v>5607</v>
      </c>
      <c r="B108320" s="1">
        <v>42630.731944444444</v>
      </c>
      <c r="C108320" s="2" t="s">
        <v>290</v>
      </c>
      <c r="D108320">
        <v>1</v>
      </c>
      <c r="E108320" s="2" t="s">
        <v>24</v>
      </c>
      <c r="F108320">
        <v>9</v>
      </c>
    </row>
    <row r="108321" spans="1:6" x14ac:dyDescent="0.45">
      <c r="A108321">
        <v>5606</v>
      </c>
      <c r="B108321" s="1">
        <v>42630.727083333331</v>
      </c>
      <c r="C108321" s="2" t="s">
        <v>30</v>
      </c>
      <c r="D108321">
        <v>2</v>
      </c>
      <c r="E108321" s="2" t="s">
        <v>24</v>
      </c>
      <c r="F108321">
        <v>4</v>
      </c>
    </row>
    <row r="108322" spans="1:6" x14ac:dyDescent="0.45">
      <c r="A108322">
        <v>5605</v>
      </c>
      <c r="B108322" s="1">
        <v>42630.712500000001</v>
      </c>
      <c r="C108322" s="2" t="s">
        <v>286</v>
      </c>
      <c r="D108322">
        <v>1</v>
      </c>
      <c r="E108322" s="2" t="s">
        <v>24</v>
      </c>
      <c r="F108322">
        <v>5</v>
      </c>
    </row>
    <row r="108323" spans="1:6" x14ac:dyDescent="0.45">
      <c r="A108323">
        <v>5605</v>
      </c>
      <c r="B108323" s="1">
        <v>42630.712500000001</v>
      </c>
      <c r="C108323" s="2" t="s">
        <v>285</v>
      </c>
      <c r="D108323">
        <v>1</v>
      </c>
      <c r="E108323" s="2" t="s">
        <v>24</v>
      </c>
      <c r="F108323">
        <v>5</v>
      </c>
    </row>
    <row r="108324" spans="1:6" x14ac:dyDescent="0.45">
      <c r="A108324">
        <v>5604</v>
      </c>
      <c r="B108324" s="1">
        <v>42630.709722222222</v>
      </c>
      <c r="C108324" s="2" t="s">
        <v>55</v>
      </c>
      <c r="D108324">
        <v>1</v>
      </c>
      <c r="E108324" s="2" t="s">
        <v>24</v>
      </c>
      <c r="F108324">
        <v>6</v>
      </c>
    </row>
    <row r="108325" spans="1:6" x14ac:dyDescent="0.45">
      <c r="A108325">
        <v>5604</v>
      </c>
      <c r="B108325" s="1">
        <v>42630.709722222222</v>
      </c>
      <c r="C108325" s="2" t="s">
        <v>280</v>
      </c>
      <c r="D108325">
        <v>1</v>
      </c>
      <c r="E108325" s="2" t="s">
        <v>24</v>
      </c>
      <c r="F108325">
        <v>6</v>
      </c>
    </row>
    <row r="108326" spans="1:6" x14ac:dyDescent="0.45">
      <c r="A108326">
        <v>5603</v>
      </c>
      <c r="B108326" s="1">
        <v>42630.694444444445</v>
      </c>
      <c r="C108326" s="2" t="s">
        <v>23</v>
      </c>
      <c r="D108326">
        <v>1</v>
      </c>
      <c r="E108326" s="2" t="s">
        <v>24</v>
      </c>
      <c r="F108326">
        <v>3</v>
      </c>
    </row>
    <row r="108327" spans="1:6" x14ac:dyDescent="0.45">
      <c r="A108327">
        <v>5602</v>
      </c>
      <c r="B108327" s="1">
        <v>42630.642361111109</v>
      </c>
      <c r="C108327" s="2" t="s">
        <v>290</v>
      </c>
      <c r="D108327">
        <v>1</v>
      </c>
      <c r="E108327" s="2" t="s">
        <v>24</v>
      </c>
      <c r="F108327">
        <v>8</v>
      </c>
    </row>
    <row r="108328" spans="1:6" x14ac:dyDescent="0.45">
      <c r="A108328">
        <v>5602</v>
      </c>
      <c r="B108328" s="1">
        <v>42630.642361111109</v>
      </c>
      <c r="C108328" s="2" t="s">
        <v>54</v>
      </c>
      <c r="D108328">
        <v>1</v>
      </c>
      <c r="E108328" s="2" t="s">
        <v>24</v>
      </c>
      <c r="F108328">
        <v>8</v>
      </c>
    </row>
    <row r="108329" spans="1:6" x14ac:dyDescent="0.45">
      <c r="A108329">
        <v>5600</v>
      </c>
      <c r="B108329" s="1">
        <v>42629.879166666666</v>
      </c>
      <c r="C108329" s="2" t="s">
        <v>23</v>
      </c>
      <c r="D108329">
        <v>1</v>
      </c>
      <c r="E108329" s="2" t="s">
        <v>24</v>
      </c>
      <c r="F108329">
        <v>8</v>
      </c>
    </row>
    <row r="108330" spans="1:6" x14ac:dyDescent="0.45">
      <c r="A108330">
        <v>5600</v>
      </c>
      <c r="B108330" s="1">
        <v>42629.879166666666</v>
      </c>
      <c r="C108330" s="2" t="s">
        <v>54</v>
      </c>
      <c r="D108330">
        <v>1</v>
      </c>
      <c r="E108330" s="2" t="s">
        <v>24</v>
      </c>
      <c r="F108330">
        <v>8</v>
      </c>
    </row>
    <row r="108331" spans="1:6" x14ac:dyDescent="0.45">
      <c r="A108331">
        <v>5599</v>
      </c>
      <c r="B108331" s="1">
        <v>42629.856249999997</v>
      </c>
      <c r="C108331" s="2" t="s">
        <v>195</v>
      </c>
      <c r="D108331">
        <v>1</v>
      </c>
      <c r="E108331" s="2" t="s">
        <v>24</v>
      </c>
      <c r="F108331">
        <v>5</v>
      </c>
    </row>
    <row r="108332" spans="1:6" x14ac:dyDescent="0.45">
      <c r="A108332">
        <v>5599</v>
      </c>
      <c r="B108332" s="1">
        <v>42629.856249999997</v>
      </c>
      <c r="C108332" s="2" t="s">
        <v>23</v>
      </c>
      <c r="D108332">
        <v>1</v>
      </c>
      <c r="E108332" s="2" t="s">
        <v>24</v>
      </c>
      <c r="F108332">
        <v>5</v>
      </c>
    </row>
    <row r="108333" spans="1:6" x14ac:dyDescent="0.45">
      <c r="A108333">
        <v>5598</v>
      </c>
      <c r="B108333" s="1">
        <v>42629.833333333336</v>
      </c>
      <c r="C108333" s="2" t="s">
        <v>210</v>
      </c>
      <c r="D108333">
        <v>1</v>
      </c>
      <c r="E108333" s="2" t="s">
        <v>24</v>
      </c>
      <c r="F108333">
        <v>9</v>
      </c>
    </row>
    <row r="108334" spans="1:6" x14ac:dyDescent="0.45">
      <c r="A108334">
        <v>5597</v>
      </c>
      <c r="B108334" s="1">
        <v>42629.833333333336</v>
      </c>
      <c r="C108334" s="2" t="s">
        <v>23</v>
      </c>
      <c r="D108334">
        <v>1</v>
      </c>
      <c r="E108334" s="2" t="s">
        <v>24</v>
      </c>
      <c r="F108334">
        <v>10</v>
      </c>
    </row>
    <row r="108335" spans="1:6" x14ac:dyDescent="0.45">
      <c r="A108335">
        <v>5597</v>
      </c>
      <c r="B108335" s="1">
        <v>42629.833333333336</v>
      </c>
      <c r="C108335" s="2" t="s">
        <v>30</v>
      </c>
      <c r="D108335">
        <v>1</v>
      </c>
      <c r="E108335" s="2" t="s">
        <v>24</v>
      </c>
      <c r="F108335">
        <v>10</v>
      </c>
    </row>
    <row r="108336" spans="1:6" x14ac:dyDescent="0.45">
      <c r="A108336">
        <v>5596</v>
      </c>
      <c r="B108336" s="1">
        <v>42629.833333333336</v>
      </c>
      <c r="C108336" s="2" t="s">
        <v>30</v>
      </c>
      <c r="D108336">
        <v>1</v>
      </c>
      <c r="E108336" s="2" t="s">
        <v>24</v>
      </c>
      <c r="F108336">
        <v>6</v>
      </c>
    </row>
    <row r="108337" spans="1:6" x14ac:dyDescent="0.45">
      <c r="A108337">
        <v>5596</v>
      </c>
      <c r="B108337" s="1">
        <v>42629.833333333336</v>
      </c>
      <c r="C108337" s="2" t="s">
        <v>23</v>
      </c>
      <c r="D108337">
        <v>1</v>
      </c>
      <c r="E108337" s="2" t="s">
        <v>24</v>
      </c>
      <c r="F108337">
        <v>6</v>
      </c>
    </row>
    <row r="108338" spans="1:6" x14ac:dyDescent="0.45">
      <c r="A108338">
        <v>5594</v>
      </c>
      <c r="B108338" s="1">
        <v>42629.82708333333</v>
      </c>
      <c r="C108338" s="2" t="s">
        <v>289</v>
      </c>
      <c r="D108338">
        <v>1</v>
      </c>
      <c r="E108338" s="2" t="s">
        <v>24</v>
      </c>
      <c r="F108338">
        <v>5</v>
      </c>
    </row>
    <row r="108339" spans="1:6" x14ac:dyDescent="0.45">
      <c r="A108339">
        <v>5594</v>
      </c>
      <c r="B108339" s="1">
        <v>42629.82708333333</v>
      </c>
      <c r="C108339" s="2" t="s">
        <v>289</v>
      </c>
      <c r="D108339">
        <v>1</v>
      </c>
      <c r="E108339" s="2" t="s">
        <v>24</v>
      </c>
      <c r="F108339">
        <v>5</v>
      </c>
    </row>
    <row r="108340" spans="1:6" x14ac:dyDescent="0.45">
      <c r="A108340">
        <v>5593</v>
      </c>
      <c r="B108340" s="1">
        <v>42629.820833333331</v>
      </c>
      <c r="C108340" s="2" t="s">
        <v>23</v>
      </c>
      <c r="D108340">
        <v>1</v>
      </c>
      <c r="E108340" s="2" t="s">
        <v>24</v>
      </c>
      <c r="F108340">
        <v>7</v>
      </c>
    </row>
    <row r="108341" spans="1:6" x14ac:dyDescent="0.45">
      <c r="A108341">
        <v>5593</v>
      </c>
      <c r="B108341" s="1">
        <v>42629.820833333331</v>
      </c>
      <c r="C108341" s="2" t="s">
        <v>280</v>
      </c>
      <c r="D108341">
        <v>1</v>
      </c>
      <c r="E108341" s="2" t="s">
        <v>24</v>
      </c>
      <c r="F108341">
        <v>7</v>
      </c>
    </row>
    <row r="108342" spans="1:6" x14ac:dyDescent="0.45">
      <c r="A108342">
        <v>5591</v>
      </c>
      <c r="B108342" s="1">
        <v>42629.8125</v>
      </c>
      <c r="C108342" s="2" t="s">
        <v>23</v>
      </c>
      <c r="D108342">
        <v>1</v>
      </c>
      <c r="E108342" s="2" t="s">
        <v>24</v>
      </c>
      <c r="F108342">
        <v>7</v>
      </c>
    </row>
    <row r="108343" spans="1:6" x14ac:dyDescent="0.45">
      <c r="A108343">
        <v>5591</v>
      </c>
      <c r="B108343" s="1">
        <v>42629.8125</v>
      </c>
      <c r="C108343" s="2" t="s">
        <v>284</v>
      </c>
      <c r="D108343">
        <v>1</v>
      </c>
      <c r="E108343" s="2" t="s">
        <v>24</v>
      </c>
      <c r="F108343">
        <v>7</v>
      </c>
    </row>
    <row r="108344" spans="1:6" x14ac:dyDescent="0.45">
      <c r="A108344">
        <v>5590</v>
      </c>
      <c r="B108344" s="1">
        <v>42629.811805555553</v>
      </c>
      <c r="C108344" s="2" t="s">
        <v>23</v>
      </c>
      <c r="D108344">
        <v>2</v>
      </c>
      <c r="E108344" s="2" t="s">
        <v>24</v>
      </c>
      <c r="F108344">
        <v>5</v>
      </c>
    </row>
    <row r="108345" spans="1:6" x14ac:dyDescent="0.45">
      <c r="A108345">
        <v>5589</v>
      </c>
      <c r="B108345" s="1">
        <v>42629.808333333334</v>
      </c>
      <c r="C108345" s="2" t="s">
        <v>23</v>
      </c>
      <c r="D108345">
        <v>2</v>
      </c>
      <c r="E108345" s="2" t="s">
        <v>24</v>
      </c>
      <c r="F108345">
        <v>8</v>
      </c>
    </row>
    <row r="108346" spans="1:6" x14ac:dyDescent="0.45">
      <c r="A108346">
        <v>5589</v>
      </c>
      <c r="B108346" s="1">
        <v>42629.808333333334</v>
      </c>
      <c r="C108346" s="2" t="s">
        <v>202</v>
      </c>
      <c r="D108346">
        <v>1</v>
      </c>
      <c r="E108346" s="2" t="s">
        <v>24</v>
      </c>
      <c r="F108346">
        <v>8</v>
      </c>
    </row>
    <row r="108347" spans="1:6" x14ac:dyDescent="0.45">
      <c r="A108347">
        <v>5589</v>
      </c>
      <c r="B108347" s="1">
        <v>42629.808333333334</v>
      </c>
      <c r="C108347" s="2" t="s">
        <v>194</v>
      </c>
      <c r="D108347">
        <v>1</v>
      </c>
      <c r="E108347" s="2" t="s">
        <v>24</v>
      </c>
      <c r="F108347">
        <v>8</v>
      </c>
    </row>
    <row r="108348" spans="1:6" x14ac:dyDescent="0.45">
      <c r="A108348">
        <v>5588</v>
      </c>
      <c r="B108348" s="1">
        <v>42629.808333333334</v>
      </c>
      <c r="C108348" s="2" t="s">
        <v>23</v>
      </c>
      <c r="D108348">
        <v>1</v>
      </c>
      <c r="E108348" s="2" t="s">
        <v>24</v>
      </c>
      <c r="F108348">
        <v>6</v>
      </c>
    </row>
    <row r="108349" spans="1:6" x14ac:dyDescent="0.45">
      <c r="A108349">
        <v>5587</v>
      </c>
      <c r="B108349" s="1">
        <v>42629.790972222225</v>
      </c>
      <c r="C108349" s="2" t="s">
        <v>23</v>
      </c>
      <c r="D108349">
        <v>1</v>
      </c>
      <c r="E108349" s="2" t="s">
        <v>24</v>
      </c>
      <c r="F108349">
        <v>9</v>
      </c>
    </row>
    <row r="108350" spans="1:6" x14ac:dyDescent="0.45">
      <c r="A108350">
        <v>5586</v>
      </c>
      <c r="B108350" s="1">
        <v>42629.775000000001</v>
      </c>
      <c r="C108350" s="2" t="s">
        <v>55</v>
      </c>
      <c r="D108350">
        <v>1</v>
      </c>
      <c r="E108350" s="2" t="s">
        <v>24</v>
      </c>
      <c r="F108350">
        <v>3</v>
      </c>
    </row>
    <row r="108351" spans="1:6" x14ac:dyDescent="0.45">
      <c r="A108351">
        <v>5585</v>
      </c>
      <c r="B108351" s="1">
        <v>42629.754166666666</v>
      </c>
      <c r="C108351" s="2" t="s">
        <v>284</v>
      </c>
      <c r="D108351">
        <v>1</v>
      </c>
      <c r="E108351" s="2" t="s">
        <v>24</v>
      </c>
      <c r="F108351">
        <v>7</v>
      </c>
    </row>
    <row r="108352" spans="1:6" x14ac:dyDescent="0.45">
      <c r="A108352">
        <v>5585</v>
      </c>
      <c r="B108352" s="1">
        <v>42629.754166666666</v>
      </c>
      <c r="C108352" s="2" t="s">
        <v>30</v>
      </c>
      <c r="D108352">
        <v>1</v>
      </c>
      <c r="E108352" s="2" t="s">
        <v>24</v>
      </c>
      <c r="F108352">
        <v>7</v>
      </c>
    </row>
    <row r="108353" spans="1:6" x14ac:dyDescent="0.45">
      <c r="A108353">
        <v>5584</v>
      </c>
      <c r="B108353" s="1">
        <v>42629.753472222219</v>
      </c>
      <c r="C108353" s="2" t="s">
        <v>68</v>
      </c>
      <c r="D108353">
        <v>1</v>
      </c>
      <c r="E108353" s="2" t="s">
        <v>24</v>
      </c>
      <c r="F108353">
        <v>7</v>
      </c>
    </row>
    <row r="108354" spans="1:6" x14ac:dyDescent="0.45">
      <c r="A108354">
        <v>5583</v>
      </c>
      <c r="B108354" s="1">
        <v>42629.745833333334</v>
      </c>
      <c r="C108354" s="2" t="s">
        <v>282</v>
      </c>
      <c r="D108354">
        <v>1</v>
      </c>
      <c r="E108354" s="2" t="s">
        <v>24</v>
      </c>
      <c r="F108354">
        <v>12</v>
      </c>
    </row>
    <row r="108355" spans="1:6" x14ac:dyDescent="0.45">
      <c r="A108355">
        <v>5583</v>
      </c>
      <c r="B108355" s="1">
        <v>42629.745833333334</v>
      </c>
      <c r="C108355" s="2" t="s">
        <v>23</v>
      </c>
      <c r="D108355">
        <v>1</v>
      </c>
      <c r="E108355" s="2" t="s">
        <v>24</v>
      </c>
      <c r="F108355">
        <v>12</v>
      </c>
    </row>
    <row r="108356" spans="1:6" x14ac:dyDescent="0.45">
      <c r="A108356">
        <v>5581</v>
      </c>
      <c r="B108356" s="1">
        <v>42628.892361111109</v>
      </c>
      <c r="C108356" s="2" t="s">
        <v>91</v>
      </c>
      <c r="D108356">
        <v>1</v>
      </c>
      <c r="E108356" s="2" t="s">
        <v>24</v>
      </c>
      <c r="F108356">
        <v>2</v>
      </c>
    </row>
    <row r="108357" spans="1:6" x14ac:dyDescent="0.45">
      <c r="A108357">
        <v>5581</v>
      </c>
      <c r="B108357" s="1">
        <v>42628.892361111109</v>
      </c>
      <c r="C108357" s="2" t="s">
        <v>30</v>
      </c>
      <c r="D108357">
        <v>1</v>
      </c>
      <c r="E108357" s="2" t="s">
        <v>24</v>
      </c>
      <c r="F108357">
        <v>2</v>
      </c>
    </row>
    <row r="108358" spans="1:6" x14ac:dyDescent="0.45">
      <c r="A108358">
        <v>5580</v>
      </c>
      <c r="B108358" s="1">
        <v>42628.790972222225</v>
      </c>
      <c r="C108358" s="2" t="s">
        <v>55</v>
      </c>
      <c r="D108358">
        <v>1</v>
      </c>
      <c r="E108358" s="2" t="s">
        <v>24</v>
      </c>
      <c r="F108358">
        <v>7</v>
      </c>
    </row>
    <row r="108359" spans="1:6" x14ac:dyDescent="0.45">
      <c r="A108359">
        <v>5579</v>
      </c>
      <c r="B108359" s="1">
        <v>42628.773611111108</v>
      </c>
      <c r="C108359" s="2" t="s">
        <v>211</v>
      </c>
      <c r="D108359">
        <v>1</v>
      </c>
      <c r="E108359" s="2" t="s">
        <v>24</v>
      </c>
      <c r="F108359">
        <v>2</v>
      </c>
    </row>
    <row r="108360" spans="1:6" x14ac:dyDescent="0.45">
      <c r="A108360">
        <v>5577</v>
      </c>
      <c r="B108360" s="1">
        <v>42628.769444444442</v>
      </c>
      <c r="C108360" s="2" t="s">
        <v>23</v>
      </c>
      <c r="D108360">
        <v>1</v>
      </c>
      <c r="E108360" s="2" t="s">
        <v>24</v>
      </c>
      <c r="F108360">
        <v>4</v>
      </c>
    </row>
    <row r="108361" spans="1:6" x14ac:dyDescent="0.45">
      <c r="A108361">
        <v>5577</v>
      </c>
      <c r="B108361" s="1">
        <v>42628.769444444442</v>
      </c>
      <c r="C108361" s="2" t="s">
        <v>30</v>
      </c>
      <c r="D108361">
        <v>1</v>
      </c>
      <c r="E108361" s="2" t="s">
        <v>24</v>
      </c>
      <c r="F108361">
        <v>4</v>
      </c>
    </row>
    <row r="108362" spans="1:6" x14ac:dyDescent="0.45">
      <c r="A108362">
        <v>5575</v>
      </c>
      <c r="B108362" s="1">
        <v>42628.740277777775</v>
      </c>
      <c r="C108362" s="2" t="s">
        <v>289</v>
      </c>
      <c r="D108362">
        <v>1</v>
      </c>
      <c r="E108362" s="2" t="s">
        <v>24</v>
      </c>
      <c r="F108362">
        <v>3</v>
      </c>
    </row>
    <row r="108363" spans="1:6" x14ac:dyDescent="0.45">
      <c r="A108363">
        <v>5574</v>
      </c>
      <c r="B108363" s="1">
        <v>42627.847222222219</v>
      </c>
      <c r="C108363" s="2" t="s">
        <v>91</v>
      </c>
      <c r="D108363">
        <v>1</v>
      </c>
      <c r="E108363" s="2" t="s">
        <v>24</v>
      </c>
      <c r="F108363">
        <v>7</v>
      </c>
    </row>
    <row r="108364" spans="1:6" x14ac:dyDescent="0.45">
      <c r="A108364">
        <v>5574</v>
      </c>
      <c r="B108364" s="1">
        <v>42627.847222222219</v>
      </c>
      <c r="C108364" s="2" t="s">
        <v>30</v>
      </c>
      <c r="D108364">
        <v>1</v>
      </c>
      <c r="E108364" s="2" t="s">
        <v>24</v>
      </c>
      <c r="F108364">
        <v>7</v>
      </c>
    </row>
    <row r="108365" spans="1:6" x14ac:dyDescent="0.45">
      <c r="A108365">
        <v>5574</v>
      </c>
      <c r="B108365" s="1">
        <v>42627.847222222219</v>
      </c>
      <c r="C108365" s="2" t="s">
        <v>241</v>
      </c>
      <c r="D108365">
        <v>1</v>
      </c>
      <c r="E108365" s="2" t="s">
        <v>24</v>
      </c>
      <c r="F108365">
        <v>7</v>
      </c>
    </row>
    <row r="108366" spans="1:6" x14ac:dyDescent="0.45">
      <c r="A108366">
        <v>5572</v>
      </c>
      <c r="B108366" s="1">
        <v>42627.805555555555</v>
      </c>
      <c r="C108366" s="2" t="s">
        <v>290</v>
      </c>
      <c r="D108366">
        <v>1</v>
      </c>
      <c r="E108366" s="2" t="s">
        <v>24</v>
      </c>
      <c r="F108366">
        <v>12</v>
      </c>
    </row>
    <row r="108367" spans="1:6" x14ac:dyDescent="0.45">
      <c r="A108367">
        <v>5570</v>
      </c>
      <c r="B108367" s="1">
        <v>42627.747916666667</v>
      </c>
      <c r="C108367" s="2" t="s">
        <v>280</v>
      </c>
      <c r="D108367">
        <v>1</v>
      </c>
      <c r="E108367" s="2" t="s">
        <v>24</v>
      </c>
      <c r="F108367">
        <v>7</v>
      </c>
    </row>
    <row r="108368" spans="1:6" x14ac:dyDescent="0.45">
      <c r="A108368">
        <v>5570</v>
      </c>
      <c r="B108368" s="1">
        <v>42627.747916666667</v>
      </c>
      <c r="C108368" s="2" t="s">
        <v>23</v>
      </c>
      <c r="D108368">
        <v>1</v>
      </c>
      <c r="E108368" s="2" t="s">
        <v>24</v>
      </c>
      <c r="F108368">
        <v>7</v>
      </c>
    </row>
    <row r="108369" spans="1:6" x14ac:dyDescent="0.45">
      <c r="A108369">
        <v>5565</v>
      </c>
      <c r="B108369" s="1">
        <v>42626.80972222222</v>
      </c>
      <c r="C108369" s="2" t="s">
        <v>30</v>
      </c>
      <c r="D108369">
        <v>2</v>
      </c>
      <c r="E108369" s="2" t="s">
        <v>24</v>
      </c>
      <c r="F108369">
        <v>3</v>
      </c>
    </row>
    <row r="108370" spans="1:6" x14ac:dyDescent="0.45">
      <c r="A108370">
        <v>5563</v>
      </c>
      <c r="B108370" s="1">
        <v>42626.732638888891</v>
      </c>
      <c r="C108370" s="2" t="s">
        <v>285</v>
      </c>
      <c r="D108370">
        <v>1</v>
      </c>
      <c r="E108370" s="2" t="s">
        <v>24</v>
      </c>
      <c r="F108370">
        <v>10</v>
      </c>
    </row>
    <row r="108371" spans="1:6" x14ac:dyDescent="0.45">
      <c r="A108371">
        <v>5560</v>
      </c>
      <c r="B108371" s="1">
        <v>42625.833333333336</v>
      </c>
      <c r="C108371" s="2" t="s">
        <v>124</v>
      </c>
      <c r="D108371">
        <v>1</v>
      </c>
      <c r="E108371" s="2" t="s">
        <v>24</v>
      </c>
      <c r="F108371">
        <v>4</v>
      </c>
    </row>
    <row r="108372" spans="1:6" x14ac:dyDescent="0.45">
      <c r="A108372">
        <v>5559</v>
      </c>
      <c r="B108372" s="1">
        <v>42625.789583333331</v>
      </c>
      <c r="C108372" s="2" t="s">
        <v>65</v>
      </c>
      <c r="D108372">
        <v>1</v>
      </c>
      <c r="E108372" s="2" t="s">
        <v>24</v>
      </c>
      <c r="F108372">
        <v>8</v>
      </c>
    </row>
    <row r="108373" spans="1:6" x14ac:dyDescent="0.45">
      <c r="A108373">
        <v>5559</v>
      </c>
      <c r="B108373" s="1">
        <v>42625.789583333331</v>
      </c>
      <c r="C108373" s="2" t="s">
        <v>233</v>
      </c>
      <c r="D108373">
        <v>1</v>
      </c>
      <c r="E108373" s="2" t="s">
        <v>24</v>
      </c>
      <c r="F108373">
        <v>8</v>
      </c>
    </row>
    <row r="108374" spans="1:6" x14ac:dyDescent="0.45">
      <c r="A108374">
        <v>5558</v>
      </c>
      <c r="B108374" s="1">
        <v>42625.754861111112</v>
      </c>
      <c r="C108374" s="2" t="s">
        <v>281</v>
      </c>
      <c r="D108374">
        <v>1</v>
      </c>
      <c r="E108374" s="2" t="s">
        <v>24</v>
      </c>
      <c r="F108374">
        <v>4</v>
      </c>
    </row>
    <row r="108375" spans="1:6" x14ac:dyDescent="0.45">
      <c r="A108375">
        <v>5557</v>
      </c>
      <c r="B108375" s="1">
        <v>42625.720138888886</v>
      </c>
      <c r="C108375" s="2" t="s">
        <v>280</v>
      </c>
      <c r="D108375">
        <v>2</v>
      </c>
      <c r="E108375" s="2" t="s">
        <v>24</v>
      </c>
      <c r="F108375">
        <v>8</v>
      </c>
    </row>
    <row r="108376" spans="1:6" x14ac:dyDescent="0.45">
      <c r="A108376">
        <v>5556</v>
      </c>
      <c r="B108376" s="1">
        <v>42624.95</v>
      </c>
      <c r="C108376" s="2" t="s">
        <v>282</v>
      </c>
      <c r="D108376">
        <v>1</v>
      </c>
      <c r="E108376" s="2" t="s">
        <v>24</v>
      </c>
      <c r="F108376">
        <v>5</v>
      </c>
    </row>
    <row r="108377" spans="1:6" x14ac:dyDescent="0.45">
      <c r="A108377">
        <v>5555</v>
      </c>
      <c r="B108377" s="1">
        <v>42624.875</v>
      </c>
      <c r="C108377" s="2" t="s">
        <v>23</v>
      </c>
      <c r="D108377">
        <v>1</v>
      </c>
      <c r="E108377" s="2" t="s">
        <v>24</v>
      </c>
      <c r="F108377">
        <v>5</v>
      </c>
    </row>
    <row r="108378" spans="1:6" x14ac:dyDescent="0.45">
      <c r="A108378">
        <v>5555</v>
      </c>
      <c r="B108378" s="1">
        <v>42624.875</v>
      </c>
      <c r="C108378" s="2" t="s">
        <v>202</v>
      </c>
      <c r="D108378">
        <v>1</v>
      </c>
      <c r="E108378" s="2" t="s">
        <v>24</v>
      </c>
      <c r="F108378">
        <v>5</v>
      </c>
    </row>
    <row r="108379" spans="1:6" x14ac:dyDescent="0.45">
      <c r="A108379">
        <v>5553</v>
      </c>
      <c r="B108379" s="1">
        <v>42624.781944444447</v>
      </c>
      <c r="C108379" s="2" t="s">
        <v>95</v>
      </c>
      <c r="D108379">
        <v>1</v>
      </c>
      <c r="E108379" s="2" t="s">
        <v>24</v>
      </c>
      <c r="F108379">
        <v>10</v>
      </c>
    </row>
    <row r="108380" spans="1:6" x14ac:dyDescent="0.45">
      <c r="A108380">
        <v>5553</v>
      </c>
      <c r="B108380" s="1">
        <v>42624.781944444447</v>
      </c>
      <c r="C108380" s="2" t="s">
        <v>30</v>
      </c>
      <c r="D108380">
        <v>1</v>
      </c>
      <c r="E108380" s="2" t="s">
        <v>24</v>
      </c>
      <c r="F108380">
        <v>10</v>
      </c>
    </row>
    <row r="108381" spans="1:6" x14ac:dyDescent="0.45">
      <c r="A108381">
        <v>5552</v>
      </c>
      <c r="B108381" s="1">
        <v>42624.769444444442</v>
      </c>
      <c r="C108381" s="2" t="s">
        <v>139</v>
      </c>
      <c r="D108381">
        <v>1</v>
      </c>
      <c r="E108381" s="2" t="s">
        <v>24</v>
      </c>
      <c r="F108381">
        <v>6</v>
      </c>
    </row>
    <row r="108382" spans="1:6" x14ac:dyDescent="0.45">
      <c r="A108382">
        <v>5551</v>
      </c>
      <c r="B108382" s="1">
        <v>42624.761111111111</v>
      </c>
      <c r="C108382" s="2" t="s">
        <v>23</v>
      </c>
      <c r="D108382">
        <v>1</v>
      </c>
      <c r="E108382" s="2" t="s">
        <v>24</v>
      </c>
      <c r="F108382">
        <v>4</v>
      </c>
    </row>
    <row r="108383" spans="1:6" x14ac:dyDescent="0.45">
      <c r="A108383">
        <v>5550</v>
      </c>
      <c r="B108383" s="1">
        <v>42624.761111111111</v>
      </c>
      <c r="C108383" s="2" t="s">
        <v>290</v>
      </c>
      <c r="D108383">
        <v>1</v>
      </c>
      <c r="E108383" s="2" t="s">
        <v>24</v>
      </c>
      <c r="F108383">
        <v>5</v>
      </c>
    </row>
    <row r="108384" spans="1:6" x14ac:dyDescent="0.45">
      <c r="A108384">
        <v>5549</v>
      </c>
      <c r="B108384" s="1">
        <v>42624.752083333333</v>
      </c>
      <c r="C108384" s="2" t="s">
        <v>23</v>
      </c>
      <c r="D108384">
        <v>1</v>
      </c>
      <c r="E108384" s="2" t="s">
        <v>24</v>
      </c>
      <c r="F108384">
        <v>9</v>
      </c>
    </row>
    <row r="108385" spans="1:6" x14ac:dyDescent="0.45">
      <c r="A108385">
        <v>5547</v>
      </c>
      <c r="B108385" s="1">
        <v>42624.734722222223</v>
      </c>
      <c r="C108385" s="2" t="s">
        <v>55</v>
      </c>
      <c r="D108385">
        <v>1</v>
      </c>
      <c r="E108385" s="2" t="s">
        <v>24</v>
      </c>
      <c r="F108385">
        <v>9</v>
      </c>
    </row>
    <row r="108386" spans="1:6" x14ac:dyDescent="0.45">
      <c r="A108386">
        <v>5547</v>
      </c>
      <c r="B108386" s="1">
        <v>42624.734722222223</v>
      </c>
      <c r="C108386" s="2" t="s">
        <v>285</v>
      </c>
      <c r="D108386">
        <v>1</v>
      </c>
      <c r="E108386" s="2" t="s">
        <v>24</v>
      </c>
      <c r="F108386">
        <v>9</v>
      </c>
    </row>
    <row r="108387" spans="1:6" x14ac:dyDescent="0.45">
      <c r="A108387">
        <v>5547</v>
      </c>
      <c r="B108387" s="1">
        <v>42624.734722222223</v>
      </c>
      <c r="C108387" s="2" t="s">
        <v>291</v>
      </c>
      <c r="D108387">
        <v>1</v>
      </c>
      <c r="E108387" s="2" t="s">
        <v>24</v>
      </c>
      <c r="F108387">
        <v>9</v>
      </c>
    </row>
    <row r="108388" spans="1:6" x14ac:dyDescent="0.45">
      <c r="A108388">
        <v>5546</v>
      </c>
      <c r="B108388" s="1">
        <v>42624.643055555556</v>
      </c>
      <c r="C108388" s="2" t="s">
        <v>282</v>
      </c>
      <c r="D108388">
        <v>2</v>
      </c>
      <c r="E108388" s="2" t="s">
        <v>24</v>
      </c>
      <c r="F108388">
        <v>4</v>
      </c>
    </row>
    <row r="108389" spans="1:6" x14ac:dyDescent="0.45">
      <c r="A108389">
        <v>5545</v>
      </c>
      <c r="B108389" s="1">
        <v>42623.890972222223</v>
      </c>
      <c r="C108389" s="2" t="s">
        <v>68</v>
      </c>
      <c r="D108389">
        <v>1</v>
      </c>
      <c r="E108389" s="2" t="s">
        <v>24</v>
      </c>
      <c r="F108389">
        <v>5</v>
      </c>
    </row>
    <row r="108390" spans="1:6" x14ac:dyDescent="0.45">
      <c r="A108390">
        <v>5543</v>
      </c>
      <c r="B108390" s="1">
        <v>42623.839583333334</v>
      </c>
      <c r="C108390" s="2" t="s">
        <v>223</v>
      </c>
      <c r="D108390">
        <v>1</v>
      </c>
      <c r="E108390" s="2" t="s">
        <v>24</v>
      </c>
      <c r="F108390">
        <v>3</v>
      </c>
    </row>
    <row r="108391" spans="1:6" x14ac:dyDescent="0.45">
      <c r="A108391">
        <v>5543</v>
      </c>
      <c r="B108391" s="1">
        <v>42623.839583333334</v>
      </c>
      <c r="C108391" s="2" t="s">
        <v>236</v>
      </c>
      <c r="D108391">
        <v>1</v>
      </c>
      <c r="E108391" s="2" t="s">
        <v>24</v>
      </c>
      <c r="F108391">
        <v>3</v>
      </c>
    </row>
    <row r="108392" spans="1:6" x14ac:dyDescent="0.45">
      <c r="A108392">
        <v>5542</v>
      </c>
      <c r="B108392" s="1">
        <v>42623.829861111109</v>
      </c>
      <c r="C108392" s="2" t="s">
        <v>30</v>
      </c>
      <c r="D108392">
        <v>1</v>
      </c>
      <c r="E108392" s="2" t="s">
        <v>24</v>
      </c>
      <c r="F108392">
        <v>7</v>
      </c>
    </row>
    <row r="108393" spans="1:6" x14ac:dyDescent="0.45">
      <c r="A108393">
        <v>5542</v>
      </c>
      <c r="B108393" s="1">
        <v>42623.829861111109</v>
      </c>
      <c r="C108393" s="2" t="s">
        <v>282</v>
      </c>
      <c r="D108393">
        <v>1</v>
      </c>
      <c r="E108393" s="2" t="s">
        <v>24</v>
      </c>
      <c r="F108393">
        <v>7</v>
      </c>
    </row>
    <row r="108394" spans="1:6" x14ac:dyDescent="0.45">
      <c r="A108394">
        <v>5541</v>
      </c>
      <c r="B108394" s="1">
        <v>42623.828472222223</v>
      </c>
      <c r="C108394" s="2" t="s">
        <v>23</v>
      </c>
      <c r="D108394">
        <v>1</v>
      </c>
      <c r="E108394" s="2" t="s">
        <v>24</v>
      </c>
      <c r="F108394">
        <v>4</v>
      </c>
    </row>
    <row r="108395" spans="1:6" x14ac:dyDescent="0.45">
      <c r="A108395">
        <v>5540</v>
      </c>
      <c r="B108395" s="1">
        <v>42623.822916666664</v>
      </c>
      <c r="C108395" s="2" t="s">
        <v>193</v>
      </c>
      <c r="D108395">
        <v>1</v>
      </c>
      <c r="E108395" s="2" t="s">
        <v>24</v>
      </c>
      <c r="F108395">
        <v>7</v>
      </c>
    </row>
    <row r="108396" spans="1:6" x14ac:dyDescent="0.45">
      <c r="A108396">
        <v>5540</v>
      </c>
      <c r="B108396" s="1">
        <v>42623.822916666664</v>
      </c>
      <c r="C108396" s="2" t="s">
        <v>23</v>
      </c>
      <c r="D108396">
        <v>1</v>
      </c>
      <c r="E108396" s="2" t="s">
        <v>24</v>
      </c>
      <c r="F108396">
        <v>7</v>
      </c>
    </row>
    <row r="108397" spans="1:6" x14ac:dyDescent="0.45">
      <c r="A108397">
        <v>5539</v>
      </c>
      <c r="B108397" s="1">
        <v>42623.819444444445</v>
      </c>
      <c r="C108397" s="2" t="s">
        <v>290</v>
      </c>
      <c r="D108397">
        <v>1</v>
      </c>
      <c r="E108397" s="2" t="s">
        <v>24</v>
      </c>
      <c r="F108397">
        <v>4</v>
      </c>
    </row>
    <row r="108398" spans="1:6" x14ac:dyDescent="0.45">
      <c r="A108398">
        <v>5538</v>
      </c>
      <c r="B108398" s="1">
        <v>42623.819444444445</v>
      </c>
      <c r="C108398" s="2" t="s">
        <v>23</v>
      </c>
      <c r="D108398">
        <v>1</v>
      </c>
      <c r="E108398" s="2" t="s">
        <v>24</v>
      </c>
      <c r="F108398">
        <v>6</v>
      </c>
    </row>
    <row r="108399" spans="1:6" x14ac:dyDescent="0.45">
      <c r="A108399">
        <v>5538</v>
      </c>
      <c r="B108399" s="1">
        <v>42623.819444444445</v>
      </c>
      <c r="C108399" s="2" t="s">
        <v>282</v>
      </c>
      <c r="D108399">
        <v>1</v>
      </c>
      <c r="E108399" s="2" t="s">
        <v>24</v>
      </c>
      <c r="F108399">
        <v>6</v>
      </c>
    </row>
    <row r="108400" spans="1:6" x14ac:dyDescent="0.45">
      <c r="A108400">
        <v>5537</v>
      </c>
      <c r="B108400" s="1">
        <v>42623.811111111114</v>
      </c>
      <c r="C108400" s="2" t="s">
        <v>289</v>
      </c>
      <c r="D108400">
        <v>1</v>
      </c>
      <c r="E108400" s="2" t="s">
        <v>24</v>
      </c>
      <c r="F108400">
        <v>5</v>
      </c>
    </row>
    <row r="108401" spans="1:6" x14ac:dyDescent="0.45">
      <c r="A108401">
        <v>5536</v>
      </c>
      <c r="B108401" s="1">
        <v>42623.80972222222</v>
      </c>
      <c r="C108401" s="2" t="s">
        <v>23</v>
      </c>
      <c r="D108401">
        <v>1</v>
      </c>
      <c r="E108401" s="2" t="s">
        <v>24</v>
      </c>
      <c r="F108401">
        <v>5</v>
      </c>
    </row>
    <row r="108402" spans="1:6" x14ac:dyDescent="0.45">
      <c r="A108402">
        <v>5534</v>
      </c>
      <c r="B108402" s="1">
        <v>42623.786805555559</v>
      </c>
      <c r="C108402" s="2" t="s">
        <v>23</v>
      </c>
      <c r="D108402">
        <v>1</v>
      </c>
      <c r="E108402" s="2" t="s">
        <v>24</v>
      </c>
      <c r="F108402">
        <v>5</v>
      </c>
    </row>
    <row r="108403" spans="1:6" x14ac:dyDescent="0.45">
      <c r="A108403">
        <v>5533</v>
      </c>
      <c r="B108403" s="1">
        <v>42623.786111111112</v>
      </c>
      <c r="C108403" s="2" t="s">
        <v>23</v>
      </c>
      <c r="D108403">
        <v>1</v>
      </c>
      <c r="E108403" s="2" t="s">
        <v>24</v>
      </c>
      <c r="F108403">
        <v>6</v>
      </c>
    </row>
    <row r="108404" spans="1:6" x14ac:dyDescent="0.45">
      <c r="A108404">
        <v>5532</v>
      </c>
      <c r="B108404" s="1">
        <v>42623.774305555555</v>
      </c>
      <c r="C108404" s="2" t="s">
        <v>54</v>
      </c>
      <c r="D108404">
        <v>1</v>
      </c>
      <c r="E108404" s="2" t="s">
        <v>24</v>
      </c>
      <c r="F108404">
        <v>4</v>
      </c>
    </row>
    <row r="108405" spans="1:6" x14ac:dyDescent="0.45">
      <c r="A108405">
        <v>5530</v>
      </c>
      <c r="B108405" s="1">
        <v>42623.765277777777</v>
      </c>
      <c r="C108405" s="2" t="s">
        <v>283</v>
      </c>
      <c r="D108405">
        <v>1</v>
      </c>
      <c r="E108405" s="2" t="s">
        <v>24</v>
      </c>
      <c r="F108405">
        <v>8</v>
      </c>
    </row>
    <row r="108406" spans="1:6" x14ac:dyDescent="0.45">
      <c r="A108406">
        <v>5529</v>
      </c>
      <c r="B108406" s="1">
        <v>42623.756944444445</v>
      </c>
      <c r="C108406" s="2" t="s">
        <v>54</v>
      </c>
      <c r="D108406">
        <v>1</v>
      </c>
      <c r="E108406" s="2" t="s">
        <v>24</v>
      </c>
      <c r="F108406">
        <v>5</v>
      </c>
    </row>
    <row r="108407" spans="1:6" x14ac:dyDescent="0.45">
      <c r="A108407">
        <v>5529</v>
      </c>
      <c r="B108407" s="1">
        <v>42623.756944444445</v>
      </c>
      <c r="C108407" s="2" t="s">
        <v>223</v>
      </c>
      <c r="D108407">
        <v>1</v>
      </c>
      <c r="E108407" s="2" t="s">
        <v>24</v>
      </c>
      <c r="F108407">
        <v>5</v>
      </c>
    </row>
    <row r="108408" spans="1:6" x14ac:dyDescent="0.45">
      <c r="A108408">
        <v>5528</v>
      </c>
      <c r="B108408" s="1">
        <v>42623.753472222219</v>
      </c>
      <c r="C108408" s="2" t="s">
        <v>280</v>
      </c>
      <c r="D108408">
        <v>1</v>
      </c>
      <c r="E108408" s="2" t="s">
        <v>24</v>
      </c>
      <c r="F108408">
        <v>8</v>
      </c>
    </row>
    <row r="108409" spans="1:6" x14ac:dyDescent="0.45">
      <c r="A108409">
        <v>5527</v>
      </c>
      <c r="B108409" s="1">
        <v>42623.751388888886</v>
      </c>
      <c r="C108409" s="2" t="s">
        <v>194</v>
      </c>
      <c r="D108409">
        <v>1</v>
      </c>
      <c r="E108409" s="2" t="s">
        <v>24</v>
      </c>
      <c r="F108409">
        <v>10</v>
      </c>
    </row>
    <row r="108410" spans="1:6" x14ac:dyDescent="0.45">
      <c r="A108410">
        <v>5527</v>
      </c>
      <c r="B108410" s="1">
        <v>42623.751388888886</v>
      </c>
      <c r="C108410" s="2" t="s">
        <v>281</v>
      </c>
      <c r="D108410">
        <v>1</v>
      </c>
      <c r="E108410" s="2" t="s">
        <v>24</v>
      </c>
      <c r="F108410">
        <v>10</v>
      </c>
    </row>
    <row r="108411" spans="1:6" x14ac:dyDescent="0.45">
      <c r="A108411">
        <v>5527</v>
      </c>
      <c r="B108411" s="1">
        <v>42623.751388888886</v>
      </c>
      <c r="C108411" s="2" t="s">
        <v>289</v>
      </c>
      <c r="D108411">
        <v>1</v>
      </c>
      <c r="E108411" s="2" t="s">
        <v>24</v>
      </c>
      <c r="F108411">
        <v>10</v>
      </c>
    </row>
    <row r="108412" spans="1:6" x14ac:dyDescent="0.45">
      <c r="A108412">
        <v>5527</v>
      </c>
      <c r="B108412" s="1">
        <v>42623.751388888886</v>
      </c>
      <c r="C108412" s="2" t="s">
        <v>23</v>
      </c>
      <c r="D108412">
        <v>1</v>
      </c>
      <c r="E108412" s="2" t="s">
        <v>24</v>
      </c>
      <c r="F108412">
        <v>10</v>
      </c>
    </row>
    <row r="108413" spans="1:6" x14ac:dyDescent="0.45">
      <c r="A108413">
        <v>5526</v>
      </c>
      <c r="B108413" s="1">
        <v>42623.713888888888</v>
      </c>
      <c r="C108413" s="2" t="s">
        <v>286</v>
      </c>
      <c r="D108413">
        <v>1</v>
      </c>
      <c r="E108413" s="2" t="s">
        <v>24</v>
      </c>
      <c r="F108413">
        <v>5</v>
      </c>
    </row>
    <row r="108414" spans="1:6" x14ac:dyDescent="0.45">
      <c r="A108414">
        <v>5526</v>
      </c>
      <c r="B108414" s="1">
        <v>42623.713888888888</v>
      </c>
      <c r="C108414" s="2" t="s">
        <v>285</v>
      </c>
      <c r="D108414">
        <v>1</v>
      </c>
      <c r="E108414" s="2" t="s">
        <v>24</v>
      </c>
      <c r="F108414">
        <v>5</v>
      </c>
    </row>
    <row r="108415" spans="1:6" x14ac:dyDescent="0.45">
      <c r="A108415">
        <v>5525</v>
      </c>
      <c r="B108415" s="1">
        <v>42623.561805555553</v>
      </c>
      <c r="C108415" s="2" t="s">
        <v>210</v>
      </c>
      <c r="D108415">
        <v>1</v>
      </c>
      <c r="E108415" s="2" t="s">
        <v>24</v>
      </c>
      <c r="F108415">
        <v>9</v>
      </c>
    </row>
    <row r="108416" spans="1:6" x14ac:dyDescent="0.45">
      <c r="A108416">
        <v>5524</v>
      </c>
      <c r="B108416" s="1">
        <v>42622.876388888886</v>
      </c>
      <c r="C108416" s="2" t="s">
        <v>95</v>
      </c>
      <c r="D108416">
        <v>1</v>
      </c>
      <c r="E108416" s="2" t="s">
        <v>24</v>
      </c>
      <c r="F108416">
        <v>7</v>
      </c>
    </row>
    <row r="108417" spans="1:6" x14ac:dyDescent="0.45">
      <c r="A108417">
        <v>5524</v>
      </c>
      <c r="B108417" s="1">
        <v>42622.876388888886</v>
      </c>
      <c r="C108417" s="2" t="s">
        <v>92</v>
      </c>
      <c r="D108417">
        <v>1</v>
      </c>
      <c r="E108417" s="2" t="s">
        <v>24</v>
      </c>
      <c r="F108417">
        <v>7</v>
      </c>
    </row>
    <row r="108418" spans="1:6" x14ac:dyDescent="0.45">
      <c r="A108418">
        <v>5524</v>
      </c>
      <c r="B108418" s="1">
        <v>42622.876388888886</v>
      </c>
      <c r="C108418" s="2" t="s">
        <v>280</v>
      </c>
      <c r="D108418">
        <v>1</v>
      </c>
      <c r="E108418" s="2" t="s">
        <v>24</v>
      </c>
      <c r="F108418">
        <v>7</v>
      </c>
    </row>
    <row r="108419" spans="1:6" x14ac:dyDescent="0.45">
      <c r="A108419">
        <v>5523</v>
      </c>
      <c r="B108419" s="1">
        <v>42622.853472222225</v>
      </c>
      <c r="C108419" s="2" t="s">
        <v>23</v>
      </c>
      <c r="D108419">
        <v>1</v>
      </c>
      <c r="E108419" s="2" t="s">
        <v>24</v>
      </c>
      <c r="F108419">
        <v>4</v>
      </c>
    </row>
    <row r="108420" spans="1:6" x14ac:dyDescent="0.45">
      <c r="A108420">
        <v>5521</v>
      </c>
      <c r="B108420" s="1">
        <v>42622.836111111108</v>
      </c>
      <c r="C108420" s="2" t="s">
        <v>23</v>
      </c>
      <c r="D108420">
        <v>1</v>
      </c>
      <c r="E108420" s="2" t="s">
        <v>24</v>
      </c>
      <c r="F108420">
        <v>6</v>
      </c>
    </row>
    <row r="108421" spans="1:6" x14ac:dyDescent="0.45">
      <c r="A108421">
        <v>5521</v>
      </c>
      <c r="B108421" s="1">
        <v>42622.836111111108</v>
      </c>
      <c r="C108421" s="2" t="s">
        <v>201</v>
      </c>
      <c r="D108421">
        <v>1</v>
      </c>
      <c r="E108421" s="2" t="s">
        <v>24</v>
      </c>
      <c r="F108421">
        <v>6</v>
      </c>
    </row>
    <row r="108422" spans="1:6" x14ac:dyDescent="0.45">
      <c r="A108422">
        <v>5520</v>
      </c>
      <c r="B108422" s="1">
        <v>42622.831944444442</v>
      </c>
      <c r="C108422" s="2" t="s">
        <v>290</v>
      </c>
      <c r="D108422">
        <v>1</v>
      </c>
      <c r="E108422" s="2" t="s">
        <v>24</v>
      </c>
      <c r="F108422">
        <v>4</v>
      </c>
    </row>
    <row r="108423" spans="1:6" x14ac:dyDescent="0.45">
      <c r="A108423">
        <v>5518</v>
      </c>
      <c r="B108423" s="1">
        <v>42622.821527777778</v>
      </c>
      <c r="C108423" s="2" t="s">
        <v>290</v>
      </c>
      <c r="D108423">
        <v>1</v>
      </c>
      <c r="E108423" s="2" t="s">
        <v>24</v>
      </c>
      <c r="F108423">
        <v>6</v>
      </c>
    </row>
    <row r="108424" spans="1:6" x14ac:dyDescent="0.45">
      <c r="A108424">
        <v>5517</v>
      </c>
      <c r="B108424" s="1">
        <v>42622.820138888892</v>
      </c>
      <c r="C108424" s="2" t="s">
        <v>282</v>
      </c>
      <c r="D108424">
        <v>1</v>
      </c>
      <c r="E108424" s="2" t="s">
        <v>24</v>
      </c>
      <c r="F108424">
        <v>10</v>
      </c>
    </row>
    <row r="108425" spans="1:6" x14ac:dyDescent="0.45">
      <c r="A108425">
        <v>5516</v>
      </c>
      <c r="B108425" s="1">
        <v>42622.817361111112</v>
      </c>
      <c r="C108425" s="2" t="s">
        <v>30</v>
      </c>
      <c r="D108425">
        <v>1</v>
      </c>
      <c r="E108425" s="2" t="s">
        <v>24</v>
      </c>
      <c r="F108425">
        <v>11</v>
      </c>
    </row>
    <row r="108426" spans="1:6" x14ac:dyDescent="0.45">
      <c r="A108426">
        <v>5516</v>
      </c>
      <c r="B108426" s="1">
        <v>42622.817361111112</v>
      </c>
      <c r="C108426" s="2" t="s">
        <v>202</v>
      </c>
      <c r="D108426">
        <v>1</v>
      </c>
      <c r="E108426" s="2" t="s">
        <v>24</v>
      </c>
      <c r="F108426">
        <v>11</v>
      </c>
    </row>
    <row r="108427" spans="1:6" x14ac:dyDescent="0.45">
      <c r="A108427">
        <v>5516</v>
      </c>
      <c r="B108427" s="1">
        <v>42622.817361111112</v>
      </c>
      <c r="C108427" s="2" t="s">
        <v>283</v>
      </c>
      <c r="D108427">
        <v>1</v>
      </c>
      <c r="E108427" s="2" t="s">
        <v>24</v>
      </c>
      <c r="F108427">
        <v>11</v>
      </c>
    </row>
    <row r="108428" spans="1:6" x14ac:dyDescent="0.45">
      <c r="A108428">
        <v>5515</v>
      </c>
      <c r="B108428" s="1">
        <v>42622.816666666666</v>
      </c>
      <c r="C108428" s="2" t="s">
        <v>54</v>
      </c>
      <c r="D108428">
        <v>1</v>
      </c>
      <c r="E108428" s="2" t="s">
        <v>24</v>
      </c>
      <c r="F108428">
        <v>9</v>
      </c>
    </row>
    <row r="108429" spans="1:6" x14ac:dyDescent="0.45">
      <c r="A108429">
        <v>5515</v>
      </c>
      <c r="B108429" s="1">
        <v>42622.816666666666</v>
      </c>
      <c r="C108429" s="2" t="s">
        <v>287</v>
      </c>
      <c r="D108429">
        <v>1</v>
      </c>
      <c r="E108429" s="2" t="s">
        <v>24</v>
      </c>
      <c r="F108429">
        <v>9</v>
      </c>
    </row>
    <row r="108430" spans="1:6" x14ac:dyDescent="0.45">
      <c r="A108430">
        <v>5512</v>
      </c>
      <c r="B108430" s="1">
        <v>42622.78402777778</v>
      </c>
      <c r="C108430" s="2" t="s">
        <v>65</v>
      </c>
      <c r="D108430">
        <v>1</v>
      </c>
      <c r="E108430" s="2" t="s">
        <v>24</v>
      </c>
      <c r="F108430">
        <v>9</v>
      </c>
    </row>
    <row r="108431" spans="1:6" x14ac:dyDescent="0.45">
      <c r="A108431">
        <v>5511</v>
      </c>
      <c r="B108431" s="1">
        <v>42622.783333333333</v>
      </c>
      <c r="C108431" s="2" t="s">
        <v>23</v>
      </c>
      <c r="D108431">
        <v>1</v>
      </c>
      <c r="E108431" s="2" t="s">
        <v>24</v>
      </c>
      <c r="F108431">
        <v>4</v>
      </c>
    </row>
    <row r="108432" spans="1:6" x14ac:dyDescent="0.45">
      <c r="A108432">
        <v>5510</v>
      </c>
      <c r="B108432" s="1">
        <v>42622.781944444447</v>
      </c>
      <c r="C108432" s="2" t="s">
        <v>195</v>
      </c>
      <c r="D108432">
        <v>1</v>
      </c>
      <c r="E108432" s="2" t="s">
        <v>24</v>
      </c>
      <c r="F108432">
        <v>11</v>
      </c>
    </row>
    <row r="108433" spans="1:6" x14ac:dyDescent="0.45">
      <c r="A108433">
        <v>5510</v>
      </c>
      <c r="B108433" s="1">
        <v>42622.781944444447</v>
      </c>
      <c r="C108433" s="2" t="s">
        <v>236</v>
      </c>
      <c r="D108433">
        <v>1</v>
      </c>
      <c r="E108433" s="2" t="s">
        <v>24</v>
      </c>
      <c r="F108433">
        <v>11</v>
      </c>
    </row>
    <row r="108434" spans="1:6" x14ac:dyDescent="0.45">
      <c r="A108434">
        <v>5510</v>
      </c>
      <c r="B108434" s="1">
        <v>42622.781944444447</v>
      </c>
      <c r="C108434" s="2" t="s">
        <v>214</v>
      </c>
      <c r="D108434">
        <v>1</v>
      </c>
      <c r="E108434" s="2" t="s">
        <v>24</v>
      </c>
      <c r="F108434">
        <v>11</v>
      </c>
    </row>
    <row r="108435" spans="1:6" x14ac:dyDescent="0.45">
      <c r="A108435">
        <v>5510</v>
      </c>
      <c r="B108435" s="1">
        <v>42622.781944444447</v>
      </c>
      <c r="C108435" s="2" t="s">
        <v>282</v>
      </c>
      <c r="D108435">
        <v>1</v>
      </c>
      <c r="E108435" s="2" t="s">
        <v>24</v>
      </c>
      <c r="F108435">
        <v>11</v>
      </c>
    </row>
    <row r="108436" spans="1:6" x14ac:dyDescent="0.45">
      <c r="A108436">
        <v>5509</v>
      </c>
      <c r="B108436" s="1">
        <v>42622.770833333336</v>
      </c>
      <c r="C108436" s="2" t="s">
        <v>92</v>
      </c>
      <c r="D108436">
        <v>1</v>
      </c>
      <c r="E108436" s="2" t="s">
        <v>24</v>
      </c>
      <c r="F108436">
        <v>9</v>
      </c>
    </row>
    <row r="108437" spans="1:6" x14ac:dyDescent="0.45">
      <c r="A108437">
        <v>5508</v>
      </c>
      <c r="B108437" s="1">
        <v>42622.758333333331</v>
      </c>
      <c r="C108437" s="2" t="s">
        <v>282</v>
      </c>
      <c r="D108437">
        <v>1</v>
      </c>
      <c r="E108437" s="2" t="s">
        <v>24</v>
      </c>
      <c r="F108437">
        <v>7</v>
      </c>
    </row>
    <row r="108438" spans="1:6" x14ac:dyDescent="0.45">
      <c r="A108438">
        <v>5508</v>
      </c>
      <c r="B108438" s="1">
        <v>42622.758333333331</v>
      </c>
      <c r="C108438" s="2" t="s">
        <v>286</v>
      </c>
      <c r="D108438">
        <v>1</v>
      </c>
      <c r="E108438" s="2" t="s">
        <v>24</v>
      </c>
      <c r="F108438">
        <v>7</v>
      </c>
    </row>
    <row r="108439" spans="1:6" x14ac:dyDescent="0.45">
      <c r="A108439">
        <v>5507</v>
      </c>
      <c r="B108439" s="1">
        <v>42622.754861111112</v>
      </c>
      <c r="C108439" s="2" t="s">
        <v>23</v>
      </c>
      <c r="D108439">
        <v>1</v>
      </c>
      <c r="E108439" s="2" t="s">
        <v>24</v>
      </c>
      <c r="F108439">
        <v>7</v>
      </c>
    </row>
    <row r="108440" spans="1:6" x14ac:dyDescent="0.45">
      <c r="A108440">
        <v>5506</v>
      </c>
      <c r="B108440" s="1">
        <v>42622.754861111112</v>
      </c>
      <c r="C108440" s="2" t="s">
        <v>201</v>
      </c>
      <c r="D108440">
        <v>1</v>
      </c>
      <c r="E108440" s="2" t="s">
        <v>24</v>
      </c>
      <c r="F108440">
        <v>8</v>
      </c>
    </row>
    <row r="108441" spans="1:6" x14ac:dyDescent="0.45">
      <c r="A108441">
        <v>5506</v>
      </c>
      <c r="B108441" s="1">
        <v>42622.754861111112</v>
      </c>
      <c r="C108441" s="2" t="s">
        <v>290</v>
      </c>
      <c r="D108441">
        <v>1</v>
      </c>
      <c r="E108441" s="2" t="s">
        <v>24</v>
      </c>
      <c r="F108441">
        <v>8</v>
      </c>
    </row>
    <row r="108442" spans="1:6" x14ac:dyDescent="0.45">
      <c r="A108442">
        <v>5503</v>
      </c>
      <c r="B108442" s="1">
        <v>42622.731249999997</v>
      </c>
      <c r="C108442" s="2" t="s">
        <v>23</v>
      </c>
      <c r="D108442">
        <v>1</v>
      </c>
      <c r="E108442" s="2" t="s">
        <v>24</v>
      </c>
      <c r="F108442">
        <v>10</v>
      </c>
    </row>
    <row r="108443" spans="1:6" x14ac:dyDescent="0.45">
      <c r="A108443">
        <v>5502</v>
      </c>
      <c r="B108443" s="1">
        <v>42622.724999999999</v>
      </c>
      <c r="C108443" s="2" t="s">
        <v>55</v>
      </c>
      <c r="D108443">
        <v>1</v>
      </c>
      <c r="E108443" s="2" t="s">
        <v>24</v>
      </c>
      <c r="F108443">
        <v>8</v>
      </c>
    </row>
    <row r="108444" spans="1:6" x14ac:dyDescent="0.45">
      <c r="A108444">
        <v>5502</v>
      </c>
      <c r="B108444" s="1">
        <v>42622.724999999999</v>
      </c>
      <c r="C108444" s="2" t="s">
        <v>193</v>
      </c>
      <c r="D108444">
        <v>1</v>
      </c>
      <c r="E108444" s="2" t="s">
        <v>24</v>
      </c>
      <c r="F108444">
        <v>8</v>
      </c>
    </row>
    <row r="108445" spans="1:6" x14ac:dyDescent="0.45">
      <c r="A108445">
        <v>5500</v>
      </c>
      <c r="B108445" s="1">
        <v>42621.855555555558</v>
      </c>
      <c r="C108445" s="2" t="s">
        <v>290</v>
      </c>
      <c r="D108445">
        <v>1</v>
      </c>
      <c r="E108445" s="2" t="s">
        <v>24</v>
      </c>
      <c r="F108445">
        <v>5</v>
      </c>
    </row>
    <row r="108446" spans="1:6" x14ac:dyDescent="0.45">
      <c r="A108446">
        <v>5498</v>
      </c>
      <c r="B108446" s="1">
        <v>42621.816666666666</v>
      </c>
      <c r="C108446" s="2" t="s">
        <v>23</v>
      </c>
      <c r="D108446">
        <v>2</v>
      </c>
      <c r="E108446" s="2" t="s">
        <v>24</v>
      </c>
      <c r="F108446">
        <v>6</v>
      </c>
    </row>
    <row r="108447" spans="1:6" x14ac:dyDescent="0.45">
      <c r="A108447">
        <v>5496</v>
      </c>
      <c r="B108447" s="1">
        <v>42621.757638888892</v>
      </c>
      <c r="C108447" s="2" t="s">
        <v>23</v>
      </c>
      <c r="D108447">
        <v>1</v>
      </c>
      <c r="E108447" s="2" t="s">
        <v>24</v>
      </c>
      <c r="F108447">
        <v>6</v>
      </c>
    </row>
    <row r="108448" spans="1:6" x14ac:dyDescent="0.45">
      <c r="A108448">
        <v>5496</v>
      </c>
      <c r="B108448" s="1">
        <v>42621.757638888892</v>
      </c>
      <c r="C108448" s="2" t="s">
        <v>30</v>
      </c>
      <c r="D108448">
        <v>1</v>
      </c>
      <c r="E108448" s="2" t="s">
        <v>24</v>
      </c>
      <c r="F108448">
        <v>6</v>
      </c>
    </row>
    <row r="108449" spans="1:6" x14ac:dyDescent="0.45">
      <c r="A108449">
        <v>5495</v>
      </c>
      <c r="B108449" s="1">
        <v>42621.743750000001</v>
      </c>
      <c r="C108449" s="2" t="s">
        <v>282</v>
      </c>
      <c r="D108449">
        <v>1</v>
      </c>
      <c r="E108449" s="2" t="s">
        <v>24</v>
      </c>
      <c r="F108449">
        <v>6</v>
      </c>
    </row>
    <row r="108450" spans="1:6" x14ac:dyDescent="0.45">
      <c r="A108450">
        <v>5494</v>
      </c>
      <c r="B108450" s="1">
        <v>42621.732638888891</v>
      </c>
      <c r="C108450" s="2" t="s">
        <v>285</v>
      </c>
      <c r="D108450">
        <v>1</v>
      </c>
      <c r="E108450" s="2" t="s">
        <v>24</v>
      </c>
      <c r="F108450">
        <v>8</v>
      </c>
    </row>
    <row r="108451" spans="1:6" x14ac:dyDescent="0.45">
      <c r="A108451">
        <v>5492</v>
      </c>
      <c r="B108451" s="1">
        <v>42620.863194444442</v>
      </c>
      <c r="C108451" s="2" t="s">
        <v>282</v>
      </c>
      <c r="D108451">
        <v>2</v>
      </c>
      <c r="E108451" s="2" t="s">
        <v>24</v>
      </c>
      <c r="F108451">
        <v>6</v>
      </c>
    </row>
    <row r="108452" spans="1:6" x14ac:dyDescent="0.45">
      <c r="A108452">
        <v>5491</v>
      </c>
      <c r="B108452" s="1">
        <v>42620.775000000001</v>
      </c>
      <c r="C108452" s="2" t="s">
        <v>30</v>
      </c>
      <c r="D108452">
        <v>1</v>
      </c>
      <c r="E108452" s="2" t="s">
        <v>24</v>
      </c>
      <c r="F108452">
        <v>7</v>
      </c>
    </row>
    <row r="108453" spans="1:6" x14ac:dyDescent="0.45">
      <c r="A108453">
        <v>5491</v>
      </c>
      <c r="B108453" s="1">
        <v>42620.775000000001</v>
      </c>
      <c r="C108453" s="2" t="s">
        <v>202</v>
      </c>
      <c r="D108453">
        <v>1</v>
      </c>
      <c r="E108453" s="2" t="s">
        <v>24</v>
      </c>
      <c r="F108453">
        <v>7</v>
      </c>
    </row>
    <row r="108454" spans="1:6" x14ac:dyDescent="0.45">
      <c r="A108454">
        <v>5490</v>
      </c>
      <c r="B108454" s="1">
        <v>42620.76666666667</v>
      </c>
      <c r="C108454" s="2" t="s">
        <v>280</v>
      </c>
      <c r="D108454">
        <v>1</v>
      </c>
      <c r="E108454" s="2" t="s">
        <v>24</v>
      </c>
      <c r="F108454">
        <v>7</v>
      </c>
    </row>
    <row r="108455" spans="1:6" x14ac:dyDescent="0.45">
      <c r="A108455">
        <v>5490</v>
      </c>
      <c r="B108455" s="1">
        <v>42620.76666666667</v>
      </c>
      <c r="C108455" s="2" t="s">
        <v>282</v>
      </c>
      <c r="D108455">
        <v>1</v>
      </c>
      <c r="E108455" s="2" t="s">
        <v>24</v>
      </c>
      <c r="F108455">
        <v>7</v>
      </c>
    </row>
    <row r="108456" spans="1:6" x14ac:dyDescent="0.45">
      <c r="A108456">
        <v>5488</v>
      </c>
      <c r="B108456" s="1">
        <v>42619.821527777778</v>
      </c>
      <c r="C108456" s="2" t="s">
        <v>129</v>
      </c>
      <c r="D108456">
        <v>1</v>
      </c>
      <c r="E108456" s="2" t="s">
        <v>24</v>
      </c>
      <c r="F108456">
        <v>10</v>
      </c>
    </row>
    <row r="108457" spans="1:6" x14ac:dyDescent="0.45">
      <c r="A108457">
        <v>5488</v>
      </c>
      <c r="B108457" s="1">
        <v>42619.821527777778</v>
      </c>
      <c r="C108457" s="2" t="s">
        <v>91</v>
      </c>
      <c r="D108457">
        <v>1</v>
      </c>
      <c r="E108457" s="2" t="s">
        <v>24</v>
      </c>
      <c r="F108457">
        <v>10</v>
      </c>
    </row>
    <row r="108458" spans="1:6" x14ac:dyDescent="0.45">
      <c r="A108458">
        <v>5488</v>
      </c>
      <c r="B108458" s="1">
        <v>42619.821527777778</v>
      </c>
      <c r="C108458" s="2" t="s">
        <v>282</v>
      </c>
      <c r="D108458">
        <v>1</v>
      </c>
      <c r="E108458" s="2" t="s">
        <v>24</v>
      </c>
      <c r="F108458">
        <v>10</v>
      </c>
    </row>
    <row r="108459" spans="1:6" x14ac:dyDescent="0.45">
      <c r="A108459">
        <v>5488</v>
      </c>
      <c r="B108459" s="1">
        <v>42619.821527777778</v>
      </c>
      <c r="C108459" s="2" t="s">
        <v>282</v>
      </c>
      <c r="D108459">
        <v>1</v>
      </c>
      <c r="E108459" s="2" t="s">
        <v>24</v>
      </c>
      <c r="F108459">
        <v>10</v>
      </c>
    </row>
    <row r="108460" spans="1:6" x14ac:dyDescent="0.45">
      <c r="A108460">
        <v>5488</v>
      </c>
      <c r="B108460" s="1">
        <v>42619.821527777778</v>
      </c>
      <c r="C108460" s="2" t="s">
        <v>290</v>
      </c>
      <c r="D108460">
        <v>1</v>
      </c>
      <c r="E108460" s="2" t="s">
        <v>24</v>
      </c>
      <c r="F108460">
        <v>10</v>
      </c>
    </row>
    <row r="108461" spans="1:6" x14ac:dyDescent="0.45">
      <c r="A108461">
        <v>5488</v>
      </c>
      <c r="B108461" s="1">
        <v>42619.821527777778</v>
      </c>
      <c r="C108461" s="2" t="s">
        <v>285</v>
      </c>
      <c r="D108461">
        <v>1</v>
      </c>
      <c r="E108461" s="2" t="s">
        <v>24</v>
      </c>
      <c r="F108461">
        <v>10</v>
      </c>
    </row>
    <row r="108462" spans="1:6" x14ac:dyDescent="0.45">
      <c r="A108462">
        <v>5487</v>
      </c>
      <c r="B108462" s="1">
        <v>42619.802083333336</v>
      </c>
      <c r="C108462" s="2" t="s">
        <v>280</v>
      </c>
      <c r="D108462">
        <v>1</v>
      </c>
      <c r="E108462" s="2" t="s">
        <v>24</v>
      </c>
      <c r="F108462">
        <v>7</v>
      </c>
    </row>
    <row r="108463" spans="1:6" x14ac:dyDescent="0.45">
      <c r="A108463">
        <v>5487</v>
      </c>
      <c r="B108463" s="1">
        <v>42619.802083333336</v>
      </c>
      <c r="C108463" s="2" t="s">
        <v>280</v>
      </c>
      <c r="D108463">
        <v>1</v>
      </c>
      <c r="E108463" s="2" t="s">
        <v>24</v>
      </c>
      <c r="F108463">
        <v>7</v>
      </c>
    </row>
    <row r="108464" spans="1:6" x14ac:dyDescent="0.45">
      <c r="A108464">
        <v>5486</v>
      </c>
      <c r="B108464" s="1">
        <v>42619.792361111111</v>
      </c>
      <c r="C108464" s="2" t="s">
        <v>203</v>
      </c>
      <c r="D108464">
        <v>1</v>
      </c>
      <c r="E108464" s="2" t="s">
        <v>24</v>
      </c>
      <c r="F108464">
        <v>8</v>
      </c>
    </row>
    <row r="108465" spans="1:6" x14ac:dyDescent="0.45">
      <c r="A108465">
        <v>5486</v>
      </c>
      <c r="B108465" s="1">
        <v>42619.792361111111</v>
      </c>
      <c r="C108465" s="2" t="s">
        <v>129</v>
      </c>
      <c r="D108465">
        <v>1</v>
      </c>
      <c r="E108465" s="2" t="s">
        <v>24</v>
      </c>
      <c r="F108465">
        <v>8</v>
      </c>
    </row>
    <row r="108466" spans="1:6" x14ac:dyDescent="0.45">
      <c r="A108466">
        <v>5485</v>
      </c>
      <c r="B108466" s="1">
        <v>42619.768055555556</v>
      </c>
      <c r="C108466" s="2" t="s">
        <v>201</v>
      </c>
      <c r="D108466">
        <v>1</v>
      </c>
      <c r="E108466" s="2" t="s">
        <v>24</v>
      </c>
      <c r="F108466">
        <v>4</v>
      </c>
    </row>
    <row r="108467" spans="1:6" x14ac:dyDescent="0.45">
      <c r="A108467">
        <v>5484</v>
      </c>
      <c r="B108467" s="1">
        <v>42619.761805555558</v>
      </c>
      <c r="C108467" s="2" t="s">
        <v>282</v>
      </c>
      <c r="D108467">
        <v>1</v>
      </c>
      <c r="E108467" s="2" t="s">
        <v>24</v>
      </c>
      <c r="F108467">
        <v>11</v>
      </c>
    </row>
    <row r="108468" spans="1:6" x14ac:dyDescent="0.45">
      <c r="A108468">
        <v>5483</v>
      </c>
      <c r="B108468" s="1">
        <v>42619.738888888889</v>
      </c>
      <c r="C108468" s="2" t="s">
        <v>55</v>
      </c>
      <c r="D108468">
        <v>1</v>
      </c>
      <c r="E108468" s="2" t="s">
        <v>24</v>
      </c>
      <c r="F108468">
        <v>6</v>
      </c>
    </row>
    <row r="108469" spans="1:6" x14ac:dyDescent="0.45">
      <c r="A108469">
        <v>5481</v>
      </c>
      <c r="B108469" s="1">
        <v>42618.888888888891</v>
      </c>
      <c r="C108469" s="2" t="s">
        <v>23</v>
      </c>
      <c r="D108469">
        <v>1</v>
      </c>
      <c r="E108469" s="2" t="s">
        <v>24</v>
      </c>
      <c r="F108469">
        <v>3</v>
      </c>
    </row>
    <row r="108470" spans="1:6" x14ac:dyDescent="0.45">
      <c r="A108470">
        <v>5479</v>
      </c>
      <c r="B108470" s="1">
        <v>42618.838888888888</v>
      </c>
      <c r="C108470" s="2" t="s">
        <v>282</v>
      </c>
      <c r="D108470">
        <v>1</v>
      </c>
      <c r="E108470" s="2" t="s">
        <v>24</v>
      </c>
      <c r="F108470">
        <v>5</v>
      </c>
    </row>
    <row r="108471" spans="1:6" x14ac:dyDescent="0.45">
      <c r="A108471">
        <v>5479</v>
      </c>
      <c r="B108471" s="1">
        <v>42618.838888888888</v>
      </c>
      <c r="C108471" s="2" t="s">
        <v>282</v>
      </c>
      <c r="D108471">
        <v>1</v>
      </c>
      <c r="E108471" s="2" t="s">
        <v>24</v>
      </c>
      <c r="F108471">
        <v>5</v>
      </c>
    </row>
    <row r="108472" spans="1:6" x14ac:dyDescent="0.45">
      <c r="A108472">
        <v>5478</v>
      </c>
      <c r="B108472" s="1">
        <v>42618.832638888889</v>
      </c>
      <c r="C108472" s="2" t="s">
        <v>54</v>
      </c>
      <c r="D108472">
        <v>1</v>
      </c>
      <c r="E108472" s="2" t="s">
        <v>24</v>
      </c>
      <c r="F108472">
        <v>4</v>
      </c>
    </row>
    <row r="108473" spans="1:6" x14ac:dyDescent="0.45">
      <c r="A108473">
        <v>5478</v>
      </c>
      <c r="B108473" s="1">
        <v>42618.832638888889</v>
      </c>
      <c r="C108473" s="2" t="s">
        <v>281</v>
      </c>
      <c r="D108473">
        <v>1</v>
      </c>
      <c r="E108473" s="2" t="s">
        <v>24</v>
      </c>
      <c r="F108473">
        <v>4</v>
      </c>
    </row>
    <row r="108474" spans="1:6" x14ac:dyDescent="0.45">
      <c r="A108474">
        <v>5477</v>
      </c>
      <c r="B108474" s="1">
        <v>42618.829861111109</v>
      </c>
      <c r="C108474" s="2" t="s">
        <v>23</v>
      </c>
      <c r="D108474">
        <v>1</v>
      </c>
      <c r="E108474" s="2" t="s">
        <v>24</v>
      </c>
      <c r="F108474">
        <v>5</v>
      </c>
    </row>
    <row r="108475" spans="1:6" x14ac:dyDescent="0.45">
      <c r="A108475">
        <v>5476</v>
      </c>
      <c r="B108475" s="1">
        <v>42618.746527777781</v>
      </c>
      <c r="C108475" s="2" t="s">
        <v>23</v>
      </c>
      <c r="D108475">
        <v>1</v>
      </c>
      <c r="E108475" s="2" t="s">
        <v>24</v>
      </c>
      <c r="F108475">
        <v>5</v>
      </c>
    </row>
    <row r="108476" spans="1:6" x14ac:dyDescent="0.45">
      <c r="A108476">
        <v>5475</v>
      </c>
      <c r="B108476" s="1">
        <v>42617.929166666669</v>
      </c>
      <c r="C108476" s="2" t="s">
        <v>282</v>
      </c>
      <c r="D108476">
        <v>1</v>
      </c>
      <c r="E108476" s="2" t="s">
        <v>24</v>
      </c>
      <c r="F108476">
        <v>6</v>
      </c>
    </row>
    <row r="108477" spans="1:6" x14ac:dyDescent="0.45">
      <c r="A108477">
        <v>5474</v>
      </c>
      <c r="B108477" s="1">
        <v>42617.831944444442</v>
      </c>
      <c r="C108477" s="2" t="s">
        <v>23</v>
      </c>
      <c r="D108477">
        <v>1</v>
      </c>
      <c r="E108477" s="2" t="s">
        <v>24</v>
      </c>
      <c r="F108477">
        <v>6</v>
      </c>
    </row>
    <row r="108478" spans="1:6" x14ac:dyDescent="0.45">
      <c r="A108478">
        <v>5473</v>
      </c>
      <c r="B108478" s="1">
        <v>42617.828472222223</v>
      </c>
      <c r="C108478" s="2" t="s">
        <v>282</v>
      </c>
      <c r="D108478">
        <v>1</v>
      </c>
      <c r="E108478" s="2" t="s">
        <v>24</v>
      </c>
      <c r="F108478">
        <v>5</v>
      </c>
    </row>
    <row r="108479" spans="1:6" x14ac:dyDescent="0.45">
      <c r="A108479">
        <v>5473</v>
      </c>
      <c r="B108479" s="1">
        <v>42617.828472222223</v>
      </c>
      <c r="C108479" s="2" t="s">
        <v>280</v>
      </c>
      <c r="D108479">
        <v>1</v>
      </c>
      <c r="E108479" s="2" t="s">
        <v>24</v>
      </c>
      <c r="F108479">
        <v>5</v>
      </c>
    </row>
    <row r="108480" spans="1:6" x14ac:dyDescent="0.45">
      <c r="A108480">
        <v>5472</v>
      </c>
      <c r="B108480" s="1">
        <v>42617.816666666666</v>
      </c>
      <c r="C108480" s="2" t="s">
        <v>23</v>
      </c>
      <c r="D108480">
        <v>2</v>
      </c>
      <c r="E108480" s="2" t="s">
        <v>24</v>
      </c>
      <c r="F108480">
        <v>6</v>
      </c>
    </row>
    <row r="108481" spans="1:6" x14ac:dyDescent="0.45">
      <c r="A108481">
        <v>5471</v>
      </c>
      <c r="B108481" s="1">
        <v>42617.806944444441</v>
      </c>
      <c r="C108481" s="2" t="s">
        <v>290</v>
      </c>
      <c r="D108481">
        <v>2</v>
      </c>
      <c r="E108481" s="2" t="s">
        <v>24</v>
      </c>
      <c r="F108481">
        <v>2</v>
      </c>
    </row>
    <row r="108482" spans="1:6" x14ac:dyDescent="0.45">
      <c r="A108482">
        <v>5470</v>
      </c>
      <c r="B108482" s="1">
        <v>42617.797222222223</v>
      </c>
      <c r="C108482" s="2" t="s">
        <v>290</v>
      </c>
      <c r="D108482">
        <v>1</v>
      </c>
      <c r="E108482" s="2" t="s">
        <v>24</v>
      </c>
      <c r="F108482">
        <v>8</v>
      </c>
    </row>
    <row r="108483" spans="1:6" x14ac:dyDescent="0.45">
      <c r="A108483">
        <v>5469</v>
      </c>
      <c r="B108483" s="1">
        <v>42617.788888888892</v>
      </c>
      <c r="C108483" s="2" t="s">
        <v>30</v>
      </c>
      <c r="D108483">
        <v>1</v>
      </c>
      <c r="E108483" s="2" t="s">
        <v>24</v>
      </c>
      <c r="F108483">
        <v>7</v>
      </c>
    </row>
    <row r="108484" spans="1:6" x14ac:dyDescent="0.45">
      <c r="A108484">
        <v>5466</v>
      </c>
      <c r="B108484" s="1">
        <v>42617.717361111114</v>
      </c>
      <c r="C108484" s="2" t="s">
        <v>30</v>
      </c>
      <c r="D108484">
        <v>1</v>
      </c>
      <c r="E108484" s="2" t="s">
        <v>24</v>
      </c>
      <c r="F108484">
        <v>4</v>
      </c>
    </row>
    <row r="108485" spans="1:6" x14ac:dyDescent="0.45">
      <c r="A108485">
        <v>5466</v>
      </c>
      <c r="B108485" s="1">
        <v>42617.717361111114</v>
      </c>
      <c r="C108485" s="2" t="s">
        <v>91</v>
      </c>
      <c r="D108485">
        <v>1</v>
      </c>
      <c r="E108485" s="2" t="s">
        <v>24</v>
      </c>
      <c r="F108485">
        <v>4</v>
      </c>
    </row>
    <row r="108486" spans="1:6" x14ac:dyDescent="0.45">
      <c r="A108486">
        <v>5465</v>
      </c>
      <c r="B108486" s="1">
        <v>42617.702777777777</v>
      </c>
      <c r="C108486" s="2" t="s">
        <v>282</v>
      </c>
      <c r="D108486">
        <v>1</v>
      </c>
      <c r="E108486" s="2" t="s">
        <v>24</v>
      </c>
      <c r="F108486">
        <v>5</v>
      </c>
    </row>
    <row r="108487" spans="1:6" x14ac:dyDescent="0.45">
      <c r="A108487">
        <v>5463</v>
      </c>
      <c r="B108487" s="1">
        <v>42616.886111111111</v>
      </c>
      <c r="C108487" s="2" t="s">
        <v>203</v>
      </c>
      <c r="D108487">
        <v>1</v>
      </c>
      <c r="E108487" s="2" t="s">
        <v>24</v>
      </c>
      <c r="F108487">
        <v>3</v>
      </c>
    </row>
    <row r="108488" spans="1:6" x14ac:dyDescent="0.45">
      <c r="A108488">
        <v>5462</v>
      </c>
      <c r="B108488" s="1">
        <v>42616.879166666666</v>
      </c>
      <c r="C108488" s="2" t="s">
        <v>55</v>
      </c>
      <c r="D108488">
        <v>2</v>
      </c>
      <c r="E108488" s="2" t="s">
        <v>24</v>
      </c>
      <c r="F108488">
        <v>7</v>
      </c>
    </row>
    <row r="108489" spans="1:6" x14ac:dyDescent="0.45">
      <c r="A108489">
        <v>5461</v>
      </c>
      <c r="B108489" s="1">
        <v>42616.876388888886</v>
      </c>
      <c r="C108489" s="2" t="s">
        <v>282</v>
      </c>
      <c r="D108489">
        <v>1</v>
      </c>
      <c r="E108489" s="2" t="s">
        <v>24</v>
      </c>
      <c r="F108489">
        <v>6</v>
      </c>
    </row>
    <row r="108490" spans="1:6" x14ac:dyDescent="0.45">
      <c r="A108490">
        <v>5460</v>
      </c>
      <c r="B108490" s="1">
        <v>42616.857638888891</v>
      </c>
      <c r="C108490" s="2" t="s">
        <v>30</v>
      </c>
      <c r="D108490">
        <v>1</v>
      </c>
      <c r="E108490" s="2" t="s">
        <v>24</v>
      </c>
      <c r="F108490">
        <v>6</v>
      </c>
    </row>
    <row r="108491" spans="1:6" x14ac:dyDescent="0.45">
      <c r="A108491">
        <v>5459</v>
      </c>
      <c r="B108491" s="1">
        <v>42616.854166666664</v>
      </c>
      <c r="C108491" s="2" t="s">
        <v>222</v>
      </c>
      <c r="D108491">
        <v>1</v>
      </c>
      <c r="E108491" s="2" t="s">
        <v>24</v>
      </c>
      <c r="F108491">
        <v>4</v>
      </c>
    </row>
    <row r="108492" spans="1:6" x14ac:dyDescent="0.45">
      <c r="A108492">
        <v>5459</v>
      </c>
      <c r="B108492" s="1">
        <v>42616.854166666664</v>
      </c>
      <c r="C108492" s="2" t="s">
        <v>282</v>
      </c>
      <c r="D108492">
        <v>1</v>
      </c>
      <c r="E108492" s="2" t="s">
        <v>24</v>
      </c>
      <c r="F108492">
        <v>4</v>
      </c>
    </row>
    <row r="108493" spans="1:6" x14ac:dyDescent="0.45">
      <c r="A108493">
        <v>5457</v>
      </c>
      <c r="B108493" s="1">
        <v>42616.831944444442</v>
      </c>
      <c r="C108493" s="2" t="s">
        <v>282</v>
      </c>
      <c r="D108493">
        <v>1</v>
      </c>
      <c r="E108493" s="2" t="s">
        <v>24</v>
      </c>
      <c r="F108493">
        <v>6</v>
      </c>
    </row>
    <row r="108494" spans="1:6" x14ac:dyDescent="0.45">
      <c r="A108494">
        <v>5456</v>
      </c>
      <c r="B108494" s="1">
        <v>42616.831944444442</v>
      </c>
      <c r="C108494" s="2" t="s">
        <v>124</v>
      </c>
      <c r="D108494">
        <v>1</v>
      </c>
      <c r="E108494" s="2" t="s">
        <v>24</v>
      </c>
      <c r="F108494">
        <v>4</v>
      </c>
    </row>
    <row r="108495" spans="1:6" x14ac:dyDescent="0.45">
      <c r="A108495">
        <v>5455</v>
      </c>
      <c r="B108495" s="1">
        <v>42616.831250000003</v>
      </c>
      <c r="C108495" s="2" t="s">
        <v>23</v>
      </c>
      <c r="D108495">
        <v>1</v>
      </c>
      <c r="E108495" s="2" t="s">
        <v>24</v>
      </c>
      <c r="F108495">
        <v>4</v>
      </c>
    </row>
    <row r="108496" spans="1:6" x14ac:dyDescent="0.45">
      <c r="A108496">
        <v>5454</v>
      </c>
      <c r="B108496" s="1">
        <v>42616.827777777777</v>
      </c>
      <c r="C108496" s="2" t="s">
        <v>30</v>
      </c>
      <c r="D108496">
        <v>1</v>
      </c>
      <c r="E108496" s="2" t="s">
        <v>24</v>
      </c>
      <c r="F108496">
        <v>9</v>
      </c>
    </row>
    <row r="108497" spans="1:6" x14ac:dyDescent="0.45">
      <c r="A108497">
        <v>5454</v>
      </c>
      <c r="B108497" s="1">
        <v>42616.827777777777</v>
      </c>
      <c r="C108497" s="2" t="s">
        <v>227</v>
      </c>
      <c r="D108497">
        <v>1</v>
      </c>
      <c r="E108497" s="2" t="s">
        <v>24</v>
      </c>
      <c r="F108497">
        <v>9</v>
      </c>
    </row>
    <row r="108498" spans="1:6" x14ac:dyDescent="0.45">
      <c r="A108498">
        <v>5453</v>
      </c>
      <c r="B108498" s="1">
        <v>42616.815972222219</v>
      </c>
      <c r="C108498" s="2" t="s">
        <v>95</v>
      </c>
      <c r="D108498">
        <v>1</v>
      </c>
      <c r="E108498" s="2" t="s">
        <v>24</v>
      </c>
      <c r="F108498">
        <v>6</v>
      </c>
    </row>
    <row r="108499" spans="1:6" x14ac:dyDescent="0.45">
      <c r="A108499">
        <v>5453</v>
      </c>
      <c r="B108499" s="1">
        <v>42616.815972222219</v>
      </c>
      <c r="C108499" s="2" t="s">
        <v>289</v>
      </c>
      <c r="D108499">
        <v>1</v>
      </c>
      <c r="E108499" s="2" t="s">
        <v>24</v>
      </c>
      <c r="F108499">
        <v>6</v>
      </c>
    </row>
    <row r="108500" spans="1:6" x14ac:dyDescent="0.45">
      <c r="A108500">
        <v>5452</v>
      </c>
      <c r="B108500" s="1">
        <v>42616.81527777778</v>
      </c>
      <c r="C108500" s="2" t="s">
        <v>202</v>
      </c>
      <c r="D108500">
        <v>1</v>
      </c>
      <c r="E108500" s="2" t="s">
        <v>24</v>
      </c>
      <c r="F108500">
        <v>10</v>
      </c>
    </row>
    <row r="108501" spans="1:6" x14ac:dyDescent="0.45">
      <c r="A108501">
        <v>5452</v>
      </c>
      <c r="B108501" s="1">
        <v>42616.81527777778</v>
      </c>
      <c r="C108501" s="2" t="s">
        <v>95</v>
      </c>
      <c r="D108501">
        <v>1</v>
      </c>
      <c r="E108501" s="2" t="s">
        <v>24</v>
      </c>
      <c r="F108501">
        <v>10</v>
      </c>
    </row>
    <row r="108502" spans="1:6" x14ac:dyDescent="0.45">
      <c r="A108502">
        <v>5450</v>
      </c>
      <c r="B108502" s="1">
        <v>42616.810416666667</v>
      </c>
      <c r="C108502" s="2" t="s">
        <v>232</v>
      </c>
      <c r="D108502">
        <v>1</v>
      </c>
      <c r="E108502" s="2" t="s">
        <v>24</v>
      </c>
      <c r="F108502">
        <v>6</v>
      </c>
    </row>
    <row r="108503" spans="1:6" x14ac:dyDescent="0.45">
      <c r="A108503">
        <v>5449</v>
      </c>
      <c r="B108503" s="1">
        <v>42616.808333333334</v>
      </c>
      <c r="C108503" s="2" t="s">
        <v>23</v>
      </c>
      <c r="D108503">
        <v>1</v>
      </c>
      <c r="E108503" s="2" t="s">
        <v>24</v>
      </c>
      <c r="F108503">
        <v>5</v>
      </c>
    </row>
    <row r="108504" spans="1:6" x14ac:dyDescent="0.45">
      <c r="A108504">
        <v>5446</v>
      </c>
      <c r="B108504" s="1">
        <v>42616.79583333333</v>
      </c>
      <c r="C108504" s="2" t="s">
        <v>285</v>
      </c>
      <c r="D108504">
        <v>1</v>
      </c>
      <c r="E108504" s="2" t="s">
        <v>24</v>
      </c>
      <c r="F108504">
        <v>5</v>
      </c>
    </row>
    <row r="108505" spans="1:6" x14ac:dyDescent="0.45">
      <c r="A108505">
        <v>5446</v>
      </c>
      <c r="B108505" s="1">
        <v>42616.79583333333</v>
      </c>
      <c r="C108505" s="2" t="s">
        <v>23</v>
      </c>
      <c r="D108505">
        <v>1</v>
      </c>
      <c r="E108505" s="2" t="s">
        <v>24</v>
      </c>
      <c r="F108505">
        <v>5</v>
      </c>
    </row>
    <row r="108506" spans="1:6" x14ac:dyDescent="0.45">
      <c r="A108506">
        <v>5445</v>
      </c>
      <c r="B108506" s="1">
        <v>42616.79583333333</v>
      </c>
      <c r="C108506" s="2" t="s">
        <v>23</v>
      </c>
      <c r="D108506">
        <v>1</v>
      </c>
      <c r="E108506" s="2" t="s">
        <v>24</v>
      </c>
      <c r="F108506">
        <v>5</v>
      </c>
    </row>
    <row r="108507" spans="1:6" x14ac:dyDescent="0.45">
      <c r="A108507">
        <v>5445</v>
      </c>
      <c r="B108507" s="1">
        <v>42616.79583333333</v>
      </c>
      <c r="C108507" s="2" t="s">
        <v>223</v>
      </c>
      <c r="D108507">
        <v>1</v>
      </c>
      <c r="E108507" s="2" t="s">
        <v>24</v>
      </c>
      <c r="F108507">
        <v>5</v>
      </c>
    </row>
    <row r="108508" spans="1:6" x14ac:dyDescent="0.45">
      <c r="A108508">
        <v>5444</v>
      </c>
      <c r="B108508" s="1">
        <v>42616.795138888891</v>
      </c>
      <c r="C108508" s="2" t="s">
        <v>282</v>
      </c>
      <c r="D108508">
        <v>1</v>
      </c>
      <c r="E108508" s="2" t="s">
        <v>24</v>
      </c>
      <c r="F108508">
        <v>3</v>
      </c>
    </row>
    <row r="108509" spans="1:6" x14ac:dyDescent="0.45">
      <c r="A108509">
        <v>5443</v>
      </c>
      <c r="B108509" s="1">
        <v>42616.791666666664</v>
      </c>
      <c r="C108509" s="2" t="s">
        <v>92</v>
      </c>
      <c r="D108509">
        <v>1</v>
      </c>
      <c r="E108509" s="2" t="s">
        <v>24</v>
      </c>
      <c r="F108509">
        <v>10</v>
      </c>
    </row>
    <row r="108510" spans="1:6" x14ac:dyDescent="0.45">
      <c r="A108510">
        <v>5442</v>
      </c>
      <c r="B108510" s="1">
        <v>42616.790277777778</v>
      </c>
      <c r="C108510" s="2" t="s">
        <v>23</v>
      </c>
      <c r="D108510">
        <v>1</v>
      </c>
      <c r="E108510" s="2" t="s">
        <v>24</v>
      </c>
      <c r="F108510">
        <v>6</v>
      </c>
    </row>
    <row r="108511" spans="1:6" x14ac:dyDescent="0.45">
      <c r="A108511">
        <v>5440</v>
      </c>
      <c r="B108511" s="1">
        <v>42616.787499999999</v>
      </c>
      <c r="C108511" s="2" t="s">
        <v>282</v>
      </c>
      <c r="D108511">
        <v>2</v>
      </c>
      <c r="E108511" s="2" t="s">
        <v>24</v>
      </c>
      <c r="F108511">
        <v>12</v>
      </c>
    </row>
    <row r="108512" spans="1:6" x14ac:dyDescent="0.45">
      <c r="A108512">
        <v>5440</v>
      </c>
      <c r="B108512" s="1">
        <v>42616.787499999999</v>
      </c>
      <c r="C108512" s="2" t="s">
        <v>54</v>
      </c>
      <c r="D108512">
        <v>1</v>
      </c>
      <c r="E108512" s="2" t="s">
        <v>24</v>
      </c>
      <c r="F108512">
        <v>12</v>
      </c>
    </row>
    <row r="108513" spans="1:6" x14ac:dyDescent="0.45">
      <c r="A108513">
        <v>5440</v>
      </c>
      <c r="B108513" s="1">
        <v>42616.787499999999</v>
      </c>
      <c r="C108513" s="2" t="s">
        <v>210</v>
      </c>
      <c r="D108513">
        <v>1</v>
      </c>
      <c r="E108513" s="2" t="s">
        <v>24</v>
      </c>
      <c r="F108513">
        <v>12</v>
      </c>
    </row>
    <row r="108514" spans="1:6" x14ac:dyDescent="0.45">
      <c r="A108514">
        <v>5439</v>
      </c>
      <c r="B108514" s="1">
        <v>42616.782638888886</v>
      </c>
      <c r="C108514" s="2" t="s">
        <v>281</v>
      </c>
      <c r="D108514">
        <v>1</v>
      </c>
      <c r="E108514" s="2" t="s">
        <v>24</v>
      </c>
      <c r="F108514">
        <v>7</v>
      </c>
    </row>
    <row r="108515" spans="1:6" x14ac:dyDescent="0.45">
      <c r="A108515">
        <v>5438</v>
      </c>
      <c r="B108515" s="1">
        <v>42616.779166666667</v>
      </c>
      <c r="C108515" s="2" t="s">
        <v>193</v>
      </c>
      <c r="D108515">
        <v>1</v>
      </c>
      <c r="E108515" s="2" t="s">
        <v>24</v>
      </c>
      <c r="F108515">
        <v>5</v>
      </c>
    </row>
    <row r="108516" spans="1:6" x14ac:dyDescent="0.45">
      <c r="A108516">
        <v>5438</v>
      </c>
      <c r="B108516" s="1">
        <v>42616.779166666667</v>
      </c>
      <c r="C108516" s="2" t="s">
        <v>282</v>
      </c>
      <c r="D108516">
        <v>1</v>
      </c>
      <c r="E108516" s="2" t="s">
        <v>24</v>
      </c>
      <c r="F108516">
        <v>5</v>
      </c>
    </row>
    <row r="108517" spans="1:6" x14ac:dyDescent="0.45">
      <c r="A108517">
        <v>5437</v>
      </c>
      <c r="B108517" s="1">
        <v>42616.768750000003</v>
      </c>
      <c r="C108517" s="2" t="s">
        <v>23</v>
      </c>
      <c r="D108517">
        <v>1</v>
      </c>
      <c r="E108517" s="2" t="s">
        <v>24</v>
      </c>
      <c r="F108517">
        <v>4</v>
      </c>
    </row>
    <row r="108518" spans="1:6" x14ac:dyDescent="0.45">
      <c r="A108518">
        <v>5436</v>
      </c>
      <c r="B108518" s="1">
        <v>42616.756944444445</v>
      </c>
      <c r="C108518" s="2" t="s">
        <v>23</v>
      </c>
      <c r="D108518">
        <v>1</v>
      </c>
      <c r="E108518" s="2" t="s">
        <v>24</v>
      </c>
      <c r="F108518">
        <v>10</v>
      </c>
    </row>
    <row r="108519" spans="1:6" x14ac:dyDescent="0.45">
      <c r="A108519">
        <v>5436</v>
      </c>
      <c r="B108519" s="1">
        <v>42616.756944444445</v>
      </c>
      <c r="C108519" s="2" t="s">
        <v>290</v>
      </c>
      <c r="D108519">
        <v>1</v>
      </c>
      <c r="E108519" s="2" t="s">
        <v>24</v>
      </c>
      <c r="F108519">
        <v>10</v>
      </c>
    </row>
    <row r="108520" spans="1:6" x14ac:dyDescent="0.45">
      <c r="A108520">
        <v>5435</v>
      </c>
      <c r="B108520" s="1">
        <v>42616.75</v>
      </c>
      <c r="C108520" s="2" t="s">
        <v>284</v>
      </c>
      <c r="D108520">
        <v>1</v>
      </c>
      <c r="E108520" s="2" t="s">
        <v>24</v>
      </c>
      <c r="F108520">
        <v>10</v>
      </c>
    </row>
    <row r="108521" spans="1:6" x14ac:dyDescent="0.45">
      <c r="A108521">
        <v>5435</v>
      </c>
      <c r="B108521" s="1">
        <v>42616.75</v>
      </c>
      <c r="C108521" s="2" t="s">
        <v>23</v>
      </c>
      <c r="D108521">
        <v>1</v>
      </c>
      <c r="E108521" s="2" t="s">
        <v>24</v>
      </c>
      <c r="F108521">
        <v>10</v>
      </c>
    </row>
    <row r="108522" spans="1:6" x14ac:dyDescent="0.45">
      <c r="A108522">
        <v>5433</v>
      </c>
      <c r="B108522" s="1">
        <v>42616.737500000003</v>
      </c>
      <c r="C108522" s="2" t="s">
        <v>282</v>
      </c>
      <c r="D108522">
        <v>1</v>
      </c>
      <c r="E108522" s="2" t="s">
        <v>24</v>
      </c>
      <c r="F108522">
        <v>7</v>
      </c>
    </row>
    <row r="108523" spans="1:6" x14ac:dyDescent="0.45">
      <c r="A108523">
        <v>5433</v>
      </c>
      <c r="B108523" s="1">
        <v>42616.737500000003</v>
      </c>
      <c r="C108523" s="2" t="s">
        <v>281</v>
      </c>
      <c r="D108523">
        <v>1</v>
      </c>
      <c r="E108523" s="2" t="s">
        <v>24</v>
      </c>
      <c r="F108523">
        <v>7</v>
      </c>
    </row>
    <row r="108524" spans="1:6" x14ac:dyDescent="0.45">
      <c r="A108524">
        <v>5432</v>
      </c>
      <c r="B108524" s="1">
        <v>42616.731249999997</v>
      </c>
      <c r="C108524" s="2" t="s">
        <v>282</v>
      </c>
      <c r="D108524">
        <v>1</v>
      </c>
      <c r="E108524" s="2" t="s">
        <v>24</v>
      </c>
      <c r="F108524">
        <v>5</v>
      </c>
    </row>
    <row r="108525" spans="1:6" x14ac:dyDescent="0.45">
      <c r="A108525">
        <v>5431</v>
      </c>
      <c r="B108525" s="1">
        <v>42616.716666666667</v>
      </c>
      <c r="C108525" s="2" t="s">
        <v>30</v>
      </c>
      <c r="D108525">
        <v>1</v>
      </c>
      <c r="E108525" s="2" t="s">
        <v>24</v>
      </c>
      <c r="F108525">
        <v>5</v>
      </c>
    </row>
    <row r="108526" spans="1:6" x14ac:dyDescent="0.45">
      <c r="A108526">
        <v>5430</v>
      </c>
      <c r="B108526" s="1">
        <v>42616.71597222222</v>
      </c>
      <c r="C108526" s="2" t="s">
        <v>285</v>
      </c>
      <c r="D108526">
        <v>1</v>
      </c>
      <c r="E108526" s="2" t="s">
        <v>24</v>
      </c>
      <c r="F108526">
        <v>5</v>
      </c>
    </row>
    <row r="108527" spans="1:6" x14ac:dyDescent="0.45">
      <c r="A108527">
        <v>5429</v>
      </c>
      <c r="B108527" s="1">
        <v>42616.661805555559</v>
      </c>
      <c r="C108527" s="2" t="s">
        <v>280</v>
      </c>
      <c r="D108527">
        <v>2</v>
      </c>
      <c r="E108527" s="2" t="s">
        <v>24</v>
      </c>
      <c r="F108527">
        <v>18</v>
      </c>
    </row>
    <row r="108528" spans="1:6" x14ac:dyDescent="0.45">
      <c r="A108528">
        <v>5429</v>
      </c>
      <c r="B108528" s="1">
        <v>42616.661805555559</v>
      </c>
      <c r="C108528" s="2" t="s">
        <v>282</v>
      </c>
      <c r="D108528">
        <v>3</v>
      </c>
      <c r="E108528" s="2" t="s">
        <v>24</v>
      </c>
      <c r="F108528">
        <v>18</v>
      </c>
    </row>
    <row r="108529" spans="1:6" x14ac:dyDescent="0.45">
      <c r="A108529">
        <v>5429</v>
      </c>
      <c r="B108529" s="1">
        <v>42616.661805555559</v>
      </c>
      <c r="C108529" s="2" t="s">
        <v>284</v>
      </c>
      <c r="D108529">
        <v>2</v>
      </c>
      <c r="E108529" s="2" t="s">
        <v>24</v>
      </c>
      <c r="F108529">
        <v>18</v>
      </c>
    </row>
    <row r="108530" spans="1:6" x14ac:dyDescent="0.45">
      <c r="A108530">
        <v>5429</v>
      </c>
      <c r="B108530" s="1">
        <v>42616.661805555559</v>
      </c>
      <c r="C108530" s="2" t="s">
        <v>285</v>
      </c>
      <c r="D108530">
        <v>1</v>
      </c>
      <c r="E108530" s="2" t="s">
        <v>24</v>
      </c>
      <c r="F108530">
        <v>18</v>
      </c>
    </row>
    <row r="108531" spans="1:6" x14ac:dyDescent="0.45">
      <c r="A108531">
        <v>5429</v>
      </c>
      <c r="B108531" s="1">
        <v>42616.661805555559</v>
      </c>
      <c r="C108531" s="2" t="s">
        <v>23</v>
      </c>
      <c r="D108531">
        <v>1</v>
      </c>
      <c r="E108531" s="2" t="s">
        <v>24</v>
      </c>
      <c r="F108531">
        <v>18</v>
      </c>
    </row>
    <row r="108532" spans="1:6" x14ac:dyDescent="0.45">
      <c r="A108532">
        <v>5426</v>
      </c>
      <c r="B108532" s="1">
        <v>42615.864583333336</v>
      </c>
      <c r="C108532" s="2" t="s">
        <v>91</v>
      </c>
      <c r="D108532">
        <v>1</v>
      </c>
      <c r="E108532" s="2" t="s">
        <v>24</v>
      </c>
      <c r="F108532">
        <v>4</v>
      </c>
    </row>
    <row r="108533" spans="1:6" x14ac:dyDescent="0.45">
      <c r="A108533">
        <v>5425</v>
      </c>
      <c r="B108533" s="1">
        <v>42615.84375</v>
      </c>
      <c r="C108533" s="2" t="s">
        <v>290</v>
      </c>
      <c r="D108533">
        <v>2</v>
      </c>
      <c r="E108533" s="2" t="s">
        <v>24</v>
      </c>
      <c r="F108533">
        <v>2</v>
      </c>
    </row>
    <row r="108534" spans="1:6" x14ac:dyDescent="0.45">
      <c r="A108534">
        <v>5424</v>
      </c>
      <c r="B108534" s="1">
        <v>42615.842361111114</v>
      </c>
      <c r="C108534" s="2" t="s">
        <v>227</v>
      </c>
      <c r="D108534">
        <v>1</v>
      </c>
      <c r="E108534" s="2" t="s">
        <v>24</v>
      </c>
      <c r="F108534">
        <v>9</v>
      </c>
    </row>
    <row r="108535" spans="1:6" x14ac:dyDescent="0.45">
      <c r="A108535">
        <v>5422</v>
      </c>
      <c r="B108535" s="1">
        <v>42615.836111111108</v>
      </c>
      <c r="C108535" s="2" t="s">
        <v>194</v>
      </c>
      <c r="D108535">
        <v>1</v>
      </c>
      <c r="E108535" s="2" t="s">
        <v>24</v>
      </c>
      <c r="F108535">
        <v>6</v>
      </c>
    </row>
    <row r="108536" spans="1:6" x14ac:dyDescent="0.45">
      <c r="A108536">
        <v>5422</v>
      </c>
      <c r="B108536" s="1">
        <v>42615.836111111108</v>
      </c>
      <c r="C108536" s="2" t="s">
        <v>23</v>
      </c>
      <c r="D108536">
        <v>2</v>
      </c>
      <c r="E108536" s="2" t="s">
        <v>24</v>
      </c>
      <c r="F108536">
        <v>6</v>
      </c>
    </row>
    <row r="108537" spans="1:6" x14ac:dyDescent="0.45">
      <c r="A108537">
        <v>5422</v>
      </c>
      <c r="B108537" s="1">
        <v>42615.836111111108</v>
      </c>
      <c r="C108537" s="2" t="s">
        <v>280</v>
      </c>
      <c r="D108537">
        <v>1</v>
      </c>
      <c r="E108537" s="2" t="s">
        <v>24</v>
      </c>
      <c r="F108537">
        <v>6</v>
      </c>
    </row>
    <row r="108538" spans="1:6" x14ac:dyDescent="0.45">
      <c r="A108538">
        <v>5421</v>
      </c>
      <c r="B108538" s="1">
        <v>42615.822916666664</v>
      </c>
      <c r="C108538" s="2" t="s">
        <v>289</v>
      </c>
      <c r="D108538">
        <v>1</v>
      </c>
      <c r="E108538" s="2" t="s">
        <v>24</v>
      </c>
      <c r="F108538">
        <v>6</v>
      </c>
    </row>
    <row r="108539" spans="1:6" x14ac:dyDescent="0.45">
      <c r="A108539">
        <v>5420</v>
      </c>
      <c r="B108539" s="1">
        <v>42615.806250000001</v>
      </c>
      <c r="C108539" s="2" t="s">
        <v>222</v>
      </c>
      <c r="D108539">
        <v>1</v>
      </c>
      <c r="E108539" s="2" t="s">
        <v>24</v>
      </c>
      <c r="F108539">
        <v>6</v>
      </c>
    </row>
    <row r="108540" spans="1:6" x14ac:dyDescent="0.45">
      <c r="A108540">
        <v>5420</v>
      </c>
      <c r="B108540" s="1">
        <v>42615.806250000001</v>
      </c>
      <c r="C108540" s="2" t="s">
        <v>30</v>
      </c>
      <c r="D108540">
        <v>1</v>
      </c>
      <c r="E108540" s="2" t="s">
        <v>24</v>
      </c>
      <c r="F108540">
        <v>6</v>
      </c>
    </row>
    <row r="108541" spans="1:6" x14ac:dyDescent="0.45">
      <c r="A108541">
        <v>5419</v>
      </c>
      <c r="B108541" s="1">
        <v>42615.805555555555</v>
      </c>
      <c r="C108541" s="2" t="s">
        <v>202</v>
      </c>
      <c r="D108541">
        <v>1</v>
      </c>
      <c r="E108541" s="2" t="s">
        <v>24</v>
      </c>
      <c r="F108541">
        <v>3</v>
      </c>
    </row>
    <row r="108542" spans="1:6" x14ac:dyDescent="0.45">
      <c r="A108542">
        <v>5418</v>
      </c>
      <c r="B108542" s="1">
        <v>42615.800694444442</v>
      </c>
      <c r="C108542" s="2" t="s">
        <v>23</v>
      </c>
      <c r="D108542">
        <v>1</v>
      </c>
      <c r="E108542" s="2" t="s">
        <v>24</v>
      </c>
      <c r="F108542">
        <v>10</v>
      </c>
    </row>
    <row r="108543" spans="1:6" x14ac:dyDescent="0.45">
      <c r="A108543">
        <v>5418</v>
      </c>
      <c r="B108543" s="1">
        <v>42615.800694444442</v>
      </c>
      <c r="C108543" s="2" t="s">
        <v>30</v>
      </c>
      <c r="D108543">
        <v>2</v>
      </c>
      <c r="E108543" s="2" t="s">
        <v>24</v>
      </c>
      <c r="F108543">
        <v>10</v>
      </c>
    </row>
    <row r="108544" spans="1:6" x14ac:dyDescent="0.45">
      <c r="A108544">
        <v>5418</v>
      </c>
      <c r="B108544" s="1">
        <v>42615.800694444442</v>
      </c>
      <c r="C108544" s="2" t="s">
        <v>223</v>
      </c>
      <c r="D108544">
        <v>1</v>
      </c>
      <c r="E108544" s="2" t="s">
        <v>24</v>
      </c>
      <c r="F108544">
        <v>10</v>
      </c>
    </row>
    <row r="108545" spans="1:6" x14ac:dyDescent="0.45">
      <c r="A108545">
        <v>5417</v>
      </c>
      <c r="B108545" s="1">
        <v>42615.795138888891</v>
      </c>
      <c r="C108545" s="2" t="s">
        <v>291</v>
      </c>
      <c r="D108545">
        <v>1</v>
      </c>
      <c r="E108545" s="2" t="s">
        <v>24</v>
      </c>
      <c r="F108545">
        <v>9</v>
      </c>
    </row>
    <row r="108546" spans="1:6" x14ac:dyDescent="0.45">
      <c r="A108546">
        <v>5415</v>
      </c>
      <c r="B108546" s="1">
        <v>42615.772222222222</v>
      </c>
      <c r="C108546" s="2" t="s">
        <v>282</v>
      </c>
      <c r="D108546">
        <v>1</v>
      </c>
      <c r="E108546" s="2" t="s">
        <v>24</v>
      </c>
      <c r="F108546">
        <v>6</v>
      </c>
    </row>
    <row r="108547" spans="1:6" x14ac:dyDescent="0.45">
      <c r="A108547">
        <v>5415</v>
      </c>
      <c r="B108547" s="1">
        <v>42615.772222222222</v>
      </c>
      <c r="C108547" s="2" t="s">
        <v>202</v>
      </c>
      <c r="D108547">
        <v>1</v>
      </c>
      <c r="E108547" s="2" t="s">
        <v>24</v>
      </c>
      <c r="F108547">
        <v>6</v>
      </c>
    </row>
    <row r="108548" spans="1:6" x14ac:dyDescent="0.45">
      <c r="A108548">
        <v>5413</v>
      </c>
      <c r="B108548" s="1">
        <v>42615.754166666666</v>
      </c>
      <c r="C108548" s="2" t="s">
        <v>23</v>
      </c>
      <c r="D108548">
        <v>1</v>
      </c>
      <c r="E108548" s="2" t="s">
        <v>24</v>
      </c>
      <c r="F108548">
        <v>4</v>
      </c>
    </row>
    <row r="108549" spans="1:6" x14ac:dyDescent="0.45">
      <c r="A108549">
        <v>5413</v>
      </c>
      <c r="B108549" s="1">
        <v>42615.754166666666</v>
      </c>
      <c r="C108549" s="2" t="s">
        <v>282</v>
      </c>
      <c r="D108549">
        <v>1</v>
      </c>
      <c r="E108549" s="2" t="s">
        <v>24</v>
      </c>
      <c r="F108549">
        <v>4</v>
      </c>
    </row>
    <row r="108550" spans="1:6" x14ac:dyDescent="0.45">
      <c r="A108550">
        <v>5412</v>
      </c>
      <c r="B108550" s="1">
        <v>42615.752083333333</v>
      </c>
      <c r="C108550" s="2" t="s">
        <v>282</v>
      </c>
      <c r="D108550">
        <v>1</v>
      </c>
      <c r="E108550" s="2" t="s">
        <v>24</v>
      </c>
      <c r="F108550">
        <v>10</v>
      </c>
    </row>
    <row r="108551" spans="1:6" x14ac:dyDescent="0.45">
      <c r="A108551">
        <v>5411</v>
      </c>
      <c r="B108551" s="1">
        <v>42615.738194444442</v>
      </c>
      <c r="C108551" s="2" t="s">
        <v>23</v>
      </c>
      <c r="D108551">
        <v>1</v>
      </c>
      <c r="E108551" s="2" t="s">
        <v>24</v>
      </c>
      <c r="F108551">
        <v>6</v>
      </c>
    </row>
    <row r="108552" spans="1:6" x14ac:dyDescent="0.45">
      <c r="A108552">
        <v>5411</v>
      </c>
      <c r="B108552" s="1">
        <v>42615.738194444442</v>
      </c>
      <c r="C108552" s="2" t="s">
        <v>286</v>
      </c>
      <c r="D108552">
        <v>1</v>
      </c>
      <c r="E108552" s="2" t="s">
        <v>24</v>
      </c>
      <c r="F108552">
        <v>6</v>
      </c>
    </row>
    <row r="108553" spans="1:6" x14ac:dyDescent="0.45">
      <c r="A108553">
        <v>5411</v>
      </c>
      <c r="B108553" s="1">
        <v>42615.738194444442</v>
      </c>
      <c r="C108553" s="2" t="s">
        <v>30</v>
      </c>
      <c r="D108553">
        <v>1</v>
      </c>
      <c r="E108553" s="2" t="s">
        <v>24</v>
      </c>
      <c r="F108553">
        <v>6</v>
      </c>
    </row>
    <row r="108554" spans="1:6" x14ac:dyDescent="0.45">
      <c r="A108554">
        <v>5409</v>
      </c>
      <c r="B108554" s="1">
        <v>42615.731944444444</v>
      </c>
      <c r="C108554" s="2" t="s">
        <v>282</v>
      </c>
      <c r="D108554">
        <v>1</v>
      </c>
      <c r="E108554" s="2" t="s">
        <v>24</v>
      </c>
      <c r="F108554">
        <v>13</v>
      </c>
    </row>
    <row r="108555" spans="1:6" x14ac:dyDescent="0.45">
      <c r="A108555">
        <v>5409</v>
      </c>
      <c r="B108555" s="1">
        <v>42615.731944444444</v>
      </c>
      <c r="C108555" s="2" t="s">
        <v>23</v>
      </c>
      <c r="D108555">
        <v>1</v>
      </c>
      <c r="E108555" s="2" t="s">
        <v>24</v>
      </c>
      <c r="F108555">
        <v>13</v>
      </c>
    </row>
    <row r="108556" spans="1:6" x14ac:dyDescent="0.45">
      <c r="A108556">
        <v>5408</v>
      </c>
      <c r="B108556" s="1">
        <v>42615.727777777778</v>
      </c>
      <c r="C108556" s="2" t="s">
        <v>227</v>
      </c>
      <c r="D108556">
        <v>1</v>
      </c>
      <c r="E108556" s="2" t="s">
        <v>24</v>
      </c>
      <c r="F108556">
        <v>8</v>
      </c>
    </row>
    <row r="108557" spans="1:6" x14ac:dyDescent="0.45">
      <c r="A108557">
        <v>5402</v>
      </c>
      <c r="B108557" s="1">
        <v>42614.886111111111</v>
      </c>
      <c r="C108557" s="2" t="s">
        <v>54</v>
      </c>
      <c r="D108557">
        <v>1</v>
      </c>
      <c r="E108557" s="2" t="s">
        <v>24</v>
      </c>
      <c r="F108557">
        <v>3</v>
      </c>
    </row>
    <row r="108558" spans="1:6" x14ac:dyDescent="0.45">
      <c r="A108558">
        <v>5399</v>
      </c>
      <c r="B108558" s="1">
        <v>42614.834722222222</v>
      </c>
      <c r="C108558" s="2" t="s">
        <v>55</v>
      </c>
      <c r="D108558">
        <v>1</v>
      </c>
      <c r="E108558" s="2" t="s">
        <v>24</v>
      </c>
      <c r="F108558">
        <v>8</v>
      </c>
    </row>
    <row r="108559" spans="1:6" x14ac:dyDescent="0.45">
      <c r="A108559">
        <v>5399</v>
      </c>
      <c r="B108559" s="1">
        <v>42614.834722222222</v>
      </c>
      <c r="C108559" s="2" t="s">
        <v>282</v>
      </c>
      <c r="D108559">
        <v>4</v>
      </c>
      <c r="E108559" s="2" t="s">
        <v>24</v>
      </c>
      <c r="F108559">
        <v>8</v>
      </c>
    </row>
    <row r="108560" spans="1:6" x14ac:dyDescent="0.45">
      <c r="A108560">
        <v>5397</v>
      </c>
      <c r="B108560" s="1">
        <v>42614.816666666666</v>
      </c>
      <c r="C108560" s="2" t="s">
        <v>30</v>
      </c>
      <c r="D108560">
        <v>1</v>
      </c>
      <c r="E108560" s="2" t="s">
        <v>24</v>
      </c>
      <c r="F108560">
        <v>8</v>
      </c>
    </row>
    <row r="108561" spans="1:6" x14ac:dyDescent="0.45">
      <c r="A108561">
        <v>5396</v>
      </c>
      <c r="B108561" s="1">
        <v>42614.770138888889</v>
      </c>
      <c r="C108561" s="2" t="s">
        <v>23</v>
      </c>
      <c r="D108561">
        <v>1</v>
      </c>
      <c r="E108561" s="2" t="s">
        <v>24</v>
      </c>
      <c r="F108561">
        <v>11</v>
      </c>
    </row>
    <row r="108562" spans="1:6" x14ac:dyDescent="0.45">
      <c r="A108562">
        <v>5395</v>
      </c>
      <c r="B108562" s="1">
        <v>42614.761111111111</v>
      </c>
      <c r="C108562" s="2" t="s">
        <v>281</v>
      </c>
      <c r="D108562">
        <v>1</v>
      </c>
      <c r="E108562" s="2" t="s">
        <v>24</v>
      </c>
      <c r="F108562">
        <v>4</v>
      </c>
    </row>
    <row r="108563" spans="1:6" x14ac:dyDescent="0.45">
      <c r="A108563">
        <v>5394</v>
      </c>
      <c r="B108563" s="1">
        <v>42614.745138888888</v>
      </c>
      <c r="C108563" s="2" t="s">
        <v>23</v>
      </c>
      <c r="D108563">
        <v>1</v>
      </c>
      <c r="E108563" s="2" t="s">
        <v>24</v>
      </c>
      <c r="F108563">
        <v>6</v>
      </c>
    </row>
    <row r="108564" spans="1:6" x14ac:dyDescent="0.45">
      <c r="A108564">
        <v>5394</v>
      </c>
      <c r="B108564" s="1">
        <v>42614.745138888888</v>
      </c>
      <c r="C108564" s="2" t="s">
        <v>290</v>
      </c>
      <c r="D108564">
        <v>1</v>
      </c>
      <c r="E108564" s="2" t="s">
        <v>24</v>
      </c>
      <c r="F108564">
        <v>6</v>
      </c>
    </row>
    <row r="108565" spans="1:6" x14ac:dyDescent="0.45">
      <c r="A108565">
        <v>5391</v>
      </c>
      <c r="B108565" s="1">
        <v>42613.855555555558</v>
      </c>
      <c r="C108565" s="2" t="s">
        <v>282</v>
      </c>
      <c r="D108565">
        <v>2</v>
      </c>
      <c r="E108565" s="2" t="s">
        <v>24</v>
      </c>
      <c r="F108565">
        <v>7</v>
      </c>
    </row>
    <row r="108566" spans="1:6" x14ac:dyDescent="0.45">
      <c r="A108566">
        <v>5391</v>
      </c>
      <c r="B108566" s="1">
        <v>42613.855555555558</v>
      </c>
      <c r="C108566" s="2" t="s">
        <v>282</v>
      </c>
      <c r="D108566">
        <v>1</v>
      </c>
      <c r="E108566" s="2" t="s">
        <v>24</v>
      </c>
      <c r="F108566">
        <v>7</v>
      </c>
    </row>
    <row r="108567" spans="1:6" x14ac:dyDescent="0.45">
      <c r="A108567">
        <v>5390</v>
      </c>
      <c r="B108567" s="1">
        <v>42613.849305555559</v>
      </c>
      <c r="C108567" s="2" t="s">
        <v>284</v>
      </c>
      <c r="D108567">
        <v>1</v>
      </c>
      <c r="E108567" s="2" t="s">
        <v>24</v>
      </c>
      <c r="F108567">
        <v>4</v>
      </c>
    </row>
    <row r="108568" spans="1:6" x14ac:dyDescent="0.45">
      <c r="A108568">
        <v>5389</v>
      </c>
      <c r="B108568" s="1">
        <v>42613.84652777778</v>
      </c>
      <c r="C108568" s="2" t="s">
        <v>23</v>
      </c>
      <c r="D108568">
        <v>1</v>
      </c>
      <c r="E108568" s="2" t="s">
        <v>24</v>
      </c>
      <c r="F108568">
        <v>11</v>
      </c>
    </row>
    <row r="108569" spans="1:6" x14ac:dyDescent="0.45">
      <c r="A108569">
        <v>5389</v>
      </c>
      <c r="B108569" s="1">
        <v>42613.84652777778</v>
      </c>
      <c r="C108569" s="2" t="s">
        <v>30</v>
      </c>
      <c r="D108569">
        <v>1</v>
      </c>
      <c r="E108569" s="2" t="s">
        <v>24</v>
      </c>
      <c r="F108569">
        <v>11</v>
      </c>
    </row>
    <row r="108570" spans="1:6" x14ac:dyDescent="0.45">
      <c r="A108570">
        <v>5389</v>
      </c>
      <c r="B108570" s="1">
        <v>42613.84652777778</v>
      </c>
      <c r="C108570" s="2" t="s">
        <v>281</v>
      </c>
      <c r="D108570">
        <v>1</v>
      </c>
      <c r="E108570" s="2" t="s">
        <v>24</v>
      </c>
      <c r="F108570">
        <v>11</v>
      </c>
    </row>
    <row r="108571" spans="1:6" x14ac:dyDescent="0.45">
      <c r="A108571">
        <v>5388</v>
      </c>
      <c r="B108571" s="1">
        <v>42613.807638888888</v>
      </c>
      <c r="C108571" s="2" t="s">
        <v>23</v>
      </c>
      <c r="D108571">
        <v>1</v>
      </c>
      <c r="E108571" s="2" t="s">
        <v>24</v>
      </c>
      <c r="F108571">
        <v>6</v>
      </c>
    </row>
    <row r="108572" spans="1:6" x14ac:dyDescent="0.45">
      <c r="A108572">
        <v>5388</v>
      </c>
      <c r="B108572" s="1">
        <v>42613.807638888888</v>
      </c>
      <c r="C108572" s="2" t="s">
        <v>95</v>
      </c>
      <c r="D108572">
        <v>1</v>
      </c>
      <c r="E108572" s="2" t="s">
        <v>24</v>
      </c>
      <c r="F108572">
        <v>6</v>
      </c>
    </row>
    <row r="108573" spans="1:6" x14ac:dyDescent="0.45">
      <c r="A108573">
        <v>5387</v>
      </c>
      <c r="B108573" s="1">
        <v>42613.801388888889</v>
      </c>
      <c r="C108573" s="2" t="s">
        <v>282</v>
      </c>
      <c r="D108573">
        <v>1</v>
      </c>
      <c r="E108573" s="2" t="s">
        <v>24</v>
      </c>
      <c r="F108573">
        <v>4</v>
      </c>
    </row>
    <row r="108574" spans="1:6" x14ac:dyDescent="0.45">
      <c r="A108574">
        <v>5385</v>
      </c>
      <c r="B108574" s="1">
        <v>42613.760416666664</v>
      </c>
      <c r="C108574" s="2" t="s">
        <v>55</v>
      </c>
      <c r="D108574">
        <v>1</v>
      </c>
      <c r="E108574" s="2" t="s">
        <v>24</v>
      </c>
      <c r="F108574">
        <v>12</v>
      </c>
    </row>
    <row r="108575" spans="1:6" x14ac:dyDescent="0.45">
      <c r="A108575">
        <v>5384</v>
      </c>
      <c r="B108575" s="1">
        <v>42613.758333333331</v>
      </c>
      <c r="C108575" s="2" t="s">
        <v>285</v>
      </c>
      <c r="D108575">
        <v>1</v>
      </c>
      <c r="E108575" s="2" t="s">
        <v>24</v>
      </c>
      <c r="F108575">
        <v>7</v>
      </c>
    </row>
    <row r="108576" spans="1:6" x14ac:dyDescent="0.45">
      <c r="A108576">
        <v>5383</v>
      </c>
      <c r="B108576" s="1">
        <v>42613.756249999999</v>
      </c>
      <c r="C108576" s="2" t="s">
        <v>282</v>
      </c>
      <c r="D108576">
        <v>1</v>
      </c>
      <c r="E108576" s="2" t="s">
        <v>24</v>
      </c>
      <c r="F108576">
        <v>5</v>
      </c>
    </row>
    <row r="108577" spans="1:6" x14ac:dyDescent="0.45">
      <c r="A108577">
        <v>5382</v>
      </c>
      <c r="B108577" s="1">
        <v>42613.707638888889</v>
      </c>
      <c r="C108577" s="2" t="s">
        <v>282</v>
      </c>
      <c r="D108577">
        <v>3</v>
      </c>
      <c r="E108577" s="2" t="s">
        <v>24</v>
      </c>
      <c r="F108577">
        <v>12</v>
      </c>
    </row>
    <row r="108578" spans="1:6" x14ac:dyDescent="0.45">
      <c r="A108578">
        <v>5381</v>
      </c>
      <c r="B108578" s="1">
        <v>42613.686111111114</v>
      </c>
      <c r="C108578" s="2" t="s">
        <v>65</v>
      </c>
      <c r="D108578">
        <v>1</v>
      </c>
      <c r="E108578" s="2" t="s">
        <v>24</v>
      </c>
      <c r="F108578">
        <v>5</v>
      </c>
    </row>
    <row r="108579" spans="1:6" x14ac:dyDescent="0.45">
      <c r="A108579">
        <v>5374</v>
      </c>
      <c r="B108579" s="1">
        <v>42612.895138888889</v>
      </c>
      <c r="C108579" s="2" t="s">
        <v>124</v>
      </c>
      <c r="D108579">
        <v>1</v>
      </c>
      <c r="E108579" s="2" t="s">
        <v>24</v>
      </c>
      <c r="F108579">
        <v>4</v>
      </c>
    </row>
    <row r="108580" spans="1:6" x14ac:dyDescent="0.45">
      <c r="A108580">
        <v>5372</v>
      </c>
      <c r="B108580" s="1">
        <v>42612.830555555556</v>
      </c>
      <c r="C108580" s="2" t="s">
        <v>95</v>
      </c>
      <c r="D108580">
        <v>1</v>
      </c>
      <c r="E108580" s="2" t="s">
        <v>24</v>
      </c>
      <c r="F108580">
        <v>6</v>
      </c>
    </row>
    <row r="108581" spans="1:6" x14ac:dyDescent="0.45">
      <c r="A108581">
        <v>5372</v>
      </c>
      <c r="B108581" s="1">
        <v>42612.830555555556</v>
      </c>
      <c r="C108581" s="2" t="s">
        <v>91</v>
      </c>
      <c r="D108581">
        <v>1</v>
      </c>
      <c r="E108581" s="2" t="s">
        <v>24</v>
      </c>
      <c r="F108581">
        <v>6</v>
      </c>
    </row>
    <row r="108582" spans="1:6" x14ac:dyDescent="0.45">
      <c r="A108582">
        <v>5371</v>
      </c>
      <c r="B108582" s="1">
        <v>42612.773611111108</v>
      </c>
      <c r="C108582" s="2" t="s">
        <v>280</v>
      </c>
      <c r="D108582">
        <v>2</v>
      </c>
      <c r="E108582" s="2" t="s">
        <v>24</v>
      </c>
      <c r="F108582">
        <v>10</v>
      </c>
    </row>
    <row r="108583" spans="1:6" x14ac:dyDescent="0.45">
      <c r="A108583">
        <v>5371</v>
      </c>
      <c r="B108583" s="1">
        <v>42612.773611111108</v>
      </c>
      <c r="C108583" s="2" t="s">
        <v>282</v>
      </c>
      <c r="D108583">
        <v>2</v>
      </c>
      <c r="E108583" s="2" t="s">
        <v>24</v>
      </c>
      <c r="F108583">
        <v>10</v>
      </c>
    </row>
    <row r="108584" spans="1:6" x14ac:dyDescent="0.45">
      <c r="A108584">
        <v>5371</v>
      </c>
      <c r="B108584" s="1">
        <v>42612.773611111108</v>
      </c>
      <c r="C108584" s="2" t="s">
        <v>23</v>
      </c>
      <c r="D108584">
        <v>1</v>
      </c>
      <c r="E108584" s="2" t="s">
        <v>24</v>
      </c>
      <c r="F108584">
        <v>10</v>
      </c>
    </row>
    <row r="108585" spans="1:6" x14ac:dyDescent="0.45">
      <c r="A108585">
        <v>5370</v>
      </c>
      <c r="B108585" s="1">
        <v>42612.770138888889</v>
      </c>
      <c r="C108585" s="2" t="s">
        <v>280</v>
      </c>
      <c r="D108585">
        <v>1</v>
      </c>
      <c r="E108585" s="2" t="s">
        <v>24</v>
      </c>
      <c r="F108585">
        <v>7</v>
      </c>
    </row>
    <row r="108586" spans="1:6" x14ac:dyDescent="0.45">
      <c r="A108586">
        <v>5370</v>
      </c>
      <c r="B108586" s="1">
        <v>42612.770138888889</v>
      </c>
      <c r="C108586" s="2" t="s">
        <v>280</v>
      </c>
      <c r="D108586">
        <v>1</v>
      </c>
      <c r="E108586" s="2" t="s">
        <v>24</v>
      </c>
      <c r="F108586">
        <v>7</v>
      </c>
    </row>
    <row r="108587" spans="1:6" x14ac:dyDescent="0.45">
      <c r="A108587">
        <v>5366</v>
      </c>
      <c r="B108587" s="1">
        <v>42611.866666666669</v>
      </c>
      <c r="C108587" s="2" t="s">
        <v>202</v>
      </c>
      <c r="D108587">
        <v>1</v>
      </c>
      <c r="E108587" s="2" t="s">
        <v>24</v>
      </c>
      <c r="F108587">
        <v>7</v>
      </c>
    </row>
    <row r="108588" spans="1:6" x14ac:dyDescent="0.45">
      <c r="A108588">
        <v>5364</v>
      </c>
      <c r="B108588" s="1">
        <v>42611.814583333333</v>
      </c>
      <c r="C108588" s="2" t="s">
        <v>203</v>
      </c>
      <c r="D108588">
        <v>1</v>
      </c>
      <c r="E108588" s="2" t="s">
        <v>24</v>
      </c>
      <c r="F108588">
        <v>5</v>
      </c>
    </row>
    <row r="108589" spans="1:6" x14ac:dyDescent="0.45">
      <c r="A108589">
        <v>5363</v>
      </c>
      <c r="B108589" s="1">
        <v>42611.80972222222</v>
      </c>
      <c r="C108589" s="2" t="s">
        <v>222</v>
      </c>
      <c r="D108589">
        <v>1</v>
      </c>
      <c r="E108589" s="2" t="s">
        <v>24</v>
      </c>
      <c r="F108589">
        <v>5</v>
      </c>
    </row>
    <row r="108590" spans="1:6" x14ac:dyDescent="0.45">
      <c r="A108590">
        <v>5362</v>
      </c>
      <c r="B108590" s="1">
        <v>42611.804166666669</v>
      </c>
      <c r="C108590" s="2" t="s">
        <v>224</v>
      </c>
      <c r="D108590">
        <v>1</v>
      </c>
      <c r="E108590" s="2" t="s">
        <v>24</v>
      </c>
      <c r="F108590">
        <v>3</v>
      </c>
    </row>
    <row r="108591" spans="1:6" x14ac:dyDescent="0.45">
      <c r="A108591">
        <v>5361</v>
      </c>
      <c r="B108591" s="1">
        <v>42611.776388888888</v>
      </c>
      <c r="C108591" s="2" t="s">
        <v>65</v>
      </c>
      <c r="D108591">
        <v>1</v>
      </c>
      <c r="E108591" s="2" t="s">
        <v>24</v>
      </c>
      <c r="F108591">
        <v>4</v>
      </c>
    </row>
    <row r="108592" spans="1:6" x14ac:dyDescent="0.45">
      <c r="A108592">
        <v>5360</v>
      </c>
      <c r="B108592" s="1">
        <v>42611.76458333333</v>
      </c>
      <c r="C108592" s="2" t="s">
        <v>54</v>
      </c>
      <c r="D108592">
        <v>1</v>
      </c>
      <c r="E108592" s="2" t="s">
        <v>24</v>
      </c>
      <c r="F108592">
        <v>9</v>
      </c>
    </row>
    <row r="108593" spans="1:6" x14ac:dyDescent="0.45">
      <c r="A108593">
        <v>5360</v>
      </c>
      <c r="B108593" s="1">
        <v>42611.76458333333</v>
      </c>
      <c r="C108593" s="2" t="s">
        <v>23</v>
      </c>
      <c r="D108593">
        <v>1</v>
      </c>
      <c r="E108593" s="2" t="s">
        <v>24</v>
      </c>
      <c r="F108593">
        <v>9</v>
      </c>
    </row>
    <row r="108594" spans="1:6" x14ac:dyDescent="0.45">
      <c r="A108594">
        <v>5359</v>
      </c>
      <c r="B108594" s="1">
        <v>42611.757638888892</v>
      </c>
      <c r="C108594" s="2" t="s">
        <v>202</v>
      </c>
      <c r="D108594">
        <v>1</v>
      </c>
      <c r="E108594" s="2" t="s">
        <v>24</v>
      </c>
      <c r="F108594">
        <v>7</v>
      </c>
    </row>
    <row r="108595" spans="1:6" x14ac:dyDescent="0.45">
      <c r="A108595">
        <v>5359</v>
      </c>
      <c r="B108595" s="1">
        <v>42611.757638888892</v>
      </c>
      <c r="C108595" s="2" t="s">
        <v>227</v>
      </c>
      <c r="D108595">
        <v>1</v>
      </c>
      <c r="E108595" s="2" t="s">
        <v>24</v>
      </c>
      <c r="F108595">
        <v>7</v>
      </c>
    </row>
    <row r="108596" spans="1:6" x14ac:dyDescent="0.45">
      <c r="A108596">
        <v>5358</v>
      </c>
      <c r="B108596" s="1">
        <v>42611.754166666666</v>
      </c>
      <c r="C108596" s="2" t="s">
        <v>30</v>
      </c>
      <c r="D108596">
        <v>1</v>
      </c>
      <c r="E108596" s="2" t="s">
        <v>24</v>
      </c>
      <c r="F108596">
        <v>12</v>
      </c>
    </row>
    <row r="108597" spans="1:6" x14ac:dyDescent="0.45">
      <c r="A108597">
        <v>5356</v>
      </c>
      <c r="B108597" s="1">
        <v>42611.730555555558</v>
      </c>
      <c r="C108597" s="2" t="s">
        <v>23</v>
      </c>
      <c r="D108597">
        <v>1</v>
      </c>
      <c r="E108597" s="2" t="s">
        <v>24</v>
      </c>
      <c r="F108597">
        <v>9</v>
      </c>
    </row>
    <row r="108598" spans="1:6" x14ac:dyDescent="0.45">
      <c r="A108598">
        <v>5356</v>
      </c>
      <c r="B108598" s="1">
        <v>42611.730555555558</v>
      </c>
      <c r="C108598" s="2" t="s">
        <v>280</v>
      </c>
      <c r="D108598">
        <v>1</v>
      </c>
      <c r="E108598" s="2" t="s">
        <v>24</v>
      </c>
      <c r="F108598">
        <v>9</v>
      </c>
    </row>
    <row r="108599" spans="1:6" x14ac:dyDescent="0.45">
      <c r="A108599">
        <v>5356</v>
      </c>
      <c r="B108599" s="1">
        <v>42611.730555555558</v>
      </c>
      <c r="C108599" s="2" t="s">
        <v>289</v>
      </c>
      <c r="D108599">
        <v>1</v>
      </c>
      <c r="E108599" s="2" t="s">
        <v>24</v>
      </c>
      <c r="F108599">
        <v>9</v>
      </c>
    </row>
    <row r="108600" spans="1:6" x14ac:dyDescent="0.45">
      <c r="A108600">
        <v>5355</v>
      </c>
      <c r="B108600" s="1">
        <v>42611.611111111109</v>
      </c>
      <c r="C108600" s="2" t="s">
        <v>282</v>
      </c>
      <c r="D108600">
        <v>1</v>
      </c>
      <c r="E108600" s="2" t="s">
        <v>24</v>
      </c>
      <c r="F108600">
        <v>4</v>
      </c>
    </row>
    <row r="108601" spans="1:6" x14ac:dyDescent="0.45">
      <c r="A108601">
        <v>5353</v>
      </c>
      <c r="B108601" s="1">
        <v>42610.881249999999</v>
      </c>
      <c r="C108601" s="2" t="s">
        <v>282</v>
      </c>
      <c r="D108601">
        <v>1</v>
      </c>
      <c r="E108601" s="2" t="s">
        <v>24</v>
      </c>
      <c r="F108601">
        <v>5</v>
      </c>
    </row>
    <row r="108602" spans="1:6" x14ac:dyDescent="0.45">
      <c r="A108602">
        <v>5353</v>
      </c>
      <c r="B108602" s="1">
        <v>42610.881249999999</v>
      </c>
      <c r="C108602" s="2" t="s">
        <v>23</v>
      </c>
      <c r="D108602">
        <v>1</v>
      </c>
      <c r="E108602" s="2" t="s">
        <v>24</v>
      </c>
      <c r="F108602">
        <v>5</v>
      </c>
    </row>
    <row r="108603" spans="1:6" x14ac:dyDescent="0.45">
      <c r="A108603">
        <v>5352</v>
      </c>
      <c r="B108603" s="1">
        <v>42610.863194444442</v>
      </c>
      <c r="C108603" s="2" t="s">
        <v>68</v>
      </c>
      <c r="D108603">
        <v>1</v>
      </c>
      <c r="E108603" s="2" t="s">
        <v>24</v>
      </c>
      <c r="F108603">
        <v>9</v>
      </c>
    </row>
    <row r="108604" spans="1:6" x14ac:dyDescent="0.45">
      <c r="A108604">
        <v>5351</v>
      </c>
      <c r="B108604" s="1">
        <v>42610.841666666667</v>
      </c>
      <c r="C108604" s="2" t="s">
        <v>23</v>
      </c>
      <c r="D108604">
        <v>1</v>
      </c>
      <c r="E108604" s="2" t="s">
        <v>24</v>
      </c>
      <c r="F108604">
        <v>13</v>
      </c>
    </row>
    <row r="108605" spans="1:6" x14ac:dyDescent="0.45">
      <c r="A108605">
        <v>5351</v>
      </c>
      <c r="B108605" s="1">
        <v>42610.841666666667</v>
      </c>
      <c r="C108605" s="2" t="s">
        <v>202</v>
      </c>
      <c r="D108605">
        <v>1</v>
      </c>
      <c r="E108605" s="2" t="s">
        <v>24</v>
      </c>
      <c r="F108605">
        <v>13</v>
      </c>
    </row>
    <row r="108606" spans="1:6" x14ac:dyDescent="0.45">
      <c r="A108606">
        <v>5350</v>
      </c>
      <c r="B108606" s="1">
        <v>42610.814583333333</v>
      </c>
      <c r="C108606" s="2" t="s">
        <v>23</v>
      </c>
      <c r="D108606">
        <v>1</v>
      </c>
      <c r="E108606" s="2" t="s">
        <v>24</v>
      </c>
      <c r="F108606">
        <v>9</v>
      </c>
    </row>
    <row r="108607" spans="1:6" x14ac:dyDescent="0.45">
      <c r="A108607">
        <v>5346</v>
      </c>
      <c r="B108607" s="1">
        <v>42610.76458333333</v>
      </c>
      <c r="C108607" s="2" t="s">
        <v>281</v>
      </c>
      <c r="D108607">
        <v>1</v>
      </c>
      <c r="E108607" s="2" t="s">
        <v>24</v>
      </c>
      <c r="F108607">
        <v>6</v>
      </c>
    </row>
    <row r="108608" spans="1:6" x14ac:dyDescent="0.45">
      <c r="A108608">
        <v>5345</v>
      </c>
      <c r="B108608" s="1">
        <v>42610.759027777778</v>
      </c>
      <c r="C108608" s="2" t="s">
        <v>55</v>
      </c>
      <c r="D108608">
        <v>1</v>
      </c>
      <c r="E108608" s="2" t="s">
        <v>24</v>
      </c>
      <c r="F108608">
        <v>7</v>
      </c>
    </row>
    <row r="108609" spans="1:6" x14ac:dyDescent="0.45">
      <c r="A108609">
        <v>5344</v>
      </c>
      <c r="B108609" s="1">
        <v>42610.754166666666</v>
      </c>
      <c r="C108609" s="2" t="s">
        <v>193</v>
      </c>
      <c r="D108609">
        <v>1</v>
      </c>
      <c r="E108609" s="2" t="s">
        <v>24</v>
      </c>
      <c r="F108609">
        <v>5</v>
      </c>
    </row>
    <row r="108610" spans="1:6" x14ac:dyDescent="0.45">
      <c r="A108610">
        <v>5344</v>
      </c>
      <c r="B108610" s="1">
        <v>42610.754166666666</v>
      </c>
      <c r="C108610" s="2" t="s">
        <v>282</v>
      </c>
      <c r="D108610">
        <v>1</v>
      </c>
      <c r="E108610" s="2" t="s">
        <v>24</v>
      </c>
      <c r="F108610">
        <v>5</v>
      </c>
    </row>
    <row r="108611" spans="1:6" x14ac:dyDescent="0.45">
      <c r="A108611">
        <v>5343</v>
      </c>
      <c r="B108611" s="1">
        <v>42610.751388888886</v>
      </c>
      <c r="C108611" s="2" t="s">
        <v>23</v>
      </c>
      <c r="D108611">
        <v>1</v>
      </c>
      <c r="E108611" s="2" t="s">
        <v>24</v>
      </c>
      <c r="F108611">
        <v>10</v>
      </c>
    </row>
    <row r="108612" spans="1:6" x14ac:dyDescent="0.45">
      <c r="A108612">
        <v>5343</v>
      </c>
      <c r="B108612" s="1">
        <v>42610.751388888886</v>
      </c>
      <c r="C108612" s="2" t="s">
        <v>282</v>
      </c>
      <c r="D108612">
        <v>1</v>
      </c>
      <c r="E108612" s="2" t="s">
        <v>24</v>
      </c>
      <c r="F108612">
        <v>10</v>
      </c>
    </row>
    <row r="108613" spans="1:6" x14ac:dyDescent="0.45">
      <c r="A108613">
        <v>5342</v>
      </c>
      <c r="B108613" s="1">
        <v>42610.74722222222</v>
      </c>
      <c r="C108613" s="2" t="s">
        <v>68</v>
      </c>
      <c r="D108613">
        <v>1</v>
      </c>
      <c r="E108613" s="2" t="s">
        <v>24</v>
      </c>
      <c r="F108613">
        <v>7</v>
      </c>
    </row>
    <row r="108614" spans="1:6" x14ac:dyDescent="0.45">
      <c r="A108614">
        <v>5342</v>
      </c>
      <c r="B108614" s="1">
        <v>42610.74722222222</v>
      </c>
      <c r="C108614" s="2" t="s">
        <v>23</v>
      </c>
      <c r="D108614">
        <v>1</v>
      </c>
      <c r="E108614" s="2" t="s">
        <v>24</v>
      </c>
      <c r="F108614">
        <v>7</v>
      </c>
    </row>
    <row r="108615" spans="1:6" x14ac:dyDescent="0.45">
      <c r="A108615">
        <v>5341</v>
      </c>
      <c r="B108615" s="1">
        <v>42610.736805555556</v>
      </c>
      <c r="C108615" s="2" t="s">
        <v>283</v>
      </c>
      <c r="D108615">
        <v>1</v>
      </c>
      <c r="E108615" s="2" t="s">
        <v>24</v>
      </c>
      <c r="F108615">
        <v>9</v>
      </c>
    </row>
    <row r="108616" spans="1:6" x14ac:dyDescent="0.45">
      <c r="A108616">
        <v>5337</v>
      </c>
      <c r="B108616" s="1">
        <v>42610.709027777775</v>
      </c>
      <c r="C108616" s="2" t="s">
        <v>282</v>
      </c>
      <c r="D108616">
        <v>3</v>
      </c>
      <c r="E108616" s="2" t="s">
        <v>24</v>
      </c>
      <c r="F108616">
        <v>17</v>
      </c>
    </row>
    <row r="108617" spans="1:6" x14ac:dyDescent="0.45">
      <c r="A108617">
        <v>5331</v>
      </c>
      <c r="B108617" s="1">
        <v>42609.881249999999</v>
      </c>
      <c r="C108617" s="2" t="s">
        <v>124</v>
      </c>
      <c r="D108617">
        <v>1</v>
      </c>
      <c r="E108617" s="2" t="s">
        <v>24</v>
      </c>
      <c r="F108617">
        <v>5</v>
      </c>
    </row>
    <row r="108618" spans="1:6" x14ac:dyDescent="0.45">
      <c r="A108618">
        <v>5330</v>
      </c>
      <c r="B108618" s="1">
        <v>42609.863194444442</v>
      </c>
      <c r="C108618" s="2" t="s">
        <v>282</v>
      </c>
      <c r="D108618">
        <v>1</v>
      </c>
      <c r="E108618" s="2" t="s">
        <v>24</v>
      </c>
      <c r="F108618">
        <v>4</v>
      </c>
    </row>
    <row r="108619" spans="1:6" x14ac:dyDescent="0.45">
      <c r="A108619">
        <v>5329</v>
      </c>
      <c r="B108619" s="1">
        <v>42609.861805555556</v>
      </c>
      <c r="C108619" s="2" t="s">
        <v>289</v>
      </c>
      <c r="D108619">
        <v>1</v>
      </c>
      <c r="E108619" s="2" t="s">
        <v>24</v>
      </c>
      <c r="F108619">
        <v>6</v>
      </c>
    </row>
    <row r="108620" spans="1:6" x14ac:dyDescent="0.45">
      <c r="A108620">
        <v>5328</v>
      </c>
      <c r="B108620" s="1">
        <v>42609.859722222223</v>
      </c>
      <c r="C108620" s="2" t="s">
        <v>102</v>
      </c>
      <c r="D108620">
        <v>1</v>
      </c>
      <c r="E108620" s="2" t="s">
        <v>24</v>
      </c>
      <c r="F108620">
        <v>5</v>
      </c>
    </row>
    <row r="108621" spans="1:6" x14ac:dyDescent="0.45">
      <c r="A108621">
        <v>5328</v>
      </c>
      <c r="B108621" s="1">
        <v>42609.859722222223</v>
      </c>
      <c r="C108621" s="2" t="s">
        <v>222</v>
      </c>
      <c r="D108621">
        <v>1</v>
      </c>
      <c r="E108621" s="2" t="s">
        <v>24</v>
      </c>
      <c r="F108621">
        <v>5</v>
      </c>
    </row>
    <row r="108622" spans="1:6" x14ac:dyDescent="0.45">
      <c r="A108622">
        <v>5327</v>
      </c>
      <c r="B108622" s="1">
        <v>42609.855555555558</v>
      </c>
      <c r="C108622" s="2" t="s">
        <v>282</v>
      </c>
      <c r="D108622">
        <v>2</v>
      </c>
      <c r="E108622" s="2" t="s">
        <v>24</v>
      </c>
      <c r="F108622">
        <v>4</v>
      </c>
    </row>
    <row r="108623" spans="1:6" x14ac:dyDescent="0.45">
      <c r="A108623">
        <v>5326</v>
      </c>
      <c r="B108623" s="1">
        <v>42609.82916666667</v>
      </c>
      <c r="C108623" s="2" t="s">
        <v>23</v>
      </c>
      <c r="D108623">
        <v>2</v>
      </c>
      <c r="E108623" s="2" t="s">
        <v>24</v>
      </c>
      <c r="F108623">
        <v>7</v>
      </c>
    </row>
    <row r="108624" spans="1:6" x14ac:dyDescent="0.45">
      <c r="A108624">
        <v>5326</v>
      </c>
      <c r="B108624" s="1">
        <v>42609.82916666667</v>
      </c>
      <c r="C108624" s="2" t="s">
        <v>282</v>
      </c>
      <c r="D108624">
        <v>1</v>
      </c>
      <c r="E108624" s="2" t="s">
        <v>24</v>
      </c>
      <c r="F108624">
        <v>7</v>
      </c>
    </row>
    <row r="108625" spans="1:6" x14ac:dyDescent="0.45">
      <c r="A108625">
        <v>5325</v>
      </c>
      <c r="B108625" s="1">
        <v>42609.820138888892</v>
      </c>
      <c r="C108625" s="2" t="s">
        <v>30</v>
      </c>
      <c r="D108625">
        <v>1</v>
      </c>
      <c r="E108625" s="2" t="s">
        <v>24</v>
      </c>
      <c r="F108625">
        <v>4</v>
      </c>
    </row>
    <row r="108626" spans="1:6" x14ac:dyDescent="0.45">
      <c r="A108626">
        <v>5324</v>
      </c>
      <c r="B108626" s="1">
        <v>42609.811805555553</v>
      </c>
      <c r="C108626" s="2" t="s">
        <v>286</v>
      </c>
      <c r="D108626">
        <v>1</v>
      </c>
      <c r="E108626" s="2" t="s">
        <v>24</v>
      </c>
      <c r="F108626">
        <v>8</v>
      </c>
    </row>
    <row r="108627" spans="1:6" x14ac:dyDescent="0.45">
      <c r="A108627">
        <v>5321</v>
      </c>
      <c r="B108627" s="1">
        <v>42609.806250000001</v>
      </c>
      <c r="C108627" s="2" t="s">
        <v>102</v>
      </c>
      <c r="D108627">
        <v>1</v>
      </c>
      <c r="E108627" s="2" t="s">
        <v>24</v>
      </c>
      <c r="F108627">
        <v>5</v>
      </c>
    </row>
    <row r="108628" spans="1:6" x14ac:dyDescent="0.45">
      <c r="A108628">
        <v>5320</v>
      </c>
      <c r="B108628" s="1">
        <v>42609.800694444442</v>
      </c>
      <c r="C108628" s="2" t="s">
        <v>23</v>
      </c>
      <c r="D108628">
        <v>1</v>
      </c>
      <c r="E108628" s="2" t="s">
        <v>24</v>
      </c>
      <c r="F108628">
        <v>7</v>
      </c>
    </row>
    <row r="108629" spans="1:6" x14ac:dyDescent="0.45">
      <c r="A108629">
        <v>5320</v>
      </c>
      <c r="B108629" s="1">
        <v>42609.800694444442</v>
      </c>
      <c r="C108629" s="2" t="s">
        <v>54</v>
      </c>
      <c r="D108629">
        <v>1</v>
      </c>
      <c r="E108629" s="2" t="s">
        <v>24</v>
      </c>
      <c r="F108629">
        <v>7</v>
      </c>
    </row>
    <row r="108630" spans="1:6" x14ac:dyDescent="0.45">
      <c r="A108630">
        <v>5320</v>
      </c>
      <c r="B108630" s="1">
        <v>42609.800694444442</v>
      </c>
      <c r="C108630" s="2" t="s">
        <v>282</v>
      </c>
      <c r="D108630">
        <v>2</v>
      </c>
      <c r="E108630" s="2" t="s">
        <v>24</v>
      </c>
      <c r="F108630">
        <v>7</v>
      </c>
    </row>
    <row r="108631" spans="1:6" x14ac:dyDescent="0.45">
      <c r="A108631">
        <v>5319</v>
      </c>
      <c r="B108631" s="1">
        <v>42609.79791666667</v>
      </c>
      <c r="C108631" s="2" t="s">
        <v>280</v>
      </c>
      <c r="D108631">
        <v>1</v>
      </c>
      <c r="E108631" s="2" t="s">
        <v>24</v>
      </c>
      <c r="F108631">
        <v>6</v>
      </c>
    </row>
    <row r="108632" spans="1:6" x14ac:dyDescent="0.45">
      <c r="A108632">
        <v>5318</v>
      </c>
      <c r="B108632" s="1">
        <v>42609.785416666666</v>
      </c>
      <c r="C108632" s="2" t="s">
        <v>124</v>
      </c>
      <c r="D108632">
        <v>1</v>
      </c>
      <c r="E108632" s="2" t="s">
        <v>24</v>
      </c>
      <c r="F108632">
        <v>5</v>
      </c>
    </row>
    <row r="108633" spans="1:6" x14ac:dyDescent="0.45">
      <c r="A108633">
        <v>5318</v>
      </c>
      <c r="B108633" s="1">
        <v>42609.785416666666</v>
      </c>
      <c r="C108633" s="2" t="s">
        <v>193</v>
      </c>
      <c r="D108633">
        <v>1</v>
      </c>
      <c r="E108633" s="2" t="s">
        <v>24</v>
      </c>
      <c r="F108633">
        <v>5</v>
      </c>
    </row>
    <row r="108634" spans="1:6" x14ac:dyDescent="0.45">
      <c r="A108634">
        <v>5317</v>
      </c>
      <c r="B108634" s="1">
        <v>42609.782638888886</v>
      </c>
      <c r="C108634" s="2" t="s">
        <v>23</v>
      </c>
      <c r="D108634">
        <v>2</v>
      </c>
      <c r="E108634" s="2" t="s">
        <v>24</v>
      </c>
      <c r="F108634">
        <v>5</v>
      </c>
    </row>
    <row r="108635" spans="1:6" x14ac:dyDescent="0.45">
      <c r="A108635">
        <v>5316</v>
      </c>
      <c r="B108635" s="1">
        <v>42609.78125</v>
      </c>
      <c r="C108635" s="2" t="s">
        <v>285</v>
      </c>
      <c r="D108635">
        <v>1</v>
      </c>
      <c r="E108635" s="2" t="s">
        <v>24</v>
      </c>
      <c r="F108635">
        <v>6</v>
      </c>
    </row>
    <row r="108636" spans="1:6" x14ac:dyDescent="0.45">
      <c r="A108636">
        <v>5315</v>
      </c>
      <c r="B108636" s="1">
        <v>42609.77847222222</v>
      </c>
      <c r="C108636" s="2" t="s">
        <v>282</v>
      </c>
      <c r="D108636">
        <v>1</v>
      </c>
      <c r="E108636" s="2" t="s">
        <v>24</v>
      </c>
      <c r="F108636">
        <v>5</v>
      </c>
    </row>
    <row r="108637" spans="1:6" x14ac:dyDescent="0.45">
      <c r="A108637">
        <v>5315</v>
      </c>
      <c r="B108637" s="1">
        <v>42609.77847222222</v>
      </c>
      <c r="C108637" s="2" t="s">
        <v>280</v>
      </c>
      <c r="D108637">
        <v>1</v>
      </c>
      <c r="E108637" s="2" t="s">
        <v>24</v>
      </c>
      <c r="F108637">
        <v>5</v>
      </c>
    </row>
    <row r="108638" spans="1:6" x14ac:dyDescent="0.45">
      <c r="A108638">
        <v>5314</v>
      </c>
      <c r="B108638" s="1">
        <v>42609.763194444444</v>
      </c>
      <c r="C108638" s="2" t="s">
        <v>236</v>
      </c>
      <c r="D108638">
        <v>1</v>
      </c>
      <c r="E108638" s="2" t="s">
        <v>24</v>
      </c>
      <c r="F108638">
        <v>10</v>
      </c>
    </row>
    <row r="108639" spans="1:6" x14ac:dyDescent="0.45">
      <c r="A108639">
        <v>5313</v>
      </c>
      <c r="B108639" s="1">
        <v>42609.748611111114</v>
      </c>
      <c r="C108639" s="2" t="s">
        <v>129</v>
      </c>
      <c r="D108639">
        <v>1</v>
      </c>
      <c r="E108639" s="2" t="s">
        <v>24</v>
      </c>
      <c r="F108639">
        <v>5</v>
      </c>
    </row>
    <row r="108640" spans="1:6" x14ac:dyDescent="0.45">
      <c r="A108640">
        <v>5312</v>
      </c>
      <c r="B108640" s="1">
        <v>42609.747916666667</v>
      </c>
      <c r="C108640" s="2" t="s">
        <v>54</v>
      </c>
      <c r="D108640">
        <v>1</v>
      </c>
      <c r="E108640" s="2" t="s">
        <v>24</v>
      </c>
      <c r="F108640">
        <v>9</v>
      </c>
    </row>
    <row r="108641" spans="1:6" x14ac:dyDescent="0.45">
      <c r="A108641">
        <v>5311</v>
      </c>
      <c r="B108641" s="1">
        <v>42609.738888888889</v>
      </c>
      <c r="C108641" s="2" t="s">
        <v>236</v>
      </c>
      <c r="D108641">
        <v>1</v>
      </c>
      <c r="E108641" s="2" t="s">
        <v>24</v>
      </c>
      <c r="F108641">
        <v>10</v>
      </c>
    </row>
    <row r="108642" spans="1:6" x14ac:dyDescent="0.45">
      <c r="A108642">
        <v>5311</v>
      </c>
      <c r="B108642" s="1">
        <v>42609.738888888889</v>
      </c>
      <c r="C108642" s="2" t="s">
        <v>223</v>
      </c>
      <c r="D108642">
        <v>1</v>
      </c>
      <c r="E108642" s="2" t="s">
        <v>24</v>
      </c>
      <c r="F108642">
        <v>10</v>
      </c>
    </row>
    <row r="108643" spans="1:6" x14ac:dyDescent="0.45">
      <c r="A108643">
        <v>5311</v>
      </c>
      <c r="B108643" s="1">
        <v>42609.738888888889</v>
      </c>
      <c r="C108643" s="2" t="s">
        <v>280</v>
      </c>
      <c r="D108643">
        <v>1</v>
      </c>
      <c r="E108643" s="2" t="s">
        <v>24</v>
      </c>
      <c r="F108643">
        <v>10</v>
      </c>
    </row>
    <row r="108644" spans="1:6" x14ac:dyDescent="0.45">
      <c r="A108644">
        <v>5309</v>
      </c>
      <c r="B108644" s="1">
        <v>42609.724305555559</v>
      </c>
      <c r="C108644" s="2" t="s">
        <v>55</v>
      </c>
      <c r="D108644">
        <v>1</v>
      </c>
      <c r="E108644" s="2" t="s">
        <v>24</v>
      </c>
      <c r="F108644">
        <v>6</v>
      </c>
    </row>
    <row r="108645" spans="1:6" x14ac:dyDescent="0.45">
      <c r="A108645">
        <v>5308</v>
      </c>
      <c r="B108645" s="1">
        <v>42609.720138888886</v>
      </c>
      <c r="C108645" s="2" t="s">
        <v>284</v>
      </c>
      <c r="D108645">
        <v>1</v>
      </c>
      <c r="E108645" s="2" t="s">
        <v>24</v>
      </c>
      <c r="F108645">
        <v>5</v>
      </c>
    </row>
    <row r="108646" spans="1:6" x14ac:dyDescent="0.45">
      <c r="A108646">
        <v>5308</v>
      </c>
      <c r="B108646" s="1">
        <v>42609.720138888886</v>
      </c>
      <c r="C108646" s="2" t="s">
        <v>285</v>
      </c>
      <c r="D108646">
        <v>1</v>
      </c>
      <c r="E108646" s="2" t="s">
        <v>24</v>
      </c>
      <c r="F108646">
        <v>5</v>
      </c>
    </row>
    <row r="108647" spans="1:6" x14ac:dyDescent="0.45">
      <c r="A108647">
        <v>5307</v>
      </c>
      <c r="B108647" s="1">
        <v>42609.718055555553</v>
      </c>
      <c r="C108647" s="2" t="s">
        <v>282</v>
      </c>
      <c r="D108647">
        <v>1</v>
      </c>
      <c r="E108647" s="2" t="s">
        <v>24</v>
      </c>
      <c r="F108647">
        <v>6</v>
      </c>
    </row>
    <row r="108648" spans="1:6" x14ac:dyDescent="0.45">
      <c r="A108648">
        <v>5303</v>
      </c>
      <c r="B108648" s="1">
        <v>42608.924305555556</v>
      </c>
      <c r="C108648" s="2" t="s">
        <v>23</v>
      </c>
      <c r="D108648">
        <v>1</v>
      </c>
      <c r="E108648" s="2" t="s">
        <v>24</v>
      </c>
      <c r="F108648">
        <v>4</v>
      </c>
    </row>
    <row r="108649" spans="1:6" x14ac:dyDescent="0.45">
      <c r="A108649">
        <v>5302</v>
      </c>
      <c r="B108649" s="1">
        <v>42608.896527777775</v>
      </c>
      <c r="C108649" s="2" t="s">
        <v>222</v>
      </c>
      <c r="D108649">
        <v>1</v>
      </c>
      <c r="E108649" s="2" t="s">
        <v>24</v>
      </c>
      <c r="F108649">
        <v>6</v>
      </c>
    </row>
    <row r="108650" spans="1:6" x14ac:dyDescent="0.45">
      <c r="A108650">
        <v>5302</v>
      </c>
      <c r="B108650" s="1">
        <v>42608.896527777775</v>
      </c>
      <c r="C108650" s="2" t="s">
        <v>282</v>
      </c>
      <c r="D108650">
        <v>2</v>
      </c>
      <c r="E108650" s="2" t="s">
        <v>24</v>
      </c>
      <c r="F108650">
        <v>6</v>
      </c>
    </row>
    <row r="108651" spans="1:6" x14ac:dyDescent="0.45">
      <c r="A108651">
        <v>5301</v>
      </c>
      <c r="B108651" s="1">
        <v>42608.870833333334</v>
      </c>
      <c r="C108651" s="2" t="s">
        <v>65</v>
      </c>
      <c r="D108651">
        <v>1</v>
      </c>
      <c r="E108651" s="2" t="s">
        <v>24</v>
      </c>
      <c r="F108651">
        <v>3</v>
      </c>
    </row>
    <row r="108652" spans="1:6" x14ac:dyDescent="0.45">
      <c r="A108652">
        <v>5300</v>
      </c>
      <c r="B108652" s="1">
        <v>42608.836805555555</v>
      </c>
      <c r="C108652" s="2" t="s">
        <v>280</v>
      </c>
      <c r="D108652">
        <v>1</v>
      </c>
      <c r="E108652" s="2" t="s">
        <v>24</v>
      </c>
      <c r="F108652">
        <v>6</v>
      </c>
    </row>
    <row r="108653" spans="1:6" x14ac:dyDescent="0.45">
      <c r="A108653">
        <v>5299</v>
      </c>
      <c r="B108653" s="1">
        <v>42608.834722222222</v>
      </c>
      <c r="C108653" s="2" t="s">
        <v>214</v>
      </c>
      <c r="D108653">
        <v>1</v>
      </c>
      <c r="E108653" s="2" t="s">
        <v>24</v>
      </c>
      <c r="F108653">
        <v>6</v>
      </c>
    </row>
    <row r="108654" spans="1:6" x14ac:dyDescent="0.45">
      <c r="A108654">
        <v>5298</v>
      </c>
      <c r="B108654" s="1">
        <v>42608.823611111111</v>
      </c>
      <c r="C108654" s="2" t="s">
        <v>280</v>
      </c>
      <c r="D108654">
        <v>1</v>
      </c>
      <c r="E108654" s="2" t="s">
        <v>24</v>
      </c>
      <c r="F108654">
        <v>9</v>
      </c>
    </row>
    <row r="108655" spans="1:6" x14ac:dyDescent="0.45">
      <c r="A108655">
        <v>5298</v>
      </c>
      <c r="B108655" s="1">
        <v>42608.823611111111</v>
      </c>
      <c r="C108655" s="2" t="s">
        <v>280</v>
      </c>
      <c r="D108655">
        <v>1</v>
      </c>
      <c r="E108655" s="2" t="s">
        <v>24</v>
      </c>
      <c r="F108655">
        <v>9</v>
      </c>
    </row>
    <row r="108656" spans="1:6" x14ac:dyDescent="0.45">
      <c r="A108656">
        <v>5298</v>
      </c>
      <c r="B108656" s="1">
        <v>42608.823611111111</v>
      </c>
      <c r="C108656" s="2" t="s">
        <v>284</v>
      </c>
      <c r="D108656">
        <v>1</v>
      </c>
      <c r="E108656" s="2" t="s">
        <v>24</v>
      </c>
      <c r="F108656">
        <v>9</v>
      </c>
    </row>
    <row r="108657" spans="1:6" x14ac:dyDescent="0.45">
      <c r="A108657">
        <v>5297</v>
      </c>
      <c r="B108657" s="1">
        <v>42608.811111111114</v>
      </c>
      <c r="C108657" s="2" t="s">
        <v>288</v>
      </c>
      <c r="D108657">
        <v>1</v>
      </c>
      <c r="E108657" s="2" t="s">
        <v>24</v>
      </c>
      <c r="F108657">
        <v>8</v>
      </c>
    </row>
    <row r="108658" spans="1:6" x14ac:dyDescent="0.45">
      <c r="A108658">
        <v>5297</v>
      </c>
      <c r="B108658" s="1">
        <v>42608.811111111114</v>
      </c>
      <c r="C108658" s="2" t="s">
        <v>282</v>
      </c>
      <c r="D108658">
        <v>1</v>
      </c>
      <c r="E108658" s="2" t="s">
        <v>24</v>
      </c>
      <c r="F108658">
        <v>8</v>
      </c>
    </row>
    <row r="108659" spans="1:6" x14ac:dyDescent="0.45">
      <c r="A108659">
        <v>5296</v>
      </c>
      <c r="B108659" s="1">
        <v>42608.808333333334</v>
      </c>
      <c r="C108659" s="2" t="s">
        <v>201</v>
      </c>
      <c r="D108659">
        <v>1</v>
      </c>
      <c r="E108659" s="2" t="s">
        <v>24</v>
      </c>
      <c r="F108659">
        <v>9</v>
      </c>
    </row>
    <row r="108660" spans="1:6" x14ac:dyDescent="0.45">
      <c r="A108660">
        <v>5294</v>
      </c>
      <c r="B108660" s="1">
        <v>42608.713194444441</v>
      </c>
      <c r="C108660" s="2" t="s">
        <v>151</v>
      </c>
      <c r="D108660">
        <v>1</v>
      </c>
      <c r="E108660" s="2" t="s">
        <v>24</v>
      </c>
      <c r="F108660">
        <v>8</v>
      </c>
    </row>
    <row r="108661" spans="1:6" x14ac:dyDescent="0.45">
      <c r="A108661">
        <v>5292</v>
      </c>
      <c r="B108661" s="1">
        <v>42607.868750000001</v>
      </c>
      <c r="C108661" s="2" t="s">
        <v>23</v>
      </c>
      <c r="D108661">
        <v>1</v>
      </c>
      <c r="E108661" s="2" t="s">
        <v>24</v>
      </c>
      <c r="F108661">
        <v>8</v>
      </c>
    </row>
    <row r="108662" spans="1:6" x14ac:dyDescent="0.45">
      <c r="A108662">
        <v>5292</v>
      </c>
      <c r="B108662" s="1">
        <v>42607.868750000001</v>
      </c>
      <c r="C108662" s="2" t="s">
        <v>282</v>
      </c>
      <c r="D108662">
        <v>2</v>
      </c>
      <c r="E108662" s="2" t="s">
        <v>24</v>
      </c>
      <c r="F108662">
        <v>8</v>
      </c>
    </row>
    <row r="108663" spans="1:6" x14ac:dyDescent="0.45">
      <c r="A108663">
        <v>5290</v>
      </c>
      <c r="B108663" s="1">
        <v>42607.834027777775</v>
      </c>
      <c r="C108663" s="2" t="s">
        <v>55</v>
      </c>
      <c r="D108663">
        <v>1</v>
      </c>
      <c r="E108663" s="2" t="s">
        <v>24</v>
      </c>
      <c r="F108663">
        <v>6</v>
      </c>
    </row>
    <row r="108664" spans="1:6" x14ac:dyDescent="0.45">
      <c r="A108664">
        <v>5288</v>
      </c>
      <c r="B108664" s="1">
        <v>42607.814583333333</v>
      </c>
      <c r="C108664" s="2" t="s">
        <v>30</v>
      </c>
      <c r="D108664">
        <v>1</v>
      </c>
      <c r="E108664" s="2" t="s">
        <v>24</v>
      </c>
      <c r="F108664">
        <v>6</v>
      </c>
    </row>
    <row r="108665" spans="1:6" x14ac:dyDescent="0.45">
      <c r="A108665">
        <v>5287</v>
      </c>
      <c r="B108665" s="1">
        <v>42607.80972222222</v>
      </c>
      <c r="C108665" s="2" t="s">
        <v>23</v>
      </c>
      <c r="D108665">
        <v>1</v>
      </c>
      <c r="E108665" s="2" t="s">
        <v>24</v>
      </c>
      <c r="F108665">
        <v>12</v>
      </c>
    </row>
    <row r="108666" spans="1:6" x14ac:dyDescent="0.45">
      <c r="A108666">
        <v>5287</v>
      </c>
      <c r="B108666" s="1">
        <v>42607.80972222222</v>
      </c>
      <c r="C108666" s="2" t="s">
        <v>30</v>
      </c>
      <c r="D108666">
        <v>1</v>
      </c>
      <c r="E108666" s="2" t="s">
        <v>24</v>
      </c>
      <c r="F108666">
        <v>12</v>
      </c>
    </row>
    <row r="108667" spans="1:6" x14ac:dyDescent="0.45">
      <c r="A108667">
        <v>5287</v>
      </c>
      <c r="B108667" s="1">
        <v>42607.80972222222</v>
      </c>
      <c r="C108667" s="2" t="s">
        <v>201</v>
      </c>
      <c r="D108667">
        <v>1</v>
      </c>
      <c r="E108667" s="2" t="s">
        <v>24</v>
      </c>
      <c r="F108667">
        <v>12</v>
      </c>
    </row>
    <row r="108668" spans="1:6" x14ac:dyDescent="0.45">
      <c r="A108668">
        <v>5286</v>
      </c>
      <c r="B108668" s="1">
        <v>42607.805555555555</v>
      </c>
      <c r="C108668" s="2" t="s">
        <v>23</v>
      </c>
      <c r="D108668">
        <v>1</v>
      </c>
      <c r="E108668" s="2" t="s">
        <v>24</v>
      </c>
      <c r="F108668">
        <v>4</v>
      </c>
    </row>
    <row r="108669" spans="1:6" x14ac:dyDescent="0.45">
      <c r="A108669">
        <v>5285</v>
      </c>
      <c r="B108669" s="1">
        <v>42607.791666666664</v>
      </c>
      <c r="C108669" s="2" t="s">
        <v>202</v>
      </c>
      <c r="D108669">
        <v>1</v>
      </c>
      <c r="E108669" s="2" t="s">
        <v>24</v>
      </c>
      <c r="F108669">
        <v>4</v>
      </c>
    </row>
    <row r="108670" spans="1:6" x14ac:dyDescent="0.45">
      <c r="A108670">
        <v>5284</v>
      </c>
      <c r="B108670" s="1">
        <v>42607.786111111112</v>
      </c>
      <c r="C108670" s="2" t="s">
        <v>54</v>
      </c>
      <c r="D108670">
        <v>2</v>
      </c>
      <c r="E108670" s="2" t="s">
        <v>24</v>
      </c>
      <c r="F108670">
        <v>7</v>
      </c>
    </row>
    <row r="108671" spans="1:6" x14ac:dyDescent="0.45">
      <c r="A108671">
        <v>5284</v>
      </c>
      <c r="B108671" s="1">
        <v>42607.786111111112</v>
      </c>
      <c r="C108671" s="2" t="s">
        <v>282</v>
      </c>
      <c r="D108671">
        <v>1</v>
      </c>
      <c r="E108671" s="2" t="s">
        <v>24</v>
      </c>
      <c r="F108671">
        <v>7</v>
      </c>
    </row>
    <row r="108672" spans="1:6" x14ac:dyDescent="0.45">
      <c r="A108672">
        <v>5284</v>
      </c>
      <c r="B108672" s="1">
        <v>42607.786111111112</v>
      </c>
      <c r="C108672" s="2" t="s">
        <v>30</v>
      </c>
      <c r="D108672">
        <v>1</v>
      </c>
      <c r="E108672" s="2" t="s">
        <v>24</v>
      </c>
      <c r="F108672">
        <v>7</v>
      </c>
    </row>
    <row r="108673" spans="1:6" x14ac:dyDescent="0.45">
      <c r="A108673">
        <v>5281</v>
      </c>
      <c r="B108673" s="1">
        <v>42607.76666666667</v>
      </c>
      <c r="C108673" s="2" t="s">
        <v>23</v>
      </c>
      <c r="D108673">
        <v>1</v>
      </c>
      <c r="E108673" s="2" t="s">
        <v>24</v>
      </c>
      <c r="F108673">
        <v>4</v>
      </c>
    </row>
    <row r="108674" spans="1:6" x14ac:dyDescent="0.45">
      <c r="A108674">
        <v>5281</v>
      </c>
      <c r="B108674" s="1">
        <v>42607.76666666667</v>
      </c>
      <c r="C108674" s="2" t="s">
        <v>282</v>
      </c>
      <c r="D108674">
        <v>1</v>
      </c>
      <c r="E108674" s="2" t="s">
        <v>24</v>
      </c>
      <c r="F108674">
        <v>4</v>
      </c>
    </row>
    <row r="108675" spans="1:6" x14ac:dyDescent="0.45">
      <c r="A108675">
        <v>5279</v>
      </c>
      <c r="B108675" s="1">
        <v>42607.736805555556</v>
      </c>
      <c r="C108675" s="2" t="s">
        <v>55</v>
      </c>
      <c r="D108675">
        <v>1</v>
      </c>
      <c r="E108675" s="2" t="s">
        <v>24</v>
      </c>
      <c r="F108675">
        <v>9</v>
      </c>
    </row>
    <row r="108676" spans="1:6" x14ac:dyDescent="0.45">
      <c r="A108676">
        <v>5279</v>
      </c>
      <c r="B108676" s="1">
        <v>42607.736805555556</v>
      </c>
      <c r="C108676" s="2" t="s">
        <v>95</v>
      </c>
      <c r="D108676">
        <v>1</v>
      </c>
      <c r="E108676" s="2" t="s">
        <v>24</v>
      </c>
      <c r="F108676">
        <v>9</v>
      </c>
    </row>
    <row r="108677" spans="1:6" x14ac:dyDescent="0.45">
      <c r="A108677">
        <v>5278</v>
      </c>
      <c r="B108677" s="1">
        <v>42607.728472222225</v>
      </c>
      <c r="C108677" s="2" t="s">
        <v>23</v>
      </c>
      <c r="D108677">
        <v>1</v>
      </c>
      <c r="E108677" s="2" t="s">
        <v>24</v>
      </c>
      <c r="F108677">
        <v>7</v>
      </c>
    </row>
    <row r="108678" spans="1:6" x14ac:dyDescent="0.45">
      <c r="A108678">
        <v>5277</v>
      </c>
      <c r="B108678" s="1">
        <v>42607.722916666666</v>
      </c>
      <c r="C108678" s="2" t="s">
        <v>285</v>
      </c>
      <c r="D108678">
        <v>1</v>
      </c>
      <c r="E108678" s="2" t="s">
        <v>24</v>
      </c>
      <c r="F108678">
        <v>7</v>
      </c>
    </row>
    <row r="108679" spans="1:6" x14ac:dyDescent="0.45">
      <c r="A108679">
        <v>5274</v>
      </c>
      <c r="B108679" s="1">
        <v>42606.88958333333</v>
      </c>
      <c r="C108679" s="2" t="s">
        <v>282</v>
      </c>
      <c r="D108679">
        <v>1</v>
      </c>
      <c r="E108679" s="2" t="s">
        <v>24</v>
      </c>
      <c r="F108679">
        <v>4</v>
      </c>
    </row>
    <row r="108680" spans="1:6" x14ac:dyDescent="0.45">
      <c r="A108680">
        <v>5273</v>
      </c>
      <c r="B108680" s="1">
        <v>42606.822222222225</v>
      </c>
      <c r="C108680" s="2" t="s">
        <v>139</v>
      </c>
      <c r="D108680">
        <v>1</v>
      </c>
      <c r="E108680" s="2" t="s">
        <v>24</v>
      </c>
      <c r="F108680">
        <v>3</v>
      </c>
    </row>
    <row r="108681" spans="1:6" x14ac:dyDescent="0.45">
      <c r="A108681">
        <v>5271</v>
      </c>
      <c r="B108681" s="1">
        <v>42606.809027777781</v>
      </c>
      <c r="C108681" s="2" t="s">
        <v>129</v>
      </c>
      <c r="D108681">
        <v>1</v>
      </c>
      <c r="E108681" s="2" t="s">
        <v>24</v>
      </c>
      <c r="F108681">
        <v>3</v>
      </c>
    </row>
    <row r="108682" spans="1:6" x14ac:dyDescent="0.45">
      <c r="A108682">
        <v>5270</v>
      </c>
      <c r="B108682" s="1">
        <v>42606.802777777775</v>
      </c>
      <c r="C108682" s="2" t="s">
        <v>223</v>
      </c>
      <c r="D108682">
        <v>1</v>
      </c>
      <c r="E108682" s="2" t="s">
        <v>24</v>
      </c>
      <c r="F108682">
        <v>4</v>
      </c>
    </row>
    <row r="108683" spans="1:6" x14ac:dyDescent="0.45">
      <c r="A108683">
        <v>5270</v>
      </c>
      <c r="B108683" s="1">
        <v>42606.802777777775</v>
      </c>
      <c r="C108683" s="2" t="s">
        <v>236</v>
      </c>
      <c r="D108683">
        <v>1</v>
      </c>
      <c r="E108683" s="2" t="s">
        <v>24</v>
      </c>
      <c r="F108683">
        <v>4</v>
      </c>
    </row>
    <row r="108684" spans="1:6" x14ac:dyDescent="0.45">
      <c r="A108684">
        <v>5270</v>
      </c>
      <c r="B108684" s="1">
        <v>42606.802777777775</v>
      </c>
      <c r="C108684" s="2" t="s">
        <v>282</v>
      </c>
      <c r="D108684">
        <v>1</v>
      </c>
      <c r="E108684" s="2" t="s">
        <v>24</v>
      </c>
      <c r="F108684">
        <v>4</v>
      </c>
    </row>
    <row r="108685" spans="1:6" x14ac:dyDescent="0.45">
      <c r="A108685">
        <v>5268</v>
      </c>
      <c r="B108685" s="1">
        <v>42605.906944444447</v>
      </c>
      <c r="C108685" s="2" t="s">
        <v>194</v>
      </c>
      <c r="D108685">
        <v>1</v>
      </c>
      <c r="E108685" s="2" t="s">
        <v>24</v>
      </c>
      <c r="F108685">
        <v>5</v>
      </c>
    </row>
    <row r="108686" spans="1:6" x14ac:dyDescent="0.45">
      <c r="A108686">
        <v>5268</v>
      </c>
      <c r="B108686" s="1">
        <v>42605.906944444447</v>
      </c>
      <c r="C108686" s="2" t="s">
        <v>282</v>
      </c>
      <c r="D108686">
        <v>1</v>
      </c>
      <c r="E108686" s="2" t="s">
        <v>24</v>
      </c>
      <c r="F108686">
        <v>5</v>
      </c>
    </row>
    <row r="108687" spans="1:6" x14ac:dyDescent="0.45">
      <c r="A108687">
        <v>5266</v>
      </c>
      <c r="B108687" s="1">
        <v>42605.8</v>
      </c>
      <c r="C108687" s="2" t="s">
        <v>211</v>
      </c>
      <c r="D108687">
        <v>1</v>
      </c>
      <c r="E108687" s="2" t="s">
        <v>24</v>
      </c>
      <c r="F108687">
        <v>9</v>
      </c>
    </row>
    <row r="108688" spans="1:6" x14ac:dyDescent="0.45">
      <c r="A108688">
        <v>5266</v>
      </c>
      <c r="B108688" s="1">
        <v>42605.8</v>
      </c>
      <c r="C108688" s="2" t="s">
        <v>282</v>
      </c>
      <c r="D108688">
        <v>1</v>
      </c>
      <c r="E108688" s="2" t="s">
        <v>24</v>
      </c>
      <c r="F108688">
        <v>9</v>
      </c>
    </row>
    <row r="108689" spans="1:6" x14ac:dyDescent="0.45">
      <c r="A108689">
        <v>5266</v>
      </c>
      <c r="B108689" s="1">
        <v>42605.8</v>
      </c>
      <c r="C108689" s="2" t="s">
        <v>95</v>
      </c>
      <c r="D108689">
        <v>1</v>
      </c>
      <c r="E108689" s="2" t="s">
        <v>24</v>
      </c>
      <c r="F108689">
        <v>9</v>
      </c>
    </row>
    <row r="108690" spans="1:6" x14ac:dyDescent="0.45">
      <c r="A108690">
        <v>5265</v>
      </c>
      <c r="B108690" s="1">
        <v>42605.77847222222</v>
      </c>
      <c r="C108690" s="2" t="s">
        <v>290</v>
      </c>
      <c r="D108690">
        <v>1</v>
      </c>
      <c r="E108690" s="2" t="s">
        <v>24</v>
      </c>
      <c r="F108690">
        <v>5</v>
      </c>
    </row>
    <row r="108691" spans="1:6" x14ac:dyDescent="0.45">
      <c r="A108691">
        <v>5265</v>
      </c>
      <c r="B108691" s="1">
        <v>42605.77847222222</v>
      </c>
      <c r="C108691" s="2" t="s">
        <v>283</v>
      </c>
      <c r="D108691">
        <v>1</v>
      </c>
      <c r="E108691" s="2" t="s">
        <v>24</v>
      </c>
      <c r="F108691">
        <v>5</v>
      </c>
    </row>
    <row r="108692" spans="1:6" x14ac:dyDescent="0.45">
      <c r="A108692">
        <v>5264</v>
      </c>
      <c r="B108692" s="1">
        <v>42604.862500000003</v>
      </c>
      <c r="C108692" s="2" t="s">
        <v>23</v>
      </c>
      <c r="D108692">
        <v>2</v>
      </c>
      <c r="E108692" s="2" t="s">
        <v>24</v>
      </c>
      <c r="F108692">
        <v>8</v>
      </c>
    </row>
    <row r="108693" spans="1:6" x14ac:dyDescent="0.45">
      <c r="A108693">
        <v>5263</v>
      </c>
      <c r="B108693" s="1">
        <v>42604.848611111112</v>
      </c>
      <c r="C108693" s="2" t="s">
        <v>124</v>
      </c>
      <c r="D108693">
        <v>1</v>
      </c>
      <c r="E108693" s="2" t="s">
        <v>24</v>
      </c>
      <c r="F108693">
        <v>4</v>
      </c>
    </row>
    <row r="108694" spans="1:6" x14ac:dyDescent="0.45">
      <c r="A108694">
        <v>5262</v>
      </c>
      <c r="B108694" s="1">
        <v>42604.833333333336</v>
      </c>
      <c r="C108694" s="2" t="s">
        <v>55</v>
      </c>
      <c r="D108694">
        <v>1</v>
      </c>
      <c r="E108694" s="2" t="s">
        <v>24</v>
      </c>
      <c r="F108694">
        <v>4</v>
      </c>
    </row>
    <row r="108695" spans="1:6" x14ac:dyDescent="0.45">
      <c r="A108695">
        <v>5259</v>
      </c>
      <c r="B108695" s="1">
        <v>42604.794444444444</v>
      </c>
      <c r="C108695" s="2" t="s">
        <v>30</v>
      </c>
      <c r="D108695">
        <v>1</v>
      </c>
      <c r="E108695" s="2" t="s">
        <v>24</v>
      </c>
      <c r="F108695">
        <v>9</v>
      </c>
    </row>
    <row r="108696" spans="1:6" x14ac:dyDescent="0.45">
      <c r="A108696">
        <v>5259</v>
      </c>
      <c r="B108696" s="1">
        <v>42604.794444444444</v>
      </c>
      <c r="C108696" s="2" t="s">
        <v>199</v>
      </c>
      <c r="D108696">
        <v>1</v>
      </c>
      <c r="E108696" s="2" t="s">
        <v>24</v>
      </c>
      <c r="F108696">
        <v>9</v>
      </c>
    </row>
    <row r="108697" spans="1:6" x14ac:dyDescent="0.45">
      <c r="A108697">
        <v>5257</v>
      </c>
      <c r="B108697" s="1">
        <v>42604.770138888889</v>
      </c>
      <c r="C108697" s="2" t="s">
        <v>227</v>
      </c>
      <c r="D108697">
        <v>1</v>
      </c>
      <c r="E108697" s="2" t="s">
        <v>24</v>
      </c>
      <c r="F108697">
        <v>2</v>
      </c>
    </row>
    <row r="108698" spans="1:6" x14ac:dyDescent="0.45">
      <c r="A108698">
        <v>5255</v>
      </c>
      <c r="B108698" s="1">
        <v>42603.806250000001</v>
      </c>
      <c r="C108698" s="2" t="s">
        <v>285</v>
      </c>
      <c r="D108698">
        <v>1</v>
      </c>
      <c r="E108698" s="2" t="s">
        <v>24</v>
      </c>
      <c r="F108698">
        <v>8</v>
      </c>
    </row>
    <row r="108699" spans="1:6" x14ac:dyDescent="0.45">
      <c r="A108699">
        <v>5254</v>
      </c>
      <c r="B108699" s="1">
        <v>42603.8</v>
      </c>
      <c r="C108699" s="2" t="s">
        <v>282</v>
      </c>
      <c r="D108699">
        <v>1</v>
      </c>
      <c r="E108699" s="2" t="s">
        <v>24</v>
      </c>
      <c r="F108699">
        <v>6</v>
      </c>
    </row>
    <row r="108700" spans="1:6" x14ac:dyDescent="0.45">
      <c r="A108700">
        <v>5254</v>
      </c>
      <c r="B108700" s="1">
        <v>42603.8</v>
      </c>
      <c r="C108700" s="2" t="s">
        <v>102</v>
      </c>
      <c r="D108700">
        <v>1</v>
      </c>
      <c r="E108700" s="2" t="s">
        <v>24</v>
      </c>
      <c r="F108700">
        <v>6</v>
      </c>
    </row>
    <row r="108701" spans="1:6" x14ac:dyDescent="0.45">
      <c r="A108701">
        <v>5253</v>
      </c>
      <c r="B108701" s="1">
        <v>42603.792361111111</v>
      </c>
      <c r="C108701" s="2" t="s">
        <v>23</v>
      </c>
      <c r="D108701">
        <v>1</v>
      </c>
      <c r="E108701" s="2" t="s">
        <v>24</v>
      </c>
      <c r="F108701">
        <v>6</v>
      </c>
    </row>
    <row r="108702" spans="1:6" x14ac:dyDescent="0.45">
      <c r="A108702">
        <v>5253</v>
      </c>
      <c r="B108702" s="1">
        <v>42603.792361111111</v>
      </c>
      <c r="C108702" s="2" t="s">
        <v>283</v>
      </c>
      <c r="D108702">
        <v>1</v>
      </c>
      <c r="E108702" s="2" t="s">
        <v>24</v>
      </c>
      <c r="F108702">
        <v>6</v>
      </c>
    </row>
    <row r="108703" spans="1:6" x14ac:dyDescent="0.45">
      <c r="A108703">
        <v>5252</v>
      </c>
      <c r="B108703" s="1">
        <v>42603.772916666669</v>
      </c>
      <c r="C108703" s="2" t="s">
        <v>280</v>
      </c>
      <c r="D108703">
        <v>1</v>
      </c>
      <c r="E108703" s="2" t="s">
        <v>24</v>
      </c>
      <c r="F108703">
        <v>4</v>
      </c>
    </row>
    <row r="108704" spans="1:6" x14ac:dyDescent="0.45">
      <c r="A108704">
        <v>5251</v>
      </c>
      <c r="B108704" s="1">
        <v>42603.746527777781</v>
      </c>
      <c r="C108704" s="2" t="s">
        <v>23</v>
      </c>
      <c r="D108704">
        <v>1</v>
      </c>
      <c r="E108704" s="2" t="s">
        <v>24</v>
      </c>
      <c r="F108704">
        <v>9</v>
      </c>
    </row>
    <row r="108705" spans="1:6" x14ac:dyDescent="0.45">
      <c r="A108705">
        <v>5250</v>
      </c>
      <c r="B108705" s="1">
        <v>42603.743750000001</v>
      </c>
      <c r="C108705" s="2" t="s">
        <v>30</v>
      </c>
      <c r="D108705">
        <v>1</v>
      </c>
      <c r="E108705" s="2" t="s">
        <v>24</v>
      </c>
      <c r="F108705">
        <v>13</v>
      </c>
    </row>
    <row r="108706" spans="1:6" x14ac:dyDescent="0.45">
      <c r="A108706">
        <v>5250</v>
      </c>
      <c r="B108706" s="1">
        <v>42603.743750000001</v>
      </c>
      <c r="C108706" s="2" t="s">
        <v>283</v>
      </c>
      <c r="D108706">
        <v>1</v>
      </c>
      <c r="E108706" s="2" t="s">
        <v>24</v>
      </c>
      <c r="F108706">
        <v>13</v>
      </c>
    </row>
    <row r="108707" spans="1:6" x14ac:dyDescent="0.45">
      <c r="A108707">
        <v>5249</v>
      </c>
      <c r="B108707" s="1">
        <v>42603.740972222222</v>
      </c>
      <c r="C108707" s="2" t="s">
        <v>68</v>
      </c>
      <c r="D108707">
        <v>1</v>
      </c>
      <c r="E108707" s="2" t="s">
        <v>24</v>
      </c>
      <c r="F108707">
        <v>7</v>
      </c>
    </row>
    <row r="108708" spans="1:6" x14ac:dyDescent="0.45">
      <c r="A108708">
        <v>5248</v>
      </c>
      <c r="B108708" s="1">
        <v>42603.740972222222</v>
      </c>
      <c r="C108708" s="2" t="s">
        <v>280</v>
      </c>
      <c r="D108708">
        <v>1</v>
      </c>
      <c r="E108708" s="2" t="s">
        <v>24</v>
      </c>
      <c r="F108708">
        <v>9</v>
      </c>
    </row>
    <row r="108709" spans="1:6" x14ac:dyDescent="0.45">
      <c r="A108709">
        <v>5248</v>
      </c>
      <c r="B108709" s="1">
        <v>42603.740972222222</v>
      </c>
      <c r="C108709" s="2" t="s">
        <v>285</v>
      </c>
      <c r="D108709">
        <v>1</v>
      </c>
      <c r="E108709" s="2" t="s">
        <v>24</v>
      </c>
      <c r="F108709">
        <v>9</v>
      </c>
    </row>
    <row r="108710" spans="1:6" x14ac:dyDescent="0.45">
      <c r="A108710">
        <v>5248</v>
      </c>
      <c r="B108710" s="1">
        <v>42603.740972222222</v>
      </c>
      <c r="C108710" s="2" t="s">
        <v>281</v>
      </c>
      <c r="D108710">
        <v>1</v>
      </c>
      <c r="E108710" s="2" t="s">
        <v>24</v>
      </c>
      <c r="F108710">
        <v>9</v>
      </c>
    </row>
    <row r="108711" spans="1:6" x14ac:dyDescent="0.45">
      <c r="A108711">
        <v>5245</v>
      </c>
      <c r="B108711" s="1">
        <v>42603.568055555559</v>
      </c>
      <c r="C108711" s="2" t="s">
        <v>194</v>
      </c>
      <c r="D108711">
        <v>1</v>
      </c>
      <c r="E108711" s="2" t="s">
        <v>24</v>
      </c>
      <c r="F108711">
        <v>4</v>
      </c>
    </row>
    <row r="108712" spans="1:6" x14ac:dyDescent="0.45">
      <c r="A108712">
        <v>5245</v>
      </c>
      <c r="B108712" s="1">
        <v>42603.568055555559</v>
      </c>
      <c r="C108712" s="2" t="s">
        <v>194</v>
      </c>
      <c r="D108712">
        <v>1</v>
      </c>
      <c r="E108712" s="2" t="s">
        <v>24</v>
      </c>
      <c r="F108712">
        <v>4</v>
      </c>
    </row>
    <row r="108713" spans="1:6" x14ac:dyDescent="0.45">
      <c r="A108713">
        <v>5236</v>
      </c>
      <c r="B108713" s="1">
        <v>42602.890277777777</v>
      </c>
      <c r="C108713" s="2" t="s">
        <v>68</v>
      </c>
      <c r="D108713">
        <v>1</v>
      </c>
      <c r="E108713" s="2" t="s">
        <v>24</v>
      </c>
      <c r="F108713">
        <v>6</v>
      </c>
    </row>
    <row r="108714" spans="1:6" x14ac:dyDescent="0.45">
      <c r="A108714">
        <v>5235</v>
      </c>
      <c r="B108714" s="1">
        <v>42602.877083333333</v>
      </c>
      <c r="C108714" s="2" t="s">
        <v>289</v>
      </c>
      <c r="D108714">
        <v>1</v>
      </c>
      <c r="E108714" s="2" t="s">
        <v>24</v>
      </c>
      <c r="F108714">
        <v>6</v>
      </c>
    </row>
    <row r="108715" spans="1:6" x14ac:dyDescent="0.45">
      <c r="A108715">
        <v>5234</v>
      </c>
      <c r="B108715" s="1">
        <v>42602.863194444442</v>
      </c>
      <c r="C108715" s="2" t="s">
        <v>91</v>
      </c>
      <c r="D108715">
        <v>1</v>
      </c>
      <c r="E108715" s="2" t="s">
        <v>24</v>
      </c>
      <c r="F108715">
        <v>7</v>
      </c>
    </row>
    <row r="108716" spans="1:6" x14ac:dyDescent="0.45">
      <c r="A108716">
        <v>5233</v>
      </c>
      <c r="B108716" s="1">
        <v>42602.834027777775</v>
      </c>
      <c r="C108716" s="2" t="s">
        <v>30</v>
      </c>
      <c r="D108716">
        <v>1</v>
      </c>
      <c r="E108716" s="2" t="s">
        <v>24</v>
      </c>
      <c r="F108716">
        <v>5</v>
      </c>
    </row>
    <row r="108717" spans="1:6" x14ac:dyDescent="0.45">
      <c r="A108717">
        <v>5232</v>
      </c>
      <c r="B108717" s="1">
        <v>42602.835416666669</v>
      </c>
      <c r="C108717" s="2" t="s">
        <v>95</v>
      </c>
      <c r="D108717">
        <v>1</v>
      </c>
      <c r="E108717" s="2" t="s">
        <v>24</v>
      </c>
      <c r="F108717">
        <v>9</v>
      </c>
    </row>
    <row r="108718" spans="1:6" x14ac:dyDescent="0.45">
      <c r="A108718">
        <v>5231</v>
      </c>
      <c r="B108718" s="1">
        <v>42602.831250000003</v>
      </c>
      <c r="C108718" s="2" t="s">
        <v>95</v>
      </c>
      <c r="D108718">
        <v>1</v>
      </c>
      <c r="E108718" s="2" t="s">
        <v>24</v>
      </c>
      <c r="F108718">
        <v>4</v>
      </c>
    </row>
    <row r="108719" spans="1:6" x14ac:dyDescent="0.45">
      <c r="A108719">
        <v>5228</v>
      </c>
      <c r="B108719" s="1">
        <v>42602.818055555559</v>
      </c>
      <c r="C108719" s="2" t="s">
        <v>23</v>
      </c>
      <c r="D108719">
        <v>1</v>
      </c>
      <c r="E108719" s="2" t="s">
        <v>24</v>
      </c>
      <c r="F108719">
        <v>6</v>
      </c>
    </row>
    <row r="108720" spans="1:6" x14ac:dyDescent="0.45">
      <c r="A108720">
        <v>5228</v>
      </c>
      <c r="B108720" s="1">
        <v>42602.818055555559</v>
      </c>
      <c r="C108720" s="2" t="s">
        <v>92</v>
      </c>
      <c r="D108720">
        <v>1</v>
      </c>
      <c r="E108720" s="2" t="s">
        <v>24</v>
      </c>
      <c r="F108720">
        <v>6</v>
      </c>
    </row>
    <row r="108721" spans="1:6" x14ac:dyDescent="0.45">
      <c r="A108721">
        <v>5228</v>
      </c>
      <c r="B108721" s="1">
        <v>42602.818055555559</v>
      </c>
      <c r="C108721" s="2" t="s">
        <v>282</v>
      </c>
      <c r="D108721">
        <v>1</v>
      </c>
      <c r="E108721" s="2" t="s">
        <v>24</v>
      </c>
      <c r="F108721">
        <v>6</v>
      </c>
    </row>
    <row r="108722" spans="1:6" x14ac:dyDescent="0.45">
      <c r="A108722">
        <v>5227</v>
      </c>
      <c r="B108722" s="1">
        <v>42602.816666666666</v>
      </c>
      <c r="C108722" s="2" t="s">
        <v>65</v>
      </c>
      <c r="D108722">
        <v>1</v>
      </c>
      <c r="E108722" s="2" t="s">
        <v>24</v>
      </c>
      <c r="F108722">
        <v>6</v>
      </c>
    </row>
    <row r="108723" spans="1:6" x14ac:dyDescent="0.45">
      <c r="A108723">
        <v>5226</v>
      </c>
      <c r="B108723" s="1">
        <v>42602.811805555553</v>
      </c>
      <c r="C108723" s="2" t="s">
        <v>23</v>
      </c>
      <c r="D108723">
        <v>1</v>
      </c>
      <c r="E108723" s="2" t="s">
        <v>24</v>
      </c>
      <c r="F108723">
        <v>8</v>
      </c>
    </row>
    <row r="108724" spans="1:6" x14ac:dyDescent="0.45">
      <c r="A108724">
        <v>5224</v>
      </c>
      <c r="B108724" s="1">
        <v>42602.804861111108</v>
      </c>
      <c r="C108724" s="2" t="s">
        <v>23</v>
      </c>
      <c r="D108724">
        <v>1</v>
      </c>
      <c r="E108724" s="2" t="s">
        <v>24</v>
      </c>
      <c r="F108724">
        <v>5</v>
      </c>
    </row>
    <row r="108725" spans="1:6" x14ac:dyDescent="0.45">
      <c r="A108725">
        <v>5223</v>
      </c>
      <c r="B108725" s="1">
        <v>42602.800694444442</v>
      </c>
      <c r="C108725" s="2" t="s">
        <v>281</v>
      </c>
      <c r="D108725">
        <v>1</v>
      </c>
      <c r="E108725" s="2" t="s">
        <v>24</v>
      </c>
      <c r="F108725">
        <v>7</v>
      </c>
    </row>
    <row r="108726" spans="1:6" x14ac:dyDescent="0.45">
      <c r="A108726">
        <v>5222</v>
      </c>
      <c r="B108726" s="1">
        <v>42602.787499999999</v>
      </c>
      <c r="C108726" s="2" t="s">
        <v>23</v>
      </c>
      <c r="D108726">
        <v>1</v>
      </c>
      <c r="E108726" s="2" t="s">
        <v>24</v>
      </c>
      <c r="F108726">
        <v>5</v>
      </c>
    </row>
    <row r="108727" spans="1:6" x14ac:dyDescent="0.45">
      <c r="A108727">
        <v>5221</v>
      </c>
      <c r="B108727" s="1">
        <v>42602.78402777778</v>
      </c>
      <c r="C108727" s="2" t="s">
        <v>224</v>
      </c>
      <c r="D108727">
        <v>1</v>
      </c>
      <c r="E108727" s="2" t="s">
        <v>24</v>
      </c>
      <c r="F108727">
        <v>4</v>
      </c>
    </row>
    <row r="108728" spans="1:6" x14ac:dyDescent="0.45">
      <c r="A108728">
        <v>5221</v>
      </c>
      <c r="B108728" s="1">
        <v>42602.78402777778</v>
      </c>
      <c r="C108728" s="2" t="s">
        <v>23</v>
      </c>
      <c r="D108728">
        <v>1</v>
      </c>
      <c r="E108728" s="2" t="s">
        <v>24</v>
      </c>
      <c r="F108728">
        <v>4</v>
      </c>
    </row>
    <row r="108729" spans="1:6" x14ac:dyDescent="0.45">
      <c r="A108729">
        <v>5220</v>
      </c>
      <c r="B108729" s="1">
        <v>42602.777083333334</v>
      </c>
      <c r="C108729" s="2" t="s">
        <v>290</v>
      </c>
      <c r="D108729">
        <v>1</v>
      </c>
      <c r="E108729" s="2" t="s">
        <v>24</v>
      </c>
      <c r="F108729">
        <v>3</v>
      </c>
    </row>
    <row r="108730" spans="1:6" x14ac:dyDescent="0.45">
      <c r="A108730">
        <v>5219</v>
      </c>
      <c r="B108730" s="1">
        <v>42602.772916666669</v>
      </c>
      <c r="C108730" s="2" t="s">
        <v>290</v>
      </c>
      <c r="D108730">
        <v>1</v>
      </c>
      <c r="E108730" s="2" t="s">
        <v>24</v>
      </c>
      <c r="F108730">
        <v>5</v>
      </c>
    </row>
    <row r="108731" spans="1:6" x14ac:dyDescent="0.45">
      <c r="A108731">
        <v>5218</v>
      </c>
      <c r="B108731" s="1">
        <v>42602.768750000003</v>
      </c>
      <c r="C108731" s="2" t="s">
        <v>281</v>
      </c>
      <c r="D108731">
        <v>1</v>
      </c>
      <c r="E108731" s="2" t="s">
        <v>24</v>
      </c>
      <c r="F108731">
        <v>4</v>
      </c>
    </row>
    <row r="108732" spans="1:6" x14ac:dyDescent="0.45">
      <c r="A108732">
        <v>5218</v>
      </c>
      <c r="B108732" s="1">
        <v>42602.768750000003</v>
      </c>
      <c r="C108732" s="2" t="s">
        <v>283</v>
      </c>
      <c r="D108732">
        <v>1</v>
      </c>
      <c r="E108732" s="2" t="s">
        <v>24</v>
      </c>
      <c r="F108732">
        <v>4</v>
      </c>
    </row>
    <row r="108733" spans="1:6" x14ac:dyDescent="0.45">
      <c r="A108733">
        <v>5216</v>
      </c>
      <c r="B108733" s="1">
        <v>42602.754861111112</v>
      </c>
      <c r="C108733" s="2" t="s">
        <v>23</v>
      </c>
      <c r="D108733">
        <v>2</v>
      </c>
      <c r="E108733" s="2" t="s">
        <v>24</v>
      </c>
      <c r="F108733">
        <v>6</v>
      </c>
    </row>
    <row r="108734" spans="1:6" x14ac:dyDescent="0.45">
      <c r="A108734">
        <v>5215</v>
      </c>
      <c r="B108734" s="1">
        <v>42602.75277777778</v>
      </c>
      <c r="C108734" s="2" t="s">
        <v>280</v>
      </c>
      <c r="D108734">
        <v>1</v>
      </c>
      <c r="E108734" s="2" t="s">
        <v>24</v>
      </c>
      <c r="F108734">
        <v>8</v>
      </c>
    </row>
    <row r="108735" spans="1:6" x14ac:dyDescent="0.45">
      <c r="A108735">
        <v>5214</v>
      </c>
      <c r="B108735" s="1">
        <v>42602.75</v>
      </c>
      <c r="C108735" s="2" t="s">
        <v>23</v>
      </c>
      <c r="D108735">
        <v>1</v>
      </c>
      <c r="E108735" s="2" t="s">
        <v>24</v>
      </c>
      <c r="F108735">
        <v>5</v>
      </c>
    </row>
    <row r="108736" spans="1:6" x14ac:dyDescent="0.45">
      <c r="A108736">
        <v>5212</v>
      </c>
      <c r="B108736" s="1">
        <v>42602.738888888889</v>
      </c>
      <c r="C108736" s="2" t="s">
        <v>280</v>
      </c>
      <c r="D108736">
        <v>1</v>
      </c>
      <c r="E108736" s="2" t="s">
        <v>24</v>
      </c>
      <c r="F108736">
        <v>5</v>
      </c>
    </row>
    <row r="108737" spans="1:6" x14ac:dyDescent="0.45">
      <c r="A108737">
        <v>5212</v>
      </c>
      <c r="B108737" s="1">
        <v>42602.738888888889</v>
      </c>
      <c r="C108737" s="2" t="s">
        <v>283</v>
      </c>
      <c r="D108737">
        <v>1</v>
      </c>
      <c r="E108737" s="2" t="s">
        <v>24</v>
      </c>
      <c r="F108737">
        <v>5</v>
      </c>
    </row>
    <row r="108738" spans="1:6" x14ac:dyDescent="0.45">
      <c r="A108738">
        <v>5211</v>
      </c>
      <c r="B108738" s="1">
        <v>42602.731249999997</v>
      </c>
      <c r="C108738" s="2" t="s">
        <v>286</v>
      </c>
      <c r="D108738">
        <v>1</v>
      </c>
      <c r="E108738" s="2" t="s">
        <v>24</v>
      </c>
      <c r="F108738">
        <v>5</v>
      </c>
    </row>
    <row r="108739" spans="1:6" x14ac:dyDescent="0.45">
      <c r="A108739">
        <v>5211</v>
      </c>
      <c r="B108739" s="1">
        <v>42602.731249999997</v>
      </c>
      <c r="C108739" s="2" t="s">
        <v>285</v>
      </c>
      <c r="D108739">
        <v>1</v>
      </c>
      <c r="E108739" s="2" t="s">
        <v>24</v>
      </c>
      <c r="F108739">
        <v>5</v>
      </c>
    </row>
    <row r="108740" spans="1:6" x14ac:dyDescent="0.45">
      <c r="A108740">
        <v>5208</v>
      </c>
      <c r="B108740" s="1">
        <v>42601.856249999997</v>
      </c>
      <c r="C108740" s="2" t="s">
        <v>202</v>
      </c>
      <c r="D108740">
        <v>1</v>
      </c>
      <c r="E108740" s="2" t="s">
        <v>24</v>
      </c>
      <c r="F108740">
        <v>9</v>
      </c>
    </row>
    <row r="108741" spans="1:6" x14ac:dyDescent="0.45">
      <c r="A108741">
        <v>5208</v>
      </c>
      <c r="B108741" s="1">
        <v>42601.856249999997</v>
      </c>
      <c r="C108741" s="2" t="s">
        <v>227</v>
      </c>
      <c r="D108741">
        <v>1</v>
      </c>
      <c r="E108741" s="2" t="s">
        <v>24</v>
      </c>
      <c r="F108741">
        <v>9</v>
      </c>
    </row>
    <row r="108742" spans="1:6" x14ac:dyDescent="0.45">
      <c r="A108742">
        <v>5207</v>
      </c>
      <c r="B108742" s="1">
        <v>42601.84097222222</v>
      </c>
      <c r="C108742" s="2" t="s">
        <v>23</v>
      </c>
      <c r="D108742">
        <v>1</v>
      </c>
      <c r="E108742" s="2" t="s">
        <v>24</v>
      </c>
      <c r="F108742">
        <v>7</v>
      </c>
    </row>
    <row r="108743" spans="1:6" x14ac:dyDescent="0.45">
      <c r="A108743">
        <v>5206</v>
      </c>
      <c r="B108743" s="1">
        <v>42601.840277777781</v>
      </c>
      <c r="C108743" s="2" t="s">
        <v>23</v>
      </c>
      <c r="D108743">
        <v>1</v>
      </c>
      <c r="E108743" s="2" t="s">
        <v>24</v>
      </c>
      <c r="F108743">
        <v>11</v>
      </c>
    </row>
    <row r="108744" spans="1:6" x14ac:dyDescent="0.45">
      <c r="A108744">
        <v>5205</v>
      </c>
      <c r="B108744" s="1">
        <v>42601.838194444441</v>
      </c>
      <c r="C108744" s="2" t="s">
        <v>290</v>
      </c>
      <c r="D108744">
        <v>2</v>
      </c>
      <c r="E108744" s="2" t="s">
        <v>24</v>
      </c>
      <c r="F108744">
        <v>3</v>
      </c>
    </row>
    <row r="108745" spans="1:6" x14ac:dyDescent="0.45">
      <c r="A108745">
        <v>5203</v>
      </c>
      <c r="B108745" s="1">
        <v>42601.827777777777</v>
      </c>
      <c r="C108745" s="2" t="s">
        <v>23</v>
      </c>
      <c r="D108745">
        <v>1</v>
      </c>
      <c r="E108745" s="2" t="s">
        <v>24</v>
      </c>
      <c r="F108745">
        <v>5</v>
      </c>
    </row>
    <row r="108746" spans="1:6" x14ac:dyDescent="0.45">
      <c r="A108746">
        <v>5203</v>
      </c>
      <c r="B108746" s="1">
        <v>42601.827777777777</v>
      </c>
      <c r="C108746" s="2" t="s">
        <v>282</v>
      </c>
      <c r="D108746">
        <v>1</v>
      </c>
      <c r="E108746" s="2" t="s">
        <v>24</v>
      </c>
      <c r="F108746">
        <v>5</v>
      </c>
    </row>
    <row r="108747" spans="1:6" x14ac:dyDescent="0.45">
      <c r="A108747">
        <v>5202</v>
      </c>
      <c r="B108747" s="1">
        <v>42601.826388888891</v>
      </c>
      <c r="C108747" s="2" t="s">
        <v>207</v>
      </c>
      <c r="D108747">
        <v>1</v>
      </c>
      <c r="E108747" s="2" t="s">
        <v>24</v>
      </c>
      <c r="F108747">
        <v>6</v>
      </c>
    </row>
    <row r="108748" spans="1:6" x14ac:dyDescent="0.45">
      <c r="A108748">
        <v>5202</v>
      </c>
      <c r="B108748" s="1">
        <v>42601.826388888891</v>
      </c>
      <c r="C108748" s="2" t="s">
        <v>290</v>
      </c>
      <c r="D108748">
        <v>1</v>
      </c>
      <c r="E108748" s="2" t="s">
        <v>24</v>
      </c>
      <c r="F108748">
        <v>6</v>
      </c>
    </row>
    <row r="108749" spans="1:6" x14ac:dyDescent="0.45">
      <c r="A108749">
        <v>5201</v>
      </c>
      <c r="B108749" s="1">
        <v>42601.81527777778</v>
      </c>
      <c r="C108749" s="2" t="s">
        <v>23</v>
      </c>
      <c r="D108749">
        <v>1</v>
      </c>
      <c r="E108749" s="2" t="s">
        <v>24</v>
      </c>
      <c r="F108749">
        <v>8</v>
      </c>
    </row>
    <row r="108750" spans="1:6" x14ac:dyDescent="0.45">
      <c r="A108750">
        <v>5201</v>
      </c>
      <c r="B108750" s="1">
        <v>42601.81527777778</v>
      </c>
      <c r="C108750" s="2" t="s">
        <v>289</v>
      </c>
      <c r="D108750">
        <v>1</v>
      </c>
      <c r="E108750" s="2" t="s">
        <v>24</v>
      </c>
      <c r="F108750">
        <v>8</v>
      </c>
    </row>
    <row r="108751" spans="1:6" x14ac:dyDescent="0.45">
      <c r="A108751">
        <v>5200</v>
      </c>
      <c r="B108751" s="1">
        <v>42601.8125</v>
      </c>
      <c r="C108751" s="2" t="s">
        <v>23</v>
      </c>
      <c r="D108751">
        <v>1</v>
      </c>
      <c r="E108751" s="2" t="s">
        <v>24</v>
      </c>
      <c r="F108751">
        <v>4</v>
      </c>
    </row>
    <row r="108752" spans="1:6" x14ac:dyDescent="0.45">
      <c r="A108752">
        <v>5199</v>
      </c>
      <c r="B108752" s="1">
        <v>42601.786805555559</v>
      </c>
      <c r="C108752" s="2" t="s">
        <v>30</v>
      </c>
      <c r="D108752">
        <v>1</v>
      </c>
      <c r="E108752" s="2" t="s">
        <v>24</v>
      </c>
      <c r="F108752">
        <v>7</v>
      </c>
    </row>
    <row r="108753" spans="1:6" x14ac:dyDescent="0.45">
      <c r="A108753">
        <v>5197</v>
      </c>
      <c r="B108753" s="1">
        <v>42601.76458333333</v>
      </c>
      <c r="C108753" s="2" t="s">
        <v>30</v>
      </c>
      <c r="D108753">
        <v>1</v>
      </c>
      <c r="E108753" s="2" t="s">
        <v>24</v>
      </c>
      <c r="F108753">
        <v>4</v>
      </c>
    </row>
    <row r="108754" spans="1:6" x14ac:dyDescent="0.45">
      <c r="A108754">
        <v>5196</v>
      </c>
      <c r="B108754" s="1">
        <v>42601.753472222219</v>
      </c>
      <c r="C108754" s="2" t="s">
        <v>54</v>
      </c>
      <c r="D108754">
        <v>2</v>
      </c>
      <c r="E108754" s="2" t="s">
        <v>24</v>
      </c>
      <c r="F108754">
        <v>10</v>
      </c>
    </row>
    <row r="108755" spans="1:6" x14ac:dyDescent="0.45">
      <c r="A108755">
        <v>5196</v>
      </c>
      <c r="B108755" s="1">
        <v>42601.753472222219</v>
      </c>
      <c r="C108755" s="2" t="s">
        <v>210</v>
      </c>
      <c r="D108755">
        <v>1</v>
      </c>
      <c r="E108755" s="2" t="s">
        <v>24</v>
      </c>
      <c r="F108755">
        <v>10</v>
      </c>
    </row>
    <row r="108756" spans="1:6" x14ac:dyDescent="0.45">
      <c r="A108756">
        <v>5195</v>
      </c>
      <c r="B108756" s="1">
        <v>42601.75277777778</v>
      </c>
      <c r="C108756" s="2" t="s">
        <v>30</v>
      </c>
      <c r="D108756">
        <v>1</v>
      </c>
      <c r="E108756" s="2" t="s">
        <v>24</v>
      </c>
      <c r="F108756">
        <v>5</v>
      </c>
    </row>
    <row r="108757" spans="1:6" x14ac:dyDescent="0.45">
      <c r="A108757">
        <v>5195</v>
      </c>
      <c r="B108757" s="1">
        <v>42601.75277777778</v>
      </c>
      <c r="C108757" s="2" t="s">
        <v>286</v>
      </c>
      <c r="D108757">
        <v>1</v>
      </c>
      <c r="E108757" s="2" t="s">
        <v>24</v>
      </c>
      <c r="F108757">
        <v>5</v>
      </c>
    </row>
    <row r="108758" spans="1:6" x14ac:dyDescent="0.45">
      <c r="A108758">
        <v>5194</v>
      </c>
      <c r="B108758" s="1">
        <v>42601.752083333333</v>
      </c>
      <c r="C108758" s="2" t="s">
        <v>23</v>
      </c>
      <c r="D108758">
        <v>1</v>
      </c>
      <c r="E108758" s="2" t="s">
        <v>24</v>
      </c>
      <c r="F108758">
        <v>5</v>
      </c>
    </row>
    <row r="108759" spans="1:6" x14ac:dyDescent="0.45">
      <c r="A108759">
        <v>5193</v>
      </c>
      <c r="B108759" s="1">
        <v>42601.747916666667</v>
      </c>
      <c r="C108759" s="2" t="s">
        <v>203</v>
      </c>
      <c r="D108759">
        <v>1</v>
      </c>
      <c r="E108759" s="2" t="s">
        <v>24</v>
      </c>
      <c r="F108759">
        <v>12</v>
      </c>
    </row>
    <row r="108760" spans="1:6" x14ac:dyDescent="0.45">
      <c r="A108760">
        <v>5193</v>
      </c>
      <c r="B108760" s="1">
        <v>42601.747916666667</v>
      </c>
      <c r="C108760" s="2" t="s">
        <v>223</v>
      </c>
      <c r="D108760">
        <v>1</v>
      </c>
      <c r="E108760" s="2" t="s">
        <v>24</v>
      </c>
      <c r="F108760">
        <v>12</v>
      </c>
    </row>
    <row r="108761" spans="1:6" x14ac:dyDescent="0.45">
      <c r="A108761">
        <v>5193</v>
      </c>
      <c r="B108761" s="1">
        <v>42601.747916666667</v>
      </c>
      <c r="C108761" s="2" t="s">
        <v>227</v>
      </c>
      <c r="D108761">
        <v>1</v>
      </c>
      <c r="E108761" s="2" t="s">
        <v>24</v>
      </c>
      <c r="F108761">
        <v>12</v>
      </c>
    </row>
    <row r="108762" spans="1:6" x14ac:dyDescent="0.45">
      <c r="A108762">
        <v>5193</v>
      </c>
      <c r="B108762" s="1">
        <v>42601.747916666667</v>
      </c>
      <c r="C108762" s="2" t="s">
        <v>23</v>
      </c>
      <c r="D108762">
        <v>1</v>
      </c>
      <c r="E108762" s="2" t="s">
        <v>24</v>
      </c>
      <c r="F108762">
        <v>12</v>
      </c>
    </row>
    <row r="108763" spans="1:6" x14ac:dyDescent="0.45">
      <c r="A108763">
        <v>5192</v>
      </c>
      <c r="B108763" s="1">
        <v>42601.743750000001</v>
      </c>
      <c r="C108763" s="2" t="s">
        <v>55</v>
      </c>
      <c r="D108763">
        <v>1</v>
      </c>
      <c r="E108763" s="2" t="s">
        <v>24</v>
      </c>
      <c r="F108763">
        <v>11</v>
      </c>
    </row>
    <row r="108764" spans="1:6" x14ac:dyDescent="0.45">
      <c r="A108764">
        <v>5192</v>
      </c>
      <c r="B108764" s="1">
        <v>42601.743750000001</v>
      </c>
      <c r="C108764" s="2" t="s">
        <v>129</v>
      </c>
      <c r="D108764">
        <v>1</v>
      </c>
      <c r="E108764" s="2" t="s">
        <v>24</v>
      </c>
      <c r="F108764">
        <v>11</v>
      </c>
    </row>
    <row r="108765" spans="1:6" x14ac:dyDescent="0.45">
      <c r="A108765">
        <v>5192</v>
      </c>
      <c r="B108765" s="1">
        <v>42601.743750000001</v>
      </c>
      <c r="C108765" s="2" t="s">
        <v>124</v>
      </c>
      <c r="D108765">
        <v>1</v>
      </c>
      <c r="E108765" s="2" t="s">
        <v>24</v>
      </c>
      <c r="F108765">
        <v>11</v>
      </c>
    </row>
    <row r="108766" spans="1:6" x14ac:dyDescent="0.45">
      <c r="A108766">
        <v>5189</v>
      </c>
      <c r="B108766" s="1">
        <v>42600.85</v>
      </c>
      <c r="C108766" s="2" t="s">
        <v>124</v>
      </c>
      <c r="D108766">
        <v>1</v>
      </c>
      <c r="E108766" s="2" t="s">
        <v>24</v>
      </c>
      <c r="F108766">
        <v>4</v>
      </c>
    </row>
    <row r="108767" spans="1:6" x14ac:dyDescent="0.45">
      <c r="A108767">
        <v>5188</v>
      </c>
      <c r="B108767" s="1">
        <v>42600.826388888891</v>
      </c>
      <c r="C108767" s="2" t="s">
        <v>280</v>
      </c>
      <c r="D108767">
        <v>1</v>
      </c>
      <c r="E108767" s="2" t="s">
        <v>24</v>
      </c>
      <c r="F108767">
        <v>7</v>
      </c>
    </row>
    <row r="108768" spans="1:6" x14ac:dyDescent="0.45">
      <c r="A108768">
        <v>5188</v>
      </c>
      <c r="B108768" s="1">
        <v>42600.826388888891</v>
      </c>
      <c r="C108768" s="2" t="s">
        <v>282</v>
      </c>
      <c r="D108768">
        <v>1</v>
      </c>
      <c r="E108768" s="2" t="s">
        <v>24</v>
      </c>
      <c r="F108768">
        <v>7</v>
      </c>
    </row>
    <row r="108769" spans="1:6" x14ac:dyDescent="0.45">
      <c r="A108769">
        <v>5188</v>
      </c>
      <c r="B108769" s="1">
        <v>42600.826388888891</v>
      </c>
      <c r="C108769" s="2" t="s">
        <v>281</v>
      </c>
      <c r="D108769">
        <v>1</v>
      </c>
      <c r="E108769" s="2" t="s">
        <v>24</v>
      </c>
      <c r="F108769">
        <v>7</v>
      </c>
    </row>
    <row r="108770" spans="1:6" x14ac:dyDescent="0.45">
      <c r="A108770">
        <v>5185</v>
      </c>
      <c r="B108770" s="1">
        <v>42600.789583333331</v>
      </c>
      <c r="C108770" s="2" t="s">
        <v>95</v>
      </c>
      <c r="D108770">
        <v>1</v>
      </c>
      <c r="E108770" s="2" t="s">
        <v>24</v>
      </c>
      <c r="F108770">
        <v>5</v>
      </c>
    </row>
    <row r="108771" spans="1:6" x14ac:dyDescent="0.45">
      <c r="A108771">
        <v>5184</v>
      </c>
      <c r="B108771" s="1">
        <v>42600.775694444441</v>
      </c>
      <c r="C108771" s="2" t="s">
        <v>95</v>
      </c>
      <c r="D108771">
        <v>1</v>
      </c>
      <c r="E108771" s="2" t="s">
        <v>24</v>
      </c>
      <c r="F108771">
        <v>6</v>
      </c>
    </row>
    <row r="108772" spans="1:6" x14ac:dyDescent="0.45">
      <c r="A108772">
        <v>5183</v>
      </c>
      <c r="B108772" s="1">
        <v>42600.750694444447</v>
      </c>
      <c r="C108772" s="2" t="s">
        <v>290</v>
      </c>
      <c r="D108772">
        <v>1</v>
      </c>
      <c r="E108772" s="2" t="s">
        <v>24</v>
      </c>
      <c r="F108772">
        <v>5</v>
      </c>
    </row>
    <row r="108773" spans="1:6" x14ac:dyDescent="0.45">
      <c r="A108773">
        <v>5183</v>
      </c>
      <c r="B108773" s="1">
        <v>42600.750694444447</v>
      </c>
      <c r="C108773" s="2" t="s">
        <v>54</v>
      </c>
      <c r="D108773">
        <v>1</v>
      </c>
      <c r="E108773" s="2" t="s">
        <v>24</v>
      </c>
      <c r="F108773">
        <v>5</v>
      </c>
    </row>
    <row r="108774" spans="1:6" x14ac:dyDescent="0.45">
      <c r="A108774">
        <v>5182</v>
      </c>
      <c r="B108774" s="1">
        <v>42600.743750000001</v>
      </c>
      <c r="C108774" s="2" t="s">
        <v>282</v>
      </c>
      <c r="D108774">
        <v>1</v>
      </c>
      <c r="E108774" s="2" t="s">
        <v>24</v>
      </c>
      <c r="F108774">
        <v>13</v>
      </c>
    </row>
    <row r="108775" spans="1:6" x14ac:dyDescent="0.45">
      <c r="A108775">
        <v>5182</v>
      </c>
      <c r="B108775" s="1">
        <v>42600.743750000001</v>
      </c>
      <c r="C108775" s="2" t="s">
        <v>23</v>
      </c>
      <c r="D108775">
        <v>1</v>
      </c>
      <c r="E108775" s="2" t="s">
        <v>24</v>
      </c>
      <c r="F108775">
        <v>13</v>
      </c>
    </row>
    <row r="108776" spans="1:6" x14ac:dyDescent="0.45">
      <c r="A108776">
        <v>5182</v>
      </c>
      <c r="B108776" s="1">
        <v>42600.743750000001</v>
      </c>
      <c r="C108776" s="2" t="s">
        <v>68</v>
      </c>
      <c r="D108776">
        <v>1</v>
      </c>
      <c r="E108776" s="2" t="s">
        <v>24</v>
      </c>
      <c r="F108776">
        <v>13</v>
      </c>
    </row>
    <row r="108777" spans="1:6" x14ac:dyDescent="0.45">
      <c r="A108777">
        <v>5181</v>
      </c>
      <c r="B108777" s="1">
        <v>42600.742361111108</v>
      </c>
      <c r="C108777" s="2" t="s">
        <v>23</v>
      </c>
      <c r="D108777">
        <v>1</v>
      </c>
      <c r="E108777" s="2" t="s">
        <v>24</v>
      </c>
      <c r="F108777">
        <v>5</v>
      </c>
    </row>
    <row r="108778" spans="1:6" x14ac:dyDescent="0.45">
      <c r="A108778">
        <v>5180</v>
      </c>
      <c r="B108778" s="1">
        <v>42600.734722222223</v>
      </c>
      <c r="C108778" s="2" t="s">
        <v>23</v>
      </c>
      <c r="D108778">
        <v>1</v>
      </c>
      <c r="E108778" s="2" t="s">
        <v>24</v>
      </c>
      <c r="F108778">
        <v>5</v>
      </c>
    </row>
    <row r="108779" spans="1:6" x14ac:dyDescent="0.45">
      <c r="A108779">
        <v>5179</v>
      </c>
      <c r="B108779" s="1">
        <v>42599.868055555555</v>
      </c>
      <c r="C108779" s="2" t="s">
        <v>23</v>
      </c>
      <c r="D108779">
        <v>1</v>
      </c>
      <c r="E108779" s="2" t="s">
        <v>24</v>
      </c>
      <c r="F108779">
        <v>8</v>
      </c>
    </row>
    <row r="108780" spans="1:6" x14ac:dyDescent="0.45">
      <c r="A108780">
        <v>5179</v>
      </c>
      <c r="B108780" s="1">
        <v>42599.868055555555</v>
      </c>
      <c r="C108780" s="2" t="s">
        <v>290</v>
      </c>
      <c r="D108780">
        <v>1</v>
      </c>
      <c r="E108780" s="2" t="s">
        <v>24</v>
      </c>
      <c r="F108780">
        <v>8</v>
      </c>
    </row>
    <row r="108781" spans="1:6" x14ac:dyDescent="0.45">
      <c r="A108781">
        <v>5175</v>
      </c>
      <c r="B108781" s="1">
        <v>42599.571527777778</v>
      </c>
      <c r="C108781" s="2" t="s">
        <v>280</v>
      </c>
      <c r="D108781">
        <v>1</v>
      </c>
      <c r="E108781" s="2" t="s">
        <v>24</v>
      </c>
      <c r="F108781">
        <v>11</v>
      </c>
    </row>
    <row r="108782" spans="1:6" x14ac:dyDescent="0.45">
      <c r="A108782">
        <v>5175</v>
      </c>
      <c r="B108782" s="1">
        <v>42599.571527777778</v>
      </c>
      <c r="C108782" s="2" t="s">
        <v>282</v>
      </c>
      <c r="D108782">
        <v>2</v>
      </c>
      <c r="E108782" s="2" t="s">
        <v>24</v>
      </c>
      <c r="F108782">
        <v>11</v>
      </c>
    </row>
    <row r="108783" spans="1:6" x14ac:dyDescent="0.45">
      <c r="A108783">
        <v>5175</v>
      </c>
      <c r="B108783" s="1">
        <v>42599.571527777778</v>
      </c>
      <c r="C108783" s="2" t="s">
        <v>284</v>
      </c>
      <c r="D108783">
        <v>2</v>
      </c>
      <c r="E108783" s="2" t="s">
        <v>24</v>
      </c>
      <c r="F108783">
        <v>11</v>
      </c>
    </row>
    <row r="108784" spans="1:6" x14ac:dyDescent="0.45">
      <c r="A108784">
        <v>5175</v>
      </c>
      <c r="B108784" s="1">
        <v>42599.571527777778</v>
      </c>
      <c r="C108784" s="2" t="s">
        <v>23</v>
      </c>
      <c r="D108784">
        <v>1</v>
      </c>
      <c r="E108784" s="2" t="s">
        <v>24</v>
      </c>
      <c r="F108784">
        <v>11</v>
      </c>
    </row>
    <row r="108785" spans="1:6" x14ac:dyDescent="0.45">
      <c r="A108785">
        <v>5174</v>
      </c>
      <c r="B108785" s="1">
        <v>42599.554861111108</v>
      </c>
      <c r="C108785" s="2" t="s">
        <v>284</v>
      </c>
      <c r="D108785">
        <v>2</v>
      </c>
      <c r="E108785" s="2" t="s">
        <v>24</v>
      </c>
      <c r="F108785">
        <v>11</v>
      </c>
    </row>
    <row r="108786" spans="1:6" x14ac:dyDescent="0.45">
      <c r="A108786">
        <v>5174</v>
      </c>
      <c r="B108786" s="1">
        <v>42599.554861111108</v>
      </c>
      <c r="C108786" s="2" t="s">
        <v>282</v>
      </c>
      <c r="D108786">
        <v>2</v>
      </c>
      <c r="E108786" s="2" t="s">
        <v>24</v>
      </c>
      <c r="F108786">
        <v>11</v>
      </c>
    </row>
    <row r="108787" spans="1:6" x14ac:dyDescent="0.45">
      <c r="A108787">
        <v>5174</v>
      </c>
      <c r="B108787" s="1">
        <v>42599.554861111108</v>
      </c>
      <c r="C108787" s="2" t="s">
        <v>280</v>
      </c>
      <c r="D108787">
        <v>1</v>
      </c>
      <c r="E108787" s="2" t="s">
        <v>24</v>
      </c>
      <c r="F108787">
        <v>11</v>
      </c>
    </row>
    <row r="108788" spans="1:6" x14ac:dyDescent="0.45">
      <c r="A108788">
        <v>5174</v>
      </c>
      <c r="B108788" s="1">
        <v>42599.554861111108</v>
      </c>
      <c r="C108788" s="2" t="s">
        <v>23</v>
      </c>
      <c r="D108788">
        <v>1</v>
      </c>
      <c r="E108788" s="2" t="s">
        <v>24</v>
      </c>
      <c r="F108788">
        <v>11</v>
      </c>
    </row>
    <row r="108789" spans="1:6" x14ac:dyDescent="0.45">
      <c r="A108789">
        <v>5171</v>
      </c>
      <c r="B108789" s="1">
        <v>42598.78125</v>
      </c>
      <c r="C108789" s="2" t="s">
        <v>54</v>
      </c>
      <c r="D108789">
        <v>1</v>
      </c>
      <c r="E108789" s="2" t="s">
        <v>24</v>
      </c>
      <c r="F108789">
        <v>13</v>
      </c>
    </row>
    <row r="108790" spans="1:6" x14ac:dyDescent="0.45">
      <c r="A108790">
        <v>5171</v>
      </c>
      <c r="B108790" s="1">
        <v>42598.78125</v>
      </c>
      <c r="C108790" s="2" t="s">
        <v>124</v>
      </c>
      <c r="D108790">
        <v>2</v>
      </c>
      <c r="E108790" s="2" t="s">
        <v>24</v>
      </c>
      <c r="F108790">
        <v>13</v>
      </c>
    </row>
    <row r="108791" spans="1:6" x14ac:dyDescent="0.45">
      <c r="A108791">
        <v>5170</v>
      </c>
      <c r="B108791" s="1">
        <v>42598.77847222222</v>
      </c>
      <c r="C108791" s="2" t="s">
        <v>203</v>
      </c>
      <c r="D108791">
        <v>3</v>
      </c>
      <c r="E108791" s="2" t="s">
        <v>24</v>
      </c>
      <c r="F108791">
        <v>10</v>
      </c>
    </row>
    <row r="108792" spans="1:6" x14ac:dyDescent="0.45">
      <c r="A108792">
        <v>5170</v>
      </c>
      <c r="B108792" s="1">
        <v>42598.77847222222</v>
      </c>
      <c r="C108792" s="2" t="s">
        <v>129</v>
      </c>
      <c r="D108792">
        <v>2</v>
      </c>
      <c r="E108792" s="2" t="s">
        <v>24</v>
      </c>
      <c r="F108792">
        <v>10</v>
      </c>
    </row>
    <row r="108793" spans="1:6" x14ac:dyDescent="0.45">
      <c r="A108793">
        <v>5170</v>
      </c>
      <c r="B108793" s="1">
        <v>42598.77847222222</v>
      </c>
      <c r="C108793" s="2" t="s">
        <v>30</v>
      </c>
      <c r="D108793">
        <v>2</v>
      </c>
      <c r="E108793" s="2" t="s">
        <v>24</v>
      </c>
      <c r="F108793">
        <v>10</v>
      </c>
    </row>
    <row r="108794" spans="1:6" x14ac:dyDescent="0.45">
      <c r="A108794">
        <v>5169</v>
      </c>
      <c r="B108794" s="1">
        <v>42598.768055555556</v>
      </c>
      <c r="C108794" s="2" t="s">
        <v>55</v>
      </c>
      <c r="D108794">
        <v>1</v>
      </c>
      <c r="E108794" s="2" t="s">
        <v>24</v>
      </c>
      <c r="F108794">
        <v>10</v>
      </c>
    </row>
    <row r="108795" spans="1:6" x14ac:dyDescent="0.45">
      <c r="A108795">
        <v>5166</v>
      </c>
      <c r="B108795" s="1">
        <v>42597.870833333334</v>
      </c>
      <c r="C108795" s="2" t="s">
        <v>30</v>
      </c>
      <c r="D108795">
        <v>1</v>
      </c>
      <c r="E108795" s="2" t="s">
        <v>24</v>
      </c>
      <c r="F108795">
        <v>3</v>
      </c>
    </row>
    <row r="108796" spans="1:6" x14ac:dyDescent="0.45">
      <c r="A108796">
        <v>5166</v>
      </c>
      <c r="B108796" s="1">
        <v>42597.870833333334</v>
      </c>
      <c r="C108796" s="2" t="s">
        <v>23</v>
      </c>
      <c r="D108796">
        <v>2</v>
      </c>
      <c r="E108796" s="2" t="s">
        <v>24</v>
      </c>
      <c r="F108796">
        <v>3</v>
      </c>
    </row>
    <row r="108797" spans="1:6" x14ac:dyDescent="0.45">
      <c r="A108797">
        <v>5166</v>
      </c>
      <c r="B108797" s="1">
        <v>42597.870833333334</v>
      </c>
      <c r="C108797" s="2" t="s">
        <v>54</v>
      </c>
      <c r="D108797">
        <v>1</v>
      </c>
      <c r="E108797" s="2" t="s">
        <v>24</v>
      </c>
      <c r="F108797">
        <v>3</v>
      </c>
    </row>
    <row r="108798" spans="1:6" x14ac:dyDescent="0.45">
      <c r="A108798">
        <v>5165</v>
      </c>
      <c r="B108798" s="1">
        <v>42597.831250000003</v>
      </c>
      <c r="C108798" s="2" t="s">
        <v>124</v>
      </c>
      <c r="D108798">
        <v>1</v>
      </c>
      <c r="E108798" s="2" t="s">
        <v>24</v>
      </c>
      <c r="F108798">
        <v>4</v>
      </c>
    </row>
    <row r="108799" spans="1:6" x14ac:dyDescent="0.45">
      <c r="A108799">
        <v>5163</v>
      </c>
      <c r="B108799" s="1">
        <v>42597.794444444444</v>
      </c>
      <c r="C108799" s="2" t="s">
        <v>282</v>
      </c>
      <c r="D108799">
        <v>1</v>
      </c>
      <c r="E108799" s="2" t="s">
        <v>24</v>
      </c>
      <c r="F108799">
        <v>5</v>
      </c>
    </row>
    <row r="108800" spans="1:6" x14ac:dyDescent="0.45">
      <c r="A108800">
        <v>5161</v>
      </c>
      <c r="B108800" s="1">
        <v>42596.904861111114</v>
      </c>
      <c r="C108800" s="2" t="s">
        <v>23</v>
      </c>
      <c r="D108800">
        <v>2</v>
      </c>
      <c r="E108800" s="2" t="s">
        <v>24</v>
      </c>
      <c r="F108800">
        <v>5</v>
      </c>
    </row>
    <row r="108801" spans="1:6" x14ac:dyDescent="0.45">
      <c r="A108801">
        <v>5160</v>
      </c>
      <c r="B108801" s="1">
        <v>42596.871527777781</v>
      </c>
      <c r="C108801" s="2" t="s">
        <v>65</v>
      </c>
      <c r="D108801">
        <v>1</v>
      </c>
      <c r="E108801" s="2" t="s">
        <v>24</v>
      </c>
      <c r="F108801">
        <v>5</v>
      </c>
    </row>
    <row r="108802" spans="1:6" x14ac:dyDescent="0.45">
      <c r="A108802">
        <v>5159</v>
      </c>
      <c r="B108802" s="1">
        <v>42596.86041666667</v>
      </c>
      <c r="C108802" s="2" t="s">
        <v>282</v>
      </c>
      <c r="D108802">
        <v>1</v>
      </c>
      <c r="E108802" s="2" t="s">
        <v>24</v>
      </c>
      <c r="F108802">
        <v>9</v>
      </c>
    </row>
    <row r="108803" spans="1:6" x14ac:dyDescent="0.45">
      <c r="A108803">
        <v>5159</v>
      </c>
      <c r="B108803" s="1">
        <v>42596.86041666667</v>
      </c>
      <c r="C108803" s="2" t="s">
        <v>282</v>
      </c>
      <c r="D108803">
        <v>1</v>
      </c>
      <c r="E108803" s="2" t="s">
        <v>24</v>
      </c>
      <c r="F108803">
        <v>9</v>
      </c>
    </row>
    <row r="108804" spans="1:6" x14ac:dyDescent="0.45">
      <c r="A108804">
        <v>5158</v>
      </c>
      <c r="B108804" s="1">
        <v>42596.852777777778</v>
      </c>
      <c r="C108804" s="2" t="s">
        <v>23</v>
      </c>
      <c r="D108804">
        <v>1</v>
      </c>
      <c r="E108804" s="2" t="s">
        <v>24</v>
      </c>
      <c r="F108804">
        <v>9</v>
      </c>
    </row>
    <row r="108805" spans="1:6" x14ac:dyDescent="0.45">
      <c r="A108805">
        <v>5158</v>
      </c>
      <c r="B108805" s="1">
        <v>42596.852777777778</v>
      </c>
      <c r="C108805" s="2" t="s">
        <v>30</v>
      </c>
      <c r="D108805">
        <v>1</v>
      </c>
      <c r="E108805" s="2" t="s">
        <v>24</v>
      </c>
      <c r="F108805">
        <v>9</v>
      </c>
    </row>
    <row r="108806" spans="1:6" x14ac:dyDescent="0.45">
      <c r="A108806">
        <v>5157</v>
      </c>
      <c r="B108806" s="1">
        <v>42596.809027777781</v>
      </c>
      <c r="C108806" s="2" t="s">
        <v>212</v>
      </c>
      <c r="D108806">
        <v>1</v>
      </c>
      <c r="E108806" s="2" t="s">
        <v>24</v>
      </c>
      <c r="F108806">
        <v>4</v>
      </c>
    </row>
    <row r="108807" spans="1:6" x14ac:dyDescent="0.45">
      <c r="A108807">
        <v>5156</v>
      </c>
      <c r="B108807" s="1">
        <v>42596.806944444441</v>
      </c>
      <c r="C108807" s="2" t="s">
        <v>23</v>
      </c>
      <c r="D108807">
        <v>2</v>
      </c>
      <c r="E108807" s="2" t="s">
        <v>24</v>
      </c>
      <c r="F108807">
        <v>6</v>
      </c>
    </row>
    <row r="108808" spans="1:6" x14ac:dyDescent="0.45">
      <c r="A108808">
        <v>5156</v>
      </c>
      <c r="B108808" s="1">
        <v>42596.806944444441</v>
      </c>
      <c r="C108808" s="2" t="s">
        <v>54</v>
      </c>
      <c r="D108808">
        <v>1</v>
      </c>
      <c r="E108808" s="2" t="s">
        <v>24</v>
      </c>
      <c r="F108808">
        <v>6</v>
      </c>
    </row>
    <row r="108809" spans="1:6" x14ac:dyDescent="0.45">
      <c r="A108809">
        <v>5155</v>
      </c>
      <c r="B108809" s="1">
        <v>42596.802083333336</v>
      </c>
      <c r="C108809" s="2" t="s">
        <v>280</v>
      </c>
      <c r="D108809">
        <v>1</v>
      </c>
      <c r="E108809" s="2" t="s">
        <v>24</v>
      </c>
      <c r="F108809">
        <v>7</v>
      </c>
    </row>
    <row r="108810" spans="1:6" x14ac:dyDescent="0.45">
      <c r="A108810">
        <v>5155</v>
      </c>
      <c r="B108810" s="1">
        <v>42596.802083333336</v>
      </c>
      <c r="C108810" s="2" t="s">
        <v>280</v>
      </c>
      <c r="D108810">
        <v>1</v>
      </c>
      <c r="E108810" s="2" t="s">
        <v>24</v>
      </c>
      <c r="F108810">
        <v>7</v>
      </c>
    </row>
    <row r="108811" spans="1:6" x14ac:dyDescent="0.45">
      <c r="A108811">
        <v>5154</v>
      </c>
      <c r="B108811" s="1">
        <v>42596.793749999997</v>
      </c>
      <c r="C108811" s="2" t="s">
        <v>282</v>
      </c>
      <c r="D108811">
        <v>1</v>
      </c>
      <c r="E108811" s="2" t="s">
        <v>24</v>
      </c>
      <c r="F108811">
        <v>7</v>
      </c>
    </row>
    <row r="108812" spans="1:6" x14ac:dyDescent="0.45">
      <c r="A108812">
        <v>5153</v>
      </c>
      <c r="B108812" s="1">
        <v>42596.788194444445</v>
      </c>
      <c r="C108812" s="2" t="s">
        <v>281</v>
      </c>
      <c r="D108812">
        <v>1</v>
      </c>
      <c r="E108812" s="2" t="s">
        <v>24</v>
      </c>
      <c r="F108812">
        <v>8</v>
      </c>
    </row>
    <row r="108813" spans="1:6" x14ac:dyDescent="0.45">
      <c r="A108813">
        <v>5152</v>
      </c>
      <c r="B108813" s="1">
        <v>42596.784722222219</v>
      </c>
      <c r="C108813" s="2" t="s">
        <v>23</v>
      </c>
      <c r="D108813">
        <v>1</v>
      </c>
      <c r="E108813" s="2" t="s">
        <v>24</v>
      </c>
      <c r="F108813">
        <v>6</v>
      </c>
    </row>
    <row r="108814" spans="1:6" x14ac:dyDescent="0.45">
      <c r="A108814">
        <v>5152</v>
      </c>
      <c r="B108814" s="1">
        <v>42596.784722222219</v>
      </c>
      <c r="C108814" s="2" t="s">
        <v>280</v>
      </c>
      <c r="D108814">
        <v>1</v>
      </c>
      <c r="E108814" s="2" t="s">
        <v>24</v>
      </c>
      <c r="F108814">
        <v>6</v>
      </c>
    </row>
    <row r="108815" spans="1:6" x14ac:dyDescent="0.45">
      <c r="A108815">
        <v>5152</v>
      </c>
      <c r="B108815" s="1">
        <v>42596.784722222219</v>
      </c>
      <c r="C108815" s="2" t="s">
        <v>289</v>
      </c>
      <c r="D108815">
        <v>1</v>
      </c>
      <c r="E108815" s="2" t="s">
        <v>24</v>
      </c>
      <c r="F108815">
        <v>6</v>
      </c>
    </row>
    <row r="108816" spans="1:6" x14ac:dyDescent="0.45">
      <c r="A108816">
        <v>5151</v>
      </c>
      <c r="B108816" s="1">
        <v>42596.776388888888</v>
      </c>
      <c r="C108816" s="2" t="s">
        <v>212</v>
      </c>
      <c r="D108816">
        <v>1</v>
      </c>
      <c r="E108816" s="2" t="s">
        <v>24</v>
      </c>
      <c r="F108816">
        <v>5</v>
      </c>
    </row>
    <row r="108817" spans="1:6" x14ac:dyDescent="0.45">
      <c r="A108817">
        <v>5151</v>
      </c>
      <c r="B108817" s="1">
        <v>42596.776388888888</v>
      </c>
      <c r="C108817" s="2" t="s">
        <v>283</v>
      </c>
      <c r="D108817">
        <v>1</v>
      </c>
      <c r="E108817" s="2" t="s">
        <v>24</v>
      </c>
      <c r="F108817">
        <v>5</v>
      </c>
    </row>
    <row r="108818" spans="1:6" x14ac:dyDescent="0.45">
      <c r="A108818">
        <v>5150</v>
      </c>
      <c r="B108818" s="1">
        <v>42596.743055555555</v>
      </c>
      <c r="C108818" s="2" t="s">
        <v>227</v>
      </c>
      <c r="D108818">
        <v>1</v>
      </c>
      <c r="E108818" s="2" t="s">
        <v>24</v>
      </c>
      <c r="F108818">
        <v>4</v>
      </c>
    </row>
    <row r="108819" spans="1:6" x14ac:dyDescent="0.45">
      <c r="A108819">
        <v>5143</v>
      </c>
      <c r="B108819" s="1">
        <v>42595.859027777777</v>
      </c>
      <c r="C108819" s="2" t="s">
        <v>23</v>
      </c>
      <c r="D108819">
        <v>1</v>
      </c>
      <c r="E108819" s="2" t="s">
        <v>24</v>
      </c>
      <c r="F108819">
        <v>7</v>
      </c>
    </row>
    <row r="108820" spans="1:6" x14ac:dyDescent="0.45">
      <c r="A108820">
        <v>5142</v>
      </c>
      <c r="B108820" s="1">
        <v>42595.856944444444</v>
      </c>
      <c r="C108820" s="2" t="s">
        <v>282</v>
      </c>
      <c r="D108820">
        <v>1</v>
      </c>
      <c r="E108820" s="2" t="s">
        <v>24</v>
      </c>
      <c r="F108820">
        <v>4</v>
      </c>
    </row>
    <row r="108821" spans="1:6" x14ac:dyDescent="0.45">
      <c r="A108821">
        <v>5141</v>
      </c>
      <c r="B108821" s="1">
        <v>42595.847222222219</v>
      </c>
      <c r="C108821" s="2" t="s">
        <v>282</v>
      </c>
      <c r="D108821">
        <v>1</v>
      </c>
      <c r="E108821" s="2" t="s">
        <v>24</v>
      </c>
      <c r="F108821">
        <v>6</v>
      </c>
    </row>
    <row r="108822" spans="1:6" x14ac:dyDescent="0.45">
      <c r="A108822">
        <v>5139</v>
      </c>
      <c r="B108822" s="1">
        <v>42595.811111111114</v>
      </c>
      <c r="C108822" s="2" t="s">
        <v>54</v>
      </c>
      <c r="D108822">
        <v>1</v>
      </c>
      <c r="E108822" s="2" t="s">
        <v>24</v>
      </c>
      <c r="F108822">
        <v>6</v>
      </c>
    </row>
    <row r="108823" spans="1:6" x14ac:dyDescent="0.45">
      <c r="A108823">
        <v>5138</v>
      </c>
      <c r="B108823" s="1">
        <v>42595.810416666667</v>
      </c>
      <c r="C108823" s="2" t="s">
        <v>281</v>
      </c>
      <c r="D108823">
        <v>1</v>
      </c>
      <c r="E108823" s="2" t="s">
        <v>24</v>
      </c>
      <c r="F108823">
        <v>6</v>
      </c>
    </row>
    <row r="108824" spans="1:6" x14ac:dyDescent="0.45">
      <c r="A108824">
        <v>5138</v>
      </c>
      <c r="B108824" s="1">
        <v>42595.810416666667</v>
      </c>
      <c r="C108824" s="2" t="s">
        <v>283</v>
      </c>
      <c r="D108824">
        <v>1</v>
      </c>
      <c r="E108824" s="2" t="s">
        <v>24</v>
      </c>
      <c r="F108824">
        <v>6</v>
      </c>
    </row>
    <row r="108825" spans="1:6" x14ac:dyDescent="0.45">
      <c r="A108825">
        <v>5137</v>
      </c>
      <c r="B108825" s="1">
        <v>42595.808333333334</v>
      </c>
      <c r="C108825" s="2" t="s">
        <v>281</v>
      </c>
      <c r="D108825">
        <v>1</v>
      </c>
      <c r="E108825" s="2" t="s">
        <v>24</v>
      </c>
      <c r="F108825">
        <v>9</v>
      </c>
    </row>
    <row r="108826" spans="1:6" x14ac:dyDescent="0.45">
      <c r="A108826">
        <v>5137</v>
      </c>
      <c r="B108826" s="1">
        <v>42595.808333333334</v>
      </c>
      <c r="C108826" s="2" t="s">
        <v>23</v>
      </c>
      <c r="D108826">
        <v>1</v>
      </c>
      <c r="E108826" s="2" t="s">
        <v>24</v>
      </c>
      <c r="F108826">
        <v>9</v>
      </c>
    </row>
    <row r="108827" spans="1:6" x14ac:dyDescent="0.45">
      <c r="A108827">
        <v>5136</v>
      </c>
      <c r="B108827" s="1">
        <v>42595.803472222222</v>
      </c>
      <c r="C108827" s="2" t="s">
        <v>30</v>
      </c>
      <c r="D108827">
        <v>1</v>
      </c>
      <c r="E108827" s="2" t="s">
        <v>24</v>
      </c>
      <c r="F108827">
        <v>4</v>
      </c>
    </row>
    <row r="108828" spans="1:6" x14ac:dyDescent="0.45">
      <c r="A108828">
        <v>5135</v>
      </c>
      <c r="B108828" s="1">
        <v>42595.801388888889</v>
      </c>
      <c r="C108828" s="2" t="s">
        <v>227</v>
      </c>
      <c r="D108828">
        <v>1</v>
      </c>
      <c r="E108828" s="2" t="s">
        <v>24</v>
      </c>
      <c r="F108828">
        <v>2</v>
      </c>
    </row>
    <row r="108829" spans="1:6" x14ac:dyDescent="0.45">
      <c r="A108829">
        <v>5134</v>
      </c>
      <c r="B108829" s="1">
        <v>42595.793055555558</v>
      </c>
      <c r="C108829" s="2" t="s">
        <v>282</v>
      </c>
      <c r="D108829">
        <v>1</v>
      </c>
      <c r="E108829" s="2" t="s">
        <v>24</v>
      </c>
      <c r="F108829">
        <v>4</v>
      </c>
    </row>
    <row r="108830" spans="1:6" x14ac:dyDescent="0.45">
      <c r="A108830">
        <v>5133</v>
      </c>
      <c r="B108830" s="1">
        <v>42595.786805555559</v>
      </c>
      <c r="C108830" s="2" t="s">
        <v>282</v>
      </c>
      <c r="D108830">
        <v>1</v>
      </c>
      <c r="E108830" s="2" t="s">
        <v>24</v>
      </c>
      <c r="F108830">
        <v>10</v>
      </c>
    </row>
    <row r="108831" spans="1:6" x14ac:dyDescent="0.45">
      <c r="A108831">
        <v>5129</v>
      </c>
      <c r="B108831" s="1">
        <v>42595.730555555558</v>
      </c>
      <c r="C108831" s="2" t="s">
        <v>129</v>
      </c>
      <c r="D108831">
        <v>2</v>
      </c>
      <c r="E108831" s="2" t="s">
        <v>24</v>
      </c>
      <c r="F108831">
        <v>13</v>
      </c>
    </row>
    <row r="108832" spans="1:6" x14ac:dyDescent="0.45">
      <c r="A108832">
        <v>5128</v>
      </c>
      <c r="B108832" s="1">
        <v>42595.729166666664</v>
      </c>
      <c r="C108832" s="2" t="s">
        <v>286</v>
      </c>
      <c r="D108832">
        <v>1</v>
      </c>
      <c r="E108832" s="2" t="s">
        <v>24</v>
      </c>
      <c r="F108832">
        <v>5</v>
      </c>
    </row>
    <row r="108833" spans="1:6" x14ac:dyDescent="0.45">
      <c r="A108833">
        <v>5128</v>
      </c>
      <c r="B108833" s="1">
        <v>42595.729166666664</v>
      </c>
      <c r="C108833" s="2" t="s">
        <v>285</v>
      </c>
      <c r="D108833">
        <v>1</v>
      </c>
      <c r="E108833" s="2" t="s">
        <v>24</v>
      </c>
      <c r="F108833">
        <v>5</v>
      </c>
    </row>
    <row r="108834" spans="1:6" x14ac:dyDescent="0.45">
      <c r="A108834">
        <v>5127</v>
      </c>
      <c r="B108834" s="1">
        <v>42595.715277777781</v>
      </c>
      <c r="C108834" s="2" t="s">
        <v>55</v>
      </c>
      <c r="D108834">
        <v>1</v>
      </c>
      <c r="E108834" s="2" t="s">
        <v>24</v>
      </c>
      <c r="F108834">
        <v>6</v>
      </c>
    </row>
    <row r="108835" spans="1:6" x14ac:dyDescent="0.45">
      <c r="A108835">
        <v>5127</v>
      </c>
      <c r="B108835" s="1">
        <v>42595.715277777781</v>
      </c>
      <c r="C108835" s="2" t="s">
        <v>280</v>
      </c>
      <c r="D108835">
        <v>1</v>
      </c>
      <c r="E108835" s="2" t="s">
        <v>24</v>
      </c>
      <c r="F108835">
        <v>6</v>
      </c>
    </row>
    <row r="108836" spans="1:6" x14ac:dyDescent="0.45">
      <c r="A108836">
        <v>5123</v>
      </c>
      <c r="B108836" s="1">
        <v>42594.898611111108</v>
      </c>
      <c r="C108836" s="2" t="s">
        <v>282</v>
      </c>
      <c r="D108836">
        <v>1</v>
      </c>
      <c r="E108836" s="2" t="s">
        <v>24</v>
      </c>
      <c r="F108836">
        <v>18</v>
      </c>
    </row>
    <row r="108837" spans="1:6" x14ac:dyDescent="0.45">
      <c r="A108837">
        <v>5123</v>
      </c>
      <c r="B108837" s="1">
        <v>42594.898611111108</v>
      </c>
      <c r="C108837" s="2" t="s">
        <v>284</v>
      </c>
      <c r="D108837">
        <v>1</v>
      </c>
      <c r="E108837" s="2" t="s">
        <v>24</v>
      </c>
      <c r="F108837">
        <v>18</v>
      </c>
    </row>
    <row r="108838" spans="1:6" x14ac:dyDescent="0.45">
      <c r="A108838">
        <v>5123</v>
      </c>
      <c r="B108838" s="1">
        <v>42594.898611111108</v>
      </c>
      <c r="C108838" s="2" t="s">
        <v>95</v>
      </c>
      <c r="D108838">
        <v>1</v>
      </c>
      <c r="E108838" s="2" t="s">
        <v>24</v>
      </c>
      <c r="F108838">
        <v>18</v>
      </c>
    </row>
    <row r="108839" spans="1:6" x14ac:dyDescent="0.45">
      <c r="A108839">
        <v>5119</v>
      </c>
      <c r="B108839" s="1">
        <v>42594.819444444445</v>
      </c>
      <c r="C108839" s="2" t="s">
        <v>23</v>
      </c>
      <c r="D108839">
        <v>1</v>
      </c>
      <c r="E108839" s="2" t="s">
        <v>24</v>
      </c>
      <c r="F108839">
        <v>5</v>
      </c>
    </row>
    <row r="108840" spans="1:6" x14ac:dyDescent="0.45">
      <c r="A108840">
        <v>5119</v>
      </c>
      <c r="B108840" s="1">
        <v>42594.819444444445</v>
      </c>
      <c r="C108840" s="2" t="s">
        <v>223</v>
      </c>
      <c r="D108840">
        <v>1</v>
      </c>
      <c r="E108840" s="2" t="s">
        <v>24</v>
      </c>
      <c r="F108840">
        <v>5</v>
      </c>
    </row>
    <row r="108841" spans="1:6" x14ac:dyDescent="0.45">
      <c r="A108841">
        <v>5118</v>
      </c>
      <c r="B108841" s="1">
        <v>42594.817361111112</v>
      </c>
      <c r="C108841" s="2" t="s">
        <v>193</v>
      </c>
      <c r="D108841">
        <v>1</v>
      </c>
      <c r="E108841" s="2" t="s">
        <v>24</v>
      </c>
      <c r="F108841">
        <v>6</v>
      </c>
    </row>
    <row r="108842" spans="1:6" x14ac:dyDescent="0.45">
      <c r="A108842">
        <v>5117</v>
      </c>
      <c r="B108842" s="1">
        <v>42594.81527777778</v>
      </c>
      <c r="C108842" s="2" t="s">
        <v>289</v>
      </c>
      <c r="D108842">
        <v>1</v>
      </c>
      <c r="E108842" s="2" t="s">
        <v>24</v>
      </c>
      <c r="F108842">
        <v>2</v>
      </c>
    </row>
    <row r="108843" spans="1:6" x14ac:dyDescent="0.45">
      <c r="A108843">
        <v>5116</v>
      </c>
      <c r="B108843" s="1">
        <v>42594.814583333333</v>
      </c>
      <c r="C108843" s="2" t="s">
        <v>23</v>
      </c>
      <c r="D108843">
        <v>1</v>
      </c>
      <c r="E108843" s="2" t="s">
        <v>24</v>
      </c>
      <c r="F108843">
        <v>5</v>
      </c>
    </row>
    <row r="108844" spans="1:6" x14ac:dyDescent="0.45">
      <c r="A108844">
        <v>5115</v>
      </c>
      <c r="B108844" s="1">
        <v>42594.799305555556</v>
      </c>
      <c r="C108844" s="2" t="s">
        <v>282</v>
      </c>
      <c r="D108844">
        <v>1</v>
      </c>
      <c r="E108844" s="2" t="s">
        <v>24</v>
      </c>
      <c r="F108844">
        <v>4</v>
      </c>
    </row>
    <row r="108845" spans="1:6" x14ac:dyDescent="0.45">
      <c r="A108845">
        <v>5114</v>
      </c>
      <c r="B108845" s="1">
        <v>42594.792361111111</v>
      </c>
      <c r="C108845" s="2" t="s">
        <v>282</v>
      </c>
      <c r="D108845">
        <v>1</v>
      </c>
      <c r="E108845" s="2" t="s">
        <v>24</v>
      </c>
      <c r="F108845">
        <v>10</v>
      </c>
    </row>
    <row r="108846" spans="1:6" x14ac:dyDescent="0.45">
      <c r="A108846">
        <v>5114</v>
      </c>
      <c r="B108846" s="1">
        <v>42594.792361111111</v>
      </c>
      <c r="C108846" s="2" t="s">
        <v>214</v>
      </c>
      <c r="D108846">
        <v>1</v>
      </c>
      <c r="E108846" s="2" t="s">
        <v>24</v>
      </c>
      <c r="F108846">
        <v>10</v>
      </c>
    </row>
    <row r="108847" spans="1:6" x14ac:dyDescent="0.45">
      <c r="A108847">
        <v>5114</v>
      </c>
      <c r="B108847" s="1">
        <v>42594.792361111111</v>
      </c>
      <c r="C108847" s="2" t="s">
        <v>92</v>
      </c>
      <c r="D108847">
        <v>1</v>
      </c>
      <c r="E108847" s="2" t="s">
        <v>24</v>
      </c>
      <c r="F108847">
        <v>10</v>
      </c>
    </row>
    <row r="108848" spans="1:6" x14ac:dyDescent="0.45">
      <c r="A108848">
        <v>5112</v>
      </c>
      <c r="B108848" s="1">
        <v>42594.780555555553</v>
      </c>
      <c r="C108848" s="2" t="s">
        <v>227</v>
      </c>
      <c r="D108848">
        <v>1</v>
      </c>
      <c r="E108848" s="2" t="s">
        <v>24</v>
      </c>
      <c r="F108848">
        <v>3</v>
      </c>
    </row>
    <row r="108849" spans="1:6" x14ac:dyDescent="0.45">
      <c r="A108849">
        <v>5112</v>
      </c>
      <c r="B108849" s="1">
        <v>42594.780555555553</v>
      </c>
      <c r="C108849" s="2" t="s">
        <v>201</v>
      </c>
      <c r="D108849">
        <v>1</v>
      </c>
      <c r="E108849" s="2" t="s">
        <v>24</v>
      </c>
      <c r="F108849">
        <v>3</v>
      </c>
    </row>
    <row r="108850" spans="1:6" x14ac:dyDescent="0.45">
      <c r="A108850">
        <v>5111</v>
      </c>
      <c r="B108850" s="1">
        <v>42594.770833333336</v>
      </c>
      <c r="C108850" s="2" t="s">
        <v>280</v>
      </c>
      <c r="D108850">
        <v>1</v>
      </c>
      <c r="E108850" s="2" t="s">
        <v>24</v>
      </c>
      <c r="F108850">
        <v>10</v>
      </c>
    </row>
    <row r="108851" spans="1:6" x14ac:dyDescent="0.45">
      <c r="A108851">
        <v>5111</v>
      </c>
      <c r="B108851" s="1">
        <v>42594.770833333336</v>
      </c>
      <c r="C108851" s="2" t="s">
        <v>282</v>
      </c>
      <c r="D108851">
        <v>1</v>
      </c>
      <c r="E108851" s="2" t="s">
        <v>24</v>
      </c>
      <c r="F108851">
        <v>10</v>
      </c>
    </row>
    <row r="108852" spans="1:6" x14ac:dyDescent="0.45">
      <c r="A108852">
        <v>5111</v>
      </c>
      <c r="B108852" s="1">
        <v>42594.770833333336</v>
      </c>
      <c r="C108852" s="2" t="s">
        <v>55</v>
      </c>
      <c r="D108852">
        <v>1</v>
      </c>
      <c r="E108852" s="2" t="s">
        <v>24</v>
      </c>
      <c r="F108852">
        <v>10</v>
      </c>
    </row>
    <row r="108853" spans="1:6" x14ac:dyDescent="0.45">
      <c r="A108853">
        <v>5110</v>
      </c>
      <c r="B108853" s="1">
        <v>42594.759027777778</v>
      </c>
      <c r="C108853" s="2" t="s">
        <v>23</v>
      </c>
      <c r="D108853">
        <v>1</v>
      </c>
      <c r="E108853" s="2" t="s">
        <v>24</v>
      </c>
      <c r="F108853">
        <v>11</v>
      </c>
    </row>
    <row r="108854" spans="1:6" x14ac:dyDescent="0.45">
      <c r="A108854">
        <v>5110</v>
      </c>
      <c r="B108854" s="1">
        <v>42594.759027777778</v>
      </c>
      <c r="C108854" s="2" t="s">
        <v>280</v>
      </c>
      <c r="D108854">
        <v>1</v>
      </c>
      <c r="E108854" s="2" t="s">
        <v>24</v>
      </c>
      <c r="F108854">
        <v>11</v>
      </c>
    </row>
    <row r="108855" spans="1:6" x14ac:dyDescent="0.45">
      <c r="A108855">
        <v>5110</v>
      </c>
      <c r="B108855" s="1">
        <v>42594.759027777778</v>
      </c>
      <c r="C108855" s="2" t="s">
        <v>284</v>
      </c>
      <c r="D108855">
        <v>1</v>
      </c>
      <c r="E108855" s="2" t="s">
        <v>24</v>
      </c>
      <c r="F108855">
        <v>11</v>
      </c>
    </row>
    <row r="108856" spans="1:6" x14ac:dyDescent="0.45">
      <c r="A108856">
        <v>5110</v>
      </c>
      <c r="B108856" s="1">
        <v>42594.759027777778</v>
      </c>
      <c r="C108856" s="2" t="s">
        <v>282</v>
      </c>
      <c r="D108856">
        <v>1</v>
      </c>
      <c r="E108856" s="2" t="s">
        <v>24</v>
      </c>
      <c r="F108856">
        <v>11</v>
      </c>
    </row>
    <row r="108857" spans="1:6" x14ac:dyDescent="0.45">
      <c r="A108857">
        <v>5109</v>
      </c>
      <c r="B108857" s="1">
        <v>42594.750694444447</v>
      </c>
      <c r="C108857" s="2" t="s">
        <v>23</v>
      </c>
      <c r="D108857">
        <v>1</v>
      </c>
      <c r="E108857" s="2" t="s">
        <v>24</v>
      </c>
      <c r="F108857">
        <v>7</v>
      </c>
    </row>
    <row r="108858" spans="1:6" x14ac:dyDescent="0.45">
      <c r="A108858">
        <v>5101</v>
      </c>
      <c r="B108858" s="1">
        <v>42593.910416666666</v>
      </c>
      <c r="C108858" s="2" t="s">
        <v>280</v>
      </c>
      <c r="D108858">
        <v>1</v>
      </c>
      <c r="E108858" s="2" t="s">
        <v>24</v>
      </c>
      <c r="F108858">
        <v>6</v>
      </c>
    </row>
    <row r="108859" spans="1:6" x14ac:dyDescent="0.45">
      <c r="A108859">
        <v>5101</v>
      </c>
      <c r="B108859" s="1">
        <v>42593.910416666666</v>
      </c>
      <c r="C108859" s="2" t="s">
        <v>282</v>
      </c>
      <c r="D108859">
        <v>1</v>
      </c>
      <c r="E108859" s="2" t="s">
        <v>24</v>
      </c>
      <c r="F108859">
        <v>6</v>
      </c>
    </row>
    <row r="108860" spans="1:6" x14ac:dyDescent="0.45">
      <c r="A108860">
        <v>5098</v>
      </c>
      <c r="B108860" s="1">
        <v>42593.84652777778</v>
      </c>
      <c r="C108860" s="2" t="s">
        <v>30</v>
      </c>
      <c r="D108860">
        <v>2</v>
      </c>
      <c r="E108860" s="2" t="s">
        <v>24</v>
      </c>
      <c r="F108860">
        <v>3</v>
      </c>
    </row>
    <row r="108861" spans="1:6" x14ac:dyDescent="0.45">
      <c r="A108861">
        <v>5096</v>
      </c>
      <c r="B108861" s="1">
        <v>42593.817361111112</v>
      </c>
      <c r="C108861" s="2" t="s">
        <v>280</v>
      </c>
      <c r="D108861">
        <v>1</v>
      </c>
      <c r="E108861" s="2" t="s">
        <v>24</v>
      </c>
      <c r="F108861">
        <v>8</v>
      </c>
    </row>
    <row r="108862" spans="1:6" x14ac:dyDescent="0.45">
      <c r="A108862">
        <v>5095</v>
      </c>
      <c r="B108862" s="1">
        <v>42593.80972222222</v>
      </c>
      <c r="C108862" s="2" t="s">
        <v>124</v>
      </c>
      <c r="D108862">
        <v>1</v>
      </c>
      <c r="E108862" s="2" t="s">
        <v>24</v>
      </c>
      <c r="F108862">
        <v>4</v>
      </c>
    </row>
    <row r="108863" spans="1:6" x14ac:dyDescent="0.45">
      <c r="A108863">
        <v>5094</v>
      </c>
      <c r="B108863" s="1">
        <v>42593.802777777775</v>
      </c>
      <c r="C108863" s="2" t="s">
        <v>282</v>
      </c>
      <c r="D108863">
        <v>1</v>
      </c>
      <c r="E108863" s="2" t="s">
        <v>24</v>
      </c>
      <c r="F108863">
        <v>9</v>
      </c>
    </row>
    <row r="108864" spans="1:6" x14ac:dyDescent="0.45">
      <c r="A108864">
        <v>5090</v>
      </c>
      <c r="B108864" s="1">
        <v>42593.775694444441</v>
      </c>
      <c r="C108864" s="2" t="s">
        <v>202</v>
      </c>
      <c r="D108864">
        <v>1</v>
      </c>
      <c r="E108864" s="2" t="s">
        <v>24</v>
      </c>
      <c r="F108864">
        <v>6</v>
      </c>
    </row>
    <row r="108865" spans="1:6" x14ac:dyDescent="0.45">
      <c r="A108865">
        <v>5090</v>
      </c>
      <c r="B108865" s="1">
        <v>42593.775694444441</v>
      </c>
      <c r="C108865" s="2" t="s">
        <v>281</v>
      </c>
      <c r="D108865">
        <v>1</v>
      </c>
      <c r="E108865" s="2" t="s">
        <v>24</v>
      </c>
      <c r="F108865">
        <v>6</v>
      </c>
    </row>
    <row r="108866" spans="1:6" x14ac:dyDescent="0.45">
      <c r="A108866">
        <v>5086</v>
      </c>
      <c r="B108866" s="1">
        <v>42592.868750000001</v>
      </c>
      <c r="C108866" s="2" t="s">
        <v>55</v>
      </c>
      <c r="D108866">
        <v>2</v>
      </c>
      <c r="E108866" s="2" t="s">
        <v>24</v>
      </c>
      <c r="F108866">
        <v>5</v>
      </c>
    </row>
    <row r="108867" spans="1:6" x14ac:dyDescent="0.45">
      <c r="A108867">
        <v>5083</v>
      </c>
      <c r="B108867" s="1">
        <v>42592.748611111114</v>
      </c>
      <c r="C108867" s="2" t="s">
        <v>68</v>
      </c>
      <c r="D108867">
        <v>2</v>
      </c>
      <c r="E108867" s="2" t="s">
        <v>24</v>
      </c>
      <c r="F108867">
        <v>9</v>
      </c>
    </row>
    <row r="108868" spans="1:6" x14ac:dyDescent="0.45">
      <c r="A108868">
        <v>5083</v>
      </c>
      <c r="B108868" s="1">
        <v>42592.748611111114</v>
      </c>
      <c r="C108868" s="2" t="s">
        <v>95</v>
      </c>
      <c r="D108868">
        <v>1</v>
      </c>
      <c r="E108868" s="2" t="s">
        <v>24</v>
      </c>
      <c r="F108868">
        <v>9</v>
      </c>
    </row>
    <row r="108869" spans="1:6" x14ac:dyDescent="0.45">
      <c r="A108869">
        <v>5083</v>
      </c>
      <c r="B108869" s="1">
        <v>42592.748611111114</v>
      </c>
      <c r="C108869" s="2" t="s">
        <v>30</v>
      </c>
      <c r="D108869">
        <v>1</v>
      </c>
      <c r="E108869" s="2" t="s">
        <v>24</v>
      </c>
      <c r="F108869">
        <v>9</v>
      </c>
    </row>
    <row r="108870" spans="1:6" x14ac:dyDescent="0.45">
      <c r="A108870">
        <v>5082</v>
      </c>
      <c r="B108870" s="1">
        <v>42592.725694444445</v>
      </c>
      <c r="C108870" s="2" t="s">
        <v>23</v>
      </c>
      <c r="D108870">
        <v>3</v>
      </c>
      <c r="E108870" s="2" t="s">
        <v>24</v>
      </c>
      <c r="F108870">
        <v>8</v>
      </c>
    </row>
    <row r="108871" spans="1:6" x14ac:dyDescent="0.45">
      <c r="A108871">
        <v>5082</v>
      </c>
      <c r="B108871" s="1">
        <v>42592.725694444445</v>
      </c>
      <c r="C108871" s="2" t="s">
        <v>283</v>
      </c>
      <c r="D108871">
        <v>1</v>
      </c>
      <c r="E108871" s="2" t="s">
        <v>24</v>
      </c>
      <c r="F108871">
        <v>8</v>
      </c>
    </row>
    <row r="108872" spans="1:6" x14ac:dyDescent="0.45">
      <c r="A108872">
        <v>5082</v>
      </c>
      <c r="B108872" s="1">
        <v>42592.725694444445</v>
      </c>
      <c r="C108872" s="2" t="s">
        <v>30</v>
      </c>
      <c r="D108872">
        <v>1</v>
      </c>
      <c r="E108872" s="2" t="s">
        <v>24</v>
      </c>
      <c r="F108872">
        <v>8</v>
      </c>
    </row>
    <row r="108873" spans="1:6" x14ac:dyDescent="0.45">
      <c r="A108873">
        <v>5080</v>
      </c>
      <c r="B108873" s="1">
        <v>42591.85</v>
      </c>
      <c r="C108873" s="2" t="s">
        <v>23</v>
      </c>
      <c r="D108873">
        <v>1</v>
      </c>
      <c r="E108873" s="2" t="s">
        <v>24</v>
      </c>
      <c r="F108873">
        <v>8</v>
      </c>
    </row>
    <row r="108874" spans="1:6" x14ac:dyDescent="0.45">
      <c r="A108874">
        <v>5080</v>
      </c>
      <c r="B108874" s="1">
        <v>42591.85</v>
      </c>
      <c r="C108874" s="2" t="s">
        <v>202</v>
      </c>
      <c r="D108874">
        <v>1</v>
      </c>
      <c r="E108874" s="2" t="s">
        <v>24</v>
      </c>
      <c r="F108874">
        <v>8</v>
      </c>
    </row>
    <row r="108875" spans="1:6" x14ac:dyDescent="0.45">
      <c r="A108875">
        <v>5079</v>
      </c>
      <c r="B108875" s="1">
        <v>42591.796527777777</v>
      </c>
      <c r="C108875" s="2" t="s">
        <v>280</v>
      </c>
      <c r="D108875">
        <v>1</v>
      </c>
      <c r="E108875" s="2" t="s">
        <v>24</v>
      </c>
      <c r="F108875">
        <v>7</v>
      </c>
    </row>
    <row r="108876" spans="1:6" x14ac:dyDescent="0.45">
      <c r="A108876">
        <v>5079</v>
      </c>
      <c r="B108876" s="1">
        <v>42591.796527777777</v>
      </c>
      <c r="C108876" s="2" t="s">
        <v>280</v>
      </c>
      <c r="D108876">
        <v>1</v>
      </c>
      <c r="E108876" s="2" t="s">
        <v>24</v>
      </c>
      <c r="F108876">
        <v>7</v>
      </c>
    </row>
    <row r="108877" spans="1:6" x14ac:dyDescent="0.45">
      <c r="A108877">
        <v>5071</v>
      </c>
      <c r="B108877" s="1">
        <v>42590.726388888892</v>
      </c>
      <c r="C108877" s="2" t="s">
        <v>201</v>
      </c>
      <c r="D108877">
        <v>1</v>
      </c>
      <c r="E108877" s="2" t="s">
        <v>24</v>
      </c>
      <c r="F108877">
        <v>2</v>
      </c>
    </row>
    <row r="108878" spans="1:6" x14ac:dyDescent="0.45">
      <c r="A108878">
        <v>5071</v>
      </c>
      <c r="B108878" s="1">
        <v>42590.726388888892</v>
      </c>
      <c r="C108878" s="2" t="s">
        <v>280</v>
      </c>
      <c r="D108878">
        <v>1</v>
      </c>
      <c r="E108878" s="2" t="s">
        <v>24</v>
      </c>
      <c r="F108878">
        <v>2</v>
      </c>
    </row>
    <row r="108879" spans="1:6" x14ac:dyDescent="0.45">
      <c r="A108879">
        <v>5070</v>
      </c>
      <c r="B108879" s="1">
        <v>42590.719444444447</v>
      </c>
      <c r="C108879" s="2" t="s">
        <v>30</v>
      </c>
      <c r="D108879">
        <v>1</v>
      </c>
      <c r="E108879" s="2" t="s">
        <v>24</v>
      </c>
      <c r="F108879">
        <v>10</v>
      </c>
    </row>
    <row r="108880" spans="1:6" x14ac:dyDescent="0.45">
      <c r="A108880">
        <v>5070</v>
      </c>
      <c r="B108880" s="1">
        <v>42590.719444444447</v>
      </c>
      <c r="C108880" s="2" t="s">
        <v>199</v>
      </c>
      <c r="D108880">
        <v>1</v>
      </c>
      <c r="E108880" s="2" t="s">
        <v>24</v>
      </c>
      <c r="F108880">
        <v>10</v>
      </c>
    </row>
    <row r="108881" spans="1:6" x14ac:dyDescent="0.45">
      <c r="A108881">
        <v>5063</v>
      </c>
      <c r="B108881" s="1">
        <v>42589.873611111114</v>
      </c>
      <c r="C108881" s="2" t="s">
        <v>23</v>
      </c>
      <c r="D108881">
        <v>1</v>
      </c>
      <c r="E108881" s="2" t="s">
        <v>24</v>
      </c>
      <c r="F108881">
        <v>7</v>
      </c>
    </row>
    <row r="108882" spans="1:6" x14ac:dyDescent="0.45">
      <c r="A108882">
        <v>5063</v>
      </c>
      <c r="B108882" s="1">
        <v>42589.873611111114</v>
      </c>
      <c r="C108882" s="2" t="s">
        <v>30</v>
      </c>
      <c r="D108882">
        <v>1</v>
      </c>
      <c r="E108882" s="2" t="s">
        <v>24</v>
      </c>
      <c r="F108882">
        <v>7</v>
      </c>
    </row>
    <row r="108883" spans="1:6" x14ac:dyDescent="0.45">
      <c r="A108883">
        <v>5062</v>
      </c>
      <c r="B108883" s="1">
        <v>42589.870833333334</v>
      </c>
      <c r="C108883" s="2" t="s">
        <v>55</v>
      </c>
      <c r="D108883">
        <v>1</v>
      </c>
      <c r="E108883" s="2" t="s">
        <v>24</v>
      </c>
      <c r="F108883">
        <v>10</v>
      </c>
    </row>
    <row r="108884" spans="1:6" x14ac:dyDescent="0.45">
      <c r="A108884">
        <v>5062</v>
      </c>
      <c r="B108884" s="1">
        <v>42589.870833333334</v>
      </c>
      <c r="C108884" s="2" t="s">
        <v>202</v>
      </c>
      <c r="D108884">
        <v>1</v>
      </c>
      <c r="E108884" s="2" t="s">
        <v>24</v>
      </c>
      <c r="F108884">
        <v>10</v>
      </c>
    </row>
    <row r="108885" spans="1:6" x14ac:dyDescent="0.45">
      <c r="A108885">
        <v>5061</v>
      </c>
      <c r="B108885" s="1">
        <v>42589.823611111111</v>
      </c>
      <c r="C108885" s="2" t="s">
        <v>285</v>
      </c>
      <c r="D108885">
        <v>1</v>
      </c>
      <c r="E108885" s="2" t="s">
        <v>24</v>
      </c>
      <c r="F108885">
        <v>6</v>
      </c>
    </row>
    <row r="108886" spans="1:6" x14ac:dyDescent="0.45">
      <c r="A108886">
        <v>5061</v>
      </c>
      <c r="B108886" s="1">
        <v>42589.823611111111</v>
      </c>
      <c r="C108886" s="2" t="s">
        <v>282</v>
      </c>
      <c r="D108886">
        <v>1</v>
      </c>
      <c r="E108886" s="2" t="s">
        <v>24</v>
      </c>
      <c r="F108886">
        <v>6</v>
      </c>
    </row>
    <row r="108887" spans="1:6" x14ac:dyDescent="0.45">
      <c r="A108887">
        <v>5060</v>
      </c>
      <c r="B108887" s="1">
        <v>42589.810416666667</v>
      </c>
      <c r="C108887" s="2" t="s">
        <v>290</v>
      </c>
      <c r="D108887">
        <v>1</v>
      </c>
      <c r="E108887" s="2" t="s">
        <v>24</v>
      </c>
      <c r="F108887">
        <v>8</v>
      </c>
    </row>
    <row r="108888" spans="1:6" x14ac:dyDescent="0.45">
      <c r="A108888">
        <v>5059</v>
      </c>
      <c r="B108888" s="1">
        <v>42589.800694444442</v>
      </c>
      <c r="C108888" s="2" t="s">
        <v>285</v>
      </c>
      <c r="D108888">
        <v>1</v>
      </c>
      <c r="E108888" s="2" t="s">
        <v>24</v>
      </c>
      <c r="F108888">
        <v>9</v>
      </c>
    </row>
    <row r="108889" spans="1:6" x14ac:dyDescent="0.45">
      <c r="A108889">
        <v>5058</v>
      </c>
      <c r="B108889" s="1">
        <v>42589.800694444442</v>
      </c>
      <c r="C108889" s="2" t="s">
        <v>203</v>
      </c>
      <c r="D108889">
        <v>1</v>
      </c>
      <c r="E108889" s="2" t="s">
        <v>24</v>
      </c>
      <c r="F108889">
        <v>8</v>
      </c>
    </row>
    <row r="108890" spans="1:6" x14ac:dyDescent="0.45">
      <c r="A108890">
        <v>5058</v>
      </c>
      <c r="B108890" s="1">
        <v>42589.800694444442</v>
      </c>
      <c r="C108890" s="2" t="s">
        <v>23</v>
      </c>
      <c r="D108890">
        <v>1</v>
      </c>
      <c r="E108890" s="2" t="s">
        <v>24</v>
      </c>
      <c r="F108890">
        <v>8</v>
      </c>
    </row>
    <row r="108891" spans="1:6" x14ac:dyDescent="0.45">
      <c r="A108891">
        <v>5057</v>
      </c>
      <c r="B108891" s="1">
        <v>42589.798611111109</v>
      </c>
      <c r="C108891" s="2" t="s">
        <v>280</v>
      </c>
      <c r="D108891">
        <v>1</v>
      </c>
      <c r="E108891" s="2" t="s">
        <v>24</v>
      </c>
      <c r="F108891">
        <v>7</v>
      </c>
    </row>
    <row r="108892" spans="1:6" x14ac:dyDescent="0.45">
      <c r="A108892">
        <v>5055</v>
      </c>
      <c r="B108892" s="1">
        <v>42589.780555555553</v>
      </c>
      <c r="C108892" s="2" t="s">
        <v>55</v>
      </c>
      <c r="D108892">
        <v>1</v>
      </c>
      <c r="E108892" s="2" t="s">
        <v>24</v>
      </c>
      <c r="F108892">
        <v>5</v>
      </c>
    </row>
    <row r="108893" spans="1:6" x14ac:dyDescent="0.45">
      <c r="A108893">
        <v>5055</v>
      </c>
      <c r="B108893" s="1">
        <v>42589.780555555553</v>
      </c>
      <c r="C108893" s="2" t="s">
        <v>54</v>
      </c>
      <c r="D108893">
        <v>1</v>
      </c>
      <c r="E108893" s="2" t="s">
        <v>24</v>
      </c>
      <c r="F108893">
        <v>5</v>
      </c>
    </row>
    <row r="108894" spans="1:6" x14ac:dyDescent="0.45">
      <c r="A108894">
        <v>5054</v>
      </c>
      <c r="B108894" s="1">
        <v>42589.76458333333</v>
      </c>
      <c r="C108894" s="2" t="s">
        <v>68</v>
      </c>
      <c r="D108894">
        <v>1</v>
      </c>
      <c r="E108894" s="2" t="s">
        <v>24</v>
      </c>
      <c r="F108894">
        <v>6</v>
      </c>
    </row>
    <row r="108895" spans="1:6" x14ac:dyDescent="0.45">
      <c r="A108895">
        <v>5052</v>
      </c>
      <c r="B108895" s="1">
        <v>42589.73333333333</v>
      </c>
      <c r="C108895" s="2" t="s">
        <v>282</v>
      </c>
      <c r="D108895">
        <v>1</v>
      </c>
      <c r="E108895" s="2" t="s">
        <v>24</v>
      </c>
      <c r="F108895">
        <v>5</v>
      </c>
    </row>
    <row r="108896" spans="1:6" x14ac:dyDescent="0.45">
      <c r="A108896">
        <v>5047</v>
      </c>
      <c r="B108896" s="1">
        <v>42588.859722222223</v>
      </c>
      <c r="C108896" s="2" t="s">
        <v>201</v>
      </c>
      <c r="D108896">
        <v>1</v>
      </c>
      <c r="E108896" s="2" t="s">
        <v>24</v>
      </c>
      <c r="F108896">
        <v>5</v>
      </c>
    </row>
    <row r="108897" spans="1:6" x14ac:dyDescent="0.45">
      <c r="A108897">
        <v>5045</v>
      </c>
      <c r="B108897" s="1">
        <v>42588.828472222223</v>
      </c>
      <c r="C108897" s="2" t="s">
        <v>95</v>
      </c>
      <c r="D108897">
        <v>1</v>
      </c>
      <c r="E108897" s="2" t="s">
        <v>24</v>
      </c>
      <c r="F108897">
        <v>9</v>
      </c>
    </row>
    <row r="108898" spans="1:6" x14ac:dyDescent="0.45">
      <c r="A108898">
        <v>5045</v>
      </c>
      <c r="B108898" s="1">
        <v>42588.828472222223</v>
      </c>
      <c r="C108898" s="2" t="s">
        <v>211</v>
      </c>
      <c r="D108898">
        <v>1</v>
      </c>
      <c r="E108898" s="2" t="s">
        <v>24</v>
      </c>
      <c r="F108898">
        <v>9</v>
      </c>
    </row>
    <row r="108899" spans="1:6" x14ac:dyDescent="0.45">
      <c r="A108899">
        <v>5045</v>
      </c>
      <c r="B108899" s="1">
        <v>42588.828472222223</v>
      </c>
      <c r="C108899" s="2" t="s">
        <v>201</v>
      </c>
      <c r="D108899">
        <v>1</v>
      </c>
      <c r="E108899" s="2" t="s">
        <v>24</v>
      </c>
      <c r="F108899">
        <v>9</v>
      </c>
    </row>
    <row r="108900" spans="1:6" x14ac:dyDescent="0.45">
      <c r="A108900">
        <v>5040</v>
      </c>
      <c r="B108900" s="1">
        <v>42588.801388888889</v>
      </c>
      <c r="C108900" s="2" t="s">
        <v>289</v>
      </c>
      <c r="D108900">
        <v>1</v>
      </c>
      <c r="E108900" s="2" t="s">
        <v>24</v>
      </c>
      <c r="F108900">
        <v>4</v>
      </c>
    </row>
    <row r="108901" spans="1:6" x14ac:dyDescent="0.45">
      <c r="A108901">
        <v>5039</v>
      </c>
      <c r="B108901" s="1">
        <v>42588.797222222223</v>
      </c>
      <c r="C108901" s="2" t="s">
        <v>280</v>
      </c>
      <c r="D108901">
        <v>1</v>
      </c>
      <c r="E108901" s="2" t="s">
        <v>24</v>
      </c>
      <c r="F108901">
        <v>3</v>
      </c>
    </row>
    <row r="108902" spans="1:6" x14ac:dyDescent="0.45">
      <c r="A108902">
        <v>5036</v>
      </c>
      <c r="B108902" s="1">
        <v>42588.77847222222</v>
      </c>
      <c r="C108902" s="2" t="s">
        <v>283</v>
      </c>
      <c r="D108902">
        <v>1</v>
      </c>
      <c r="E108902" s="2" t="s">
        <v>24</v>
      </c>
      <c r="F108902">
        <v>6</v>
      </c>
    </row>
    <row r="108903" spans="1:6" x14ac:dyDescent="0.45">
      <c r="A108903">
        <v>5035</v>
      </c>
      <c r="B108903" s="1">
        <v>42588.769444444442</v>
      </c>
      <c r="C108903" s="2" t="s">
        <v>282</v>
      </c>
      <c r="D108903">
        <v>1</v>
      </c>
      <c r="E108903" s="2" t="s">
        <v>24</v>
      </c>
      <c r="F108903">
        <v>6</v>
      </c>
    </row>
    <row r="108904" spans="1:6" x14ac:dyDescent="0.45">
      <c r="A108904">
        <v>5034</v>
      </c>
      <c r="B108904" s="1">
        <v>42588.749305555553</v>
      </c>
      <c r="C108904" s="2" t="s">
        <v>23</v>
      </c>
      <c r="D108904">
        <v>1</v>
      </c>
      <c r="E108904" s="2" t="s">
        <v>24</v>
      </c>
      <c r="F108904">
        <v>8</v>
      </c>
    </row>
    <row r="108905" spans="1:6" x14ac:dyDescent="0.45">
      <c r="A108905">
        <v>5032</v>
      </c>
      <c r="B108905" s="1">
        <v>42588.738194444442</v>
      </c>
      <c r="C108905" s="2" t="s">
        <v>281</v>
      </c>
      <c r="D108905">
        <v>1</v>
      </c>
      <c r="E108905" s="2" t="s">
        <v>24</v>
      </c>
      <c r="F108905">
        <v>7</v>
      </c>
    </row>
    <row r="108906" spans="1:6" x14ac:dyDescent="0.45">
      <c r="A108906">
        <v>5031</v>
      </c>
      <c r="B108906" s="1">
        <v>42588.727083333331</v>
      </c>
      <c r="C108906" s="2" t="s">
        <v>55</v>
      </c>
      <c r="D108906">
        <v>1</v>
      </c>
      <c r="E108906" s="2" t="s">
        <v>24</v>
      </c>
      <c r="F108906">
        <v>5</v>
      </c>
    </row>
    <row r="108907" spans="1:6" x14ac:dyDescent="0.45">
      <c r="A108907">
        <v>5028</v>
      </c>
      <c r="B108907" s="1">
        <v>42588.704861111109</v>
      </c>
      <c r="C108907" s="2" t="s">
        <v>286</v>
      </c>
      <c r="D108907">
        <v>1</v>
      </c>
      <c r="E108907" s="2" t="s">
        <v>24</v>
      </c>
      <c r="F108907">
        <v>5</v>
      </c>
    </row>
    <row r="108908" spans="1:6" x14ac:dyDescent="0.45">
      <c r="A108908">
        <v>5028</v>
      </c>
      <c r="B108908" s="1">
        <v>42588.704861111109</v>
      </c>
      <c r="C108908" s="2" t="s">
        <v>285</v>
      </c>
      <c r="D108908">
        <v>1</v>
      </c>
      <c r="E108908" s="2" t="s">
        <v>24</v>
      </c>
      <c r="F108908">
        <v>5</v>
      </c>
    </row>
    <row r="108909" spans="1:6" x14ac:dyDescent="0.45">
      <c r="A108909">
        <v>5025</v>
      </c>
      <c r="B108909" s="1">
        <v>42587.866666666669</v>
      </c>
      <c r="C108909" s="2" t="s">
        <v>232</v>
      </c>
      <c r="D108909">
        <v>1</v>
      </c>
      <c r="E108909" s="2" t="s">
        <v>24</v>
      </c>
      <c r="F108909">
        <v>6</v>
      </c>
    </row>
    <row r="108910" spans="1:6" x14ac:dyDescent="0.45">
      <c r="A108910">
        <v>5025</v>
      </c>
      <c r="B108910" s="1">
        <v>42587.866666666669</v>
      </c>
      <c r="C108910" s="2" t="s">
        <v>54</v>
      </c>
      <c r="D108910">
        <v>1</v>
      </c>
      <c r="E108910" s="2" t="s">
        <v>24</v>
      </c>
      <c r="F108910">
        <v>6</v>
      </c>
    </row>
    <row r="108911" spans="1:6" x14ac:dyDescent="0.45">
      <c r="A108911">
        <v>5024</v>
      </c>
      <c r="B108911" s="1">
        <v>42587.847222222219</v>
      </c>
      <c r="C108911" s="2" t="s">
        <v>95</v>
      </c>
      <c r="D108911">
        <v>1</v>
      </c>
      <c r="E108911" s="2" t="s">
        <v>24</v>
      </c>
      <c r="F108911">
        <v>4</v>
      </c>
    </row>
    <row r="108912" spans="1:6" x14ac:dyDescent="0.45">
      <c r="A108912">
        <v>5023</v>
      </c>
      <c r="B108912" s="1">
        <v>42587.839583333334</v>
      </c>
      <c r="C108912" s="2" t="s">
        <v>283</v>
      </c>
      <c r="D108912">
        <v>1</v>
      </c>
      <c r="E108912" s="2" t="s">
        <v>24</v>
      </c>
      <c r="F108912">
        <v>4</v>
      </c>
    </row>
    <row r="108913" spans="1:6" x14ac:dyDescent="0.45">
      <c r="A108913">
        <v>5022</v>
      </c>
      <c r="B108913" s="1">
        <v>42587.838194444441</v>
      </c>
      <c r="C108913" s="2" t="s">
        <v>214</v>
      </c>
      <c r="D108913">
        <v>1</v>
      </c>
      <c r="E108913" s="2" t="s">
        <v>24</v>
      </c>
      <c r="F108913">
        <v>6</v>
      </c>
    </row>
    <row r="108914" spans="1:6" x14ac:dyDescent="0.45">
      <c r="A108914">
        <v>5021</v>
      </c>
      <c r="B108914" s="1">
        <v>42587.832638888889</v>
      </c>
      <c r="C108914" s="2" t="s">
        <v>102</v>
      </c>
      <c r="D108914">
        <v>1</v>
      </c>
      <c r="E108914" s="2" t="s">
        <v>24</v>
      </c>
      <c r="F108914">
        <v>8</v>
      </c>
    </row>
    <row r="108915" spans="1:6" x14ac:dyDescent="0.45">
      <c r="A108915">
        <v>5019</v>
      </c>
      <c r="B108915" s="1">
        <v>42587.826388888891</v>
      </c>
      <c r="C108915" s="2" t="s">
        <v>54</v>
      </c>
      <c r="D108915">
        <v>1</v>
      </c>
      <c r="E108915" s="2" t="s">
        <v>24</v>
      </c>
      <c r="F108915">
        <v>9</v>
      </c>
    </row>
    <row r="108916" spans="1:6" x14ac:dyDescent="0.45">
      <c r="A108916">
        <v>5019</v>
      </c>
      <c r="B108916" s="1">
        <v>42587.826388888891</v>
      </c>
      <c r="C108916" s="2" t="s">
        <v>55</v>
      </c>
      <c r="D108916">
        <v>1</v>
      </c>
      <c r="E108916" s="2" t="s">
        <v>24</v>
      </c>
      <c r="F108916">
        <v>9</v>
      </c>
    </row>
    <row r="108917" spans="1:6" x14ac:dyDescent="0.45">
      <c r="A108917">
        <v>5018</v>
      </c>
      <c r="B108917" s="1">
        <v>42587.81527777778</v>
      </c>
      <c r="C108917" s="2" t="s">
        <v>285</v>
      </c>
      <c r="D108917">
        <v>1</v>
      </c>
      <c r="E108917" s="2" t="s">
        <v>24</v>
      </c>
      <c r="F108917">
        <v>5</v>
      </c>
    </row>
    <row r="108918" spans="1:6" x14ac:dyDescent="0.45">
      <c r="A108918">
        <v>5016</v>
      </c>
      <c r="B108918" s="1">
        <v>42587.79583333333</v>
      </c>
      <c r="C108918" s="2" t="s">
        <v>65</v>
      </c>
      <c r="D108918">
        <v>1</v>
      </c>
      <c r="E108918" s="2" t="s">
        <v>24</v>
      </c>
      <c r="F108918">
        <v>9</v>
      </c>
    </row>
    <row r="108919" spans="1:6" x14ac:dyDescent="0.45">
      <c r="A108919">
        <v>5016</v>
      </c>
      <c r="B108919" s="1">
        <v>42587.79583333333</v>
      </c>
      <c r="C108919" s="2" t="s">
        <v>95</v>
      </c>
      <c r="D108919">
        <v>1</v>
      </c>
      <c r="E108919" s="2" t="s">
        <v>24</v>
      </c>
      <c r="F108919">
        <v>9</v>
      </c>
    </row>
    <row r="108920" spans="1:6" x14ac:dyDescent="0.45">
      <c r="A108920">
        <v>5015</v>
      </c>
      <c r="B108920" s="1">
        <v>42587.785416666666</v>
      </c>
      <c r="C108920" s="2" t="s">
        <v>282</v>
      </c>
      <c r="D108920">
        <v>1</v>
      </c>
      <c r="E108920" s="2" t="s">
        <v>24</v>
      </c>
      <c r="F108920">
        <v>5</v>
      </c>
    </row>
    <row r="108921" spans="1:6" x14ac:dyDescent="0.45">
      <c r="A108921">
        <v>5015</v>
      </c>
      <c r="B108921" s="1">
        <v>42587.785416666666</v>
      </c>
      <c r="C108921" s="2" t="s">
        <v>23</v>
      </c>
      <c r="D108921">
        <v>1</v>
      </c>
      <c r="E108921" s="2" t="s">
        <v>24</v>
      </c>
      <c r="F108921">
        <v>5</v>
      </c>
    </row>
    <row r="108922" spans="1:6" x14ac:dyDescent="0.45">
      <c r="A108922">
        <v>5014</v>
      </c>
      <c r="B108922" s="1">
        <v>42587.78125</v>
      </c>
      <c r="C108922" s="2" t="s">
        <v>92</v>
      </c>
      <c r="D108922">
        <v>1</v>
      </c>
      <c r="E108922" s="2" t="s">
        <v>24</v>
      </c>
      <c r="F108922">
        <v>7</v>
      </c>
    </row>
    <row r="108923" spans="1:6" x14ac:dyDescent="0.45">
      <c r="A108923">
        <v>5014</v>
      </c>
      <c r="B108923" s="1">
        <v>42587.78125</v>
      </c>
      <c r="C108923" s="2" t="s">
        <v>30</v>
      </c>
      <c r="D108923">
        <v>1</v>
      </c>
      <c r="E108923" s="2" t="s">
        <v>24</v>
      </c>
      <c r="F108923">
        <v>7</v>
      </c>
    </row>
    <row r="108924" spans="1:6" x14ac:dyDescent="0.45">
      <c r="A108924">
        <v>5013</v>
      </c>
      <c r="B108924" s="1">
        <v>42587.77847222222</v>
      </c>
      <c r="C108924" s="2" t="s">
        <v>282</v>
      </c>
      <c r="D108924">
        <v>2</v>
      </c>
      <c r="E108924" s="2" t="s">
        <v>24</v>
      </c>
      <c r="F108924">
        <v>4</v>
      </c>
    </row>
    <row r="108925" spans="1:6" x14ac:dyDescent="0.45">
      <c r="A108925">
        <v>5012</v>
      </c>
      <c r="B108925" s="1">
        <v>42587.771527777775</v>
      </c>
      <c r="C108925" s="2" t="s">
        <v>95</v>
      </c>
      <c r="D108925">
        <v>1</v>
      </c>
      <c r="E108925" s="2" t="s">
        <v>24</v>
      </c>
      <c r="F108925">
        <v>4</v>
      </c>
    </row>
    <row r="108926" spans="1:6" x14ac:dyDescent="0.45">
      <c r="A108926">
        <v>5011</v>
      </c>
      <c r="B108926" s="1">
        <v>42587.762499999997</v>
      </c>
      <c r="C108926" s="2" t="s">
        <v>282</v>
      </c>
      <c r="D108926">
        <v>1</v>
      </c>
      <c r="E108926" s="2" t="s">
        <v>24</v>
      </c>
      <c r="F108926">
        <v>7</v>
      </c>
    </row>
    <row r="108927" spans="1:6" x14ac:dyDescent="0.45">
      <c r="A108927">
        <v>5002</v>
      </c>
      <c r="B108927" s="1">
        <v>42586.911111111112</v>
      </c>
      <c r="C108927" s="2" t="s">
        <v>54</v>
      </c>
      <c r="D108927">
        <v>2</v>
      </c>
      <c r="E108927" s="2" t="s">
        <v>24</v>
      </c>
      <c r="F108927">
        <v>2</v>
      </c>
    </row>
    <row r="108928" spans="1:6" x14ac:dyDescent="0.45">
      <c r="A108928">
        <v>5000</v>
      </c>
      <c r="B108928" s="1">
        <v>42586.788194444445</v>
      </c>
      <c r="C108928" s="2" t="s">
        <v>23</v>
      </c>
      <c r="D108928">
        <v>1</v>
      </c>
      <c r="E108928" s="2" t="s">
        <v>24</v>
      </c>
      <c r="F108928">
        <v>4</v>
      </c>
    </row>
    <row r="108929" spans="1:6" x14ac:dyDescent="0.45">
      <c r="A108929">
        <v>4999</v>
      </c>
      <c r="B108929" s="1">
        <v>42586.777777777781</v>
      </c>
      <c r="C108929" s="2" t="s">
        <v>124</v>
      </c>
      <c r="D108929">
        <v>1</v>
      </c>
      <c r="E108929" s="2" t="s">
        <v>24</v>
      </c>
      <c r="F108929">
        <v>4</v>
      </c>
    </row>
    <row r="108930" spans="1:6" x14ac:dyDescent="0.45">
      <c r="A108930">
        <v>4994</v>
      </c>
      <c r="B108930" s="1">
        <v>42585.798611111109</v>
      </c>
      <c r="C108930" s="2" t="s">
        <v>68</v>
      </c>
      <c r="D108930">
        <v>1</v>
      </c>
      <c r="E108930" s="2" t="s">
        <v>24</v>
      </c>
      <c r="F108930">
        <v>3</v>
      </c>
    </row>
    <row r="108931" spans="1:6" x14ac:dyDescent="0.45">
      <c r="A108931">
        <v>4993</v>
      </c>
      <c r="B108931" s="1">
        <v>42585.77847222222</v>
      </c>
      <c r="C108931" s="2" t="s">
        <v>54</v>
      </c>
      <c r="D108931">
        <v>1</v>
      </c>
      <c r="E108931" s="2" t="s">
        <v>24</v>
      </c>
      <c r="F108931">
        <v>10</v>
      </c>
    </row>
    <row r="108932" spans="1:6" x14ac:dyDescent="0.45">
      <c r="A108932">
        <v>4980</v>
      </c>
      <c r="B108932" s="1">
        <v>42584.822222222225</v>
      </c>
      <c r="C108932" s="2" t="s">
        <v>54</v>
      </c>
      <c r="D108932">
        <v>1</v>
      </c>
      <c r="E108932" s="2" t="s">
        <v>24</v>
      </c>
      <c r="F108932">
        <v>3</v>
      </c>
    </row>
    <row r="108933" spans="1:6" x14ac:dyDescent="0.45">
      <c r="A108933">
        <v>4977</v>
      </c>
      <c r="B108933" s="1">
        <v>42584.765277777777</v>
      </c>
      <c r="C108933" s="2" t="s">
        <v>284</v>
      </c>
      <c r="D108933">
        <v>1</v>
      </c>
      <c r="E108933" s="2" t="s">
        <v>24</v>
      </c>
      <c r="F108933">
        <v>10</v>
      </c>
    </row>
    <row r="108934" spans="1:6" x14ac:dyDescent="0.45">
      <c r="A108934">
        <v>4976</v>
      </c>
      <c r="B108934" s="1">
        <v>42584.734722222223</v>
      </c>
      <c r="C108934" s="2" t="s">
        <v>211</v>
      </c>
      <c r="D108934">
        <v>1</v>
      </c>
      <c r="E108934" s="2" t="s">
        <v>24</v>
      </c>
      <c r="F108934">
        <v>5</v>
      </c>
    </row>
    <row r="108935" spans="1:6" x14ac:dyDescent="0.45">
      <c r="A108935">
        <v>4966</v>
      </c>
      <c r="B108935" s="1">
        <v>42582.726388888892</v>
      </c>
      <c r="C108935" s="2" t="s">
        <v>280</v>
      </c>
      <c r="D108935">
        <v>1</v>
      </c>
      <c r="E108935" s="2" t="s">
        <v>24</v>
      </c>
      <c r="F108935">
        <v>2</v>
      </c>
    </row>
    <row r="108936" spans="1:6" x14ac:dyDescent="0.45">
      <c r="A108936">
        <v>4966</v>
      </c>
      <c r="B108936" s="1">
        <v>42582.726388888892</v>
      </c>
      <c r="C108936" s="2" t="s">
        <v>211</v>
      </c>
      <c r="D108936">
        <v>1</v>
      </c>
      <c r="E108936" s="2" t="s">
        <v>24</v>
      </c>
      <c r="F108936">
        <v>2</v>
      </c>
    </row>
    <row r="108937" spans="1:6" x14ac:dyDescent="0.45">
      <c r="A108937">
        <v>4965</v>
      </c>
      <c r="B108937" s="1">
        <v>42582.722222222219</v>
      </c>
      <c r="C108937" s="2" t="s">
        <v>201</v>
      </c>
      <c r="D108937">
        <v>1</v>
      </c>
      <c r="E108937" s="2" t="s">
        <v>24</v>
      </c>
      <c r="F108937">
        <v>3</v>
      </c>
    </row>
    <row r="108938" spans="1:6" x14ac:dyDescent="0.45">
      <c r="A108938">
        <v>4963</v>
      </c>
      <c r="B108938" s="1">
        <v>42582.67291666667</v>
      </c>
      <c r="C108938" s="2" t="s">
        <v>284</v>
      </c>
      <c r="D108938">
        <v>1</v>
      </c>
      <c r="E108938" s="2" t="s">
        <v>24</v>
      </c>
      <c r="F108938">
        <v>8</v>
      </c>
    </row>
    <row r="108939" spans="1:6" x14ac:dyDescent="0.45">
      <c r="A108939">
        <v>4951</v>
      </c>
      <c r="B108939" s="1">
        <v>42581.899305555555</v>
      </c>
      <c r="C108939" s="2" t="s">
        <v>23</v>
      </c>
      <c r="D108939">
        <v>2</v>
      </c>
      <c r="E108939" s="2" t="s">
        <v>24</v>
      </c>
      <c r="F108939">
        <v>10</v>
      </c>
    </row>
    <row r="108940" spans="1:6" x14ac:dyDescent="0.45">
      <c r="A108940">
        <v>4949</v>
      </c>
      <c r="B108940" s="1">
        <v>42581.870138888888</v>
      </c>
      <c r="C108940" s="2" t="s">
        <v>65</v>
      </c>
      <c r="D108940">
        <v>1</v>
      </c>
      <c r="E108940" s="2" t="s">
        <v>24</v>
      </c>
      <c r="F108940">
        <v>6</v>
      </c>
    </row>
    <row r="108941" spans="1:6" x14ac:dyDescent="0.45">
      <c r="A108941">
        <v>4948</v>
      </c>
      <c r="B108941" s="1">
        <v>42581.854861111111</v>
      </c>
      <c r="C108941" s="2" t="s">
        <v>23</v>
      </c>
      <c r="D108941">
        <v>1</v>
      </c>
      <c r="E108941" s="2" t="s">
        <v>24</v>
      </c>
      <c r="F108941">
        <v>5</v>
      </c>
    </row>
    <row r="108942" spans="1:6" x14ac:dyDescent="0.45">
      <c r="A108942">
        <v>4947</v>
      </c>
      <c r="B108942" s="1">
        <v>42581.84097222222</v>
      </c>
      <c r="C108942" s="2" t="s">
        <v>23</v>
      </c>
      <c r="D108942">
        <v>1</v>
      </c>
      <c r="E108942" s="2" t="s">
        <v>24</v>
      </c>
      <c r="F108942">
        <v>6</v>
      </c>
    </row>
    <row r="108943" spans="1:6" x14ac:dyDescent="0.45">
      <c r="A108943">
        <v>4946</v>
      </c>
      <c r="B108943" s="1">
        <v>42581.84097222222</v>
      </c>
      <c r="C108943" s="2" t="s">
        <v>214</v>
      </c>
      <c r="D108943">
        <v>1</v>
      </c>
      <c r="E108943" s="2" t="s">
        <v>24</v>
      </c>
      <c r="F108943">
        <v>5</v>
      </c>
    </row>
    <row r="108944" spans="1:6" x14ac:dyDescent="0.45">
      <c r="A108944">
        <v>4944</v>
      </c>
      <c r="B108944" s="1">
        <v>42581.825694444444</v>
      </c>
      <c r="C108944" s="2" t="s">
        <v>282</v>
      </c>
      <c r="D108944">
        <v>1</v>
      </c>
      <c r="E108944" s="2" t="s">
        <v>24</v>
      </c>
      <c r="F108944">
        <v>7</v>
      </c>
    </row>
    <row r="108945" spans="1:6" x14ac:dyDescent="0.45">
      <c r="A108945">
        <v>4943</v>
      </c>
      <c r="B108945" s="1">
        <v>42581.80972222222</v>
      </c>
      <c r="C108945" s="2" t="s">
        <v>30</v>
      </c>
      <c r="D108945">
        <v>1</v>
      </c>
      <c r="E108945" s="2" t="s">
        <v>24</v>
      </c>
      <c r="F108945">
        <v>6</v>
      </c>
    </row>
    <row r="108946" spans="1:6" x14ac:dyDescent="0.45">
      <c r="A108946">
        <v>4941</v>
      </c>
      <c r="B108946" s="1">
        <v>42581.802083333336</v>
      </c>
      <c r="C108946" s="2" t="s">
        <v>289</v>
      </c>
      <c r="D108946">
        <v>1</v>
      </c>
      <c r="E108946" s="2" t="s">
        <v>24</v>
      </c>
      <c r="F108946">
        <v>6</v>
      </c>
    </row>
    <row r="108947" spans="1:6" x14ac:dyDescent="0.45">
      <c r="A108947">
        <v>4941</v>
      </c>
      <c r="B108947" s="1">
        <v>42581.802083333336</v>
      </c>
      <c r="C108947" s="2" t="s">
        <v>283</v>
      </c>
      <c r="D108947">
        <v>1</v>
      </c>
      <c r="E108947" s="2" t="s">
        <v>24</v>
      </c>
      <c r="F108947">
        <v>6</v>
      </c>
    </row>
    <row r="108948" spans="1:6" x14ac:dyDescent="0.45">
      <c r="A108948">
        <v>4940</v>
      </c>
      <c r="B108948" s="1">
        <v>42581.786111111112</v>
      </c>
      <c r="C108948" s="2" t="s">
        <v>282</v>
      </c>
      <c r="D108948">
        <v>1</v>
      </c>
      <c r="E108948" s="2" t="s">
        <v>24</v>
      </c>
      <c r="F108948">
        <v>10</v>
      </c>
    </row>
    <row r="108949" spans="1:6" x14ac:dyDescent="0.45">
      <c r="A108949">
        <v>4940</v>
      </c>
      <c r="B108949" s="1">
        <v>42581.786111111112</v>
      </c>
      <c r="C108949" s="2" t="s">
        <v>289</v>
      </c>
      <c r="D108949">
        <v>1</v>
      </c>
      <c r="E108949" s="2" t="s">
        <v>24</v>
      </c>
      <c r="F108949">
        <v>10</v>
      </c>
    </row>
    <row r="108950" spans="1:6" x14ac:dyDescent="0.45">
      <c r="A108950">
        <v>4938</v>
      </c>
      <c r="B108950" s="1">
        <v>42581.779861111114</v>
      </c>
      <c r="C108950" s="2" t="s">
        <v>23</v>
      </c>
      <c r="D108950">
        <v>1</v>
      </c>
      <c r="E108950" s="2" t="s">
        <v>24</v>
      </c>
      <c r="F108950">
        <v>8</v>
      </c>
    </row>
    <row r="108951" spans="1:6" x14ac:dyDescent="0.45">
      <c r="A108951">
        <v>4937</v>
      </c>
      <c r="B108951" s="1">
        <v>42581.779166666667</v>
      </c>
      <c r="C108951" s="2" t="s">
        <v>54</v>
      </c>
      <c r="D108951">
        <v>1</v>
      </c>
      <c r="E108951" s="2" t="s">
        <v>24</v>
      </c>
      <c r="F108951">
        <v>5</v>
      </c>
    </row>
    <row r="108952" spans="1:6" x14ac:dyDescent="0.45">
      <c r="A108952">
        <v>4936</v>
      </c>
      <c r="B108952" s="1">
        <v>42581.773611111108</v>
      </c>
      <c r="C108952" s="2" t="s">
        <v>210</v>
      </c>
      <c r="D108952">
        <v>1</v>
      </c>
      <c r="E108952" s="2" t="s">
        <v>24</v>
      </c>
      <c r="F108952">
        <v>2</v>
      </c>
    </row>
    <row r="108953" spans="1:6" x14ac:dyDescent="0.45">
      <c r="A108953">
        <v>4935</v>
      </c>
      <c r="B108953" s="1">
        <v>42581.761111111111</v>
      </c>
      <c r="C108953" s="2" t="s">
        <v>223</v>
      </c>
      <c r="D108953">
        <v>1</v>
      </c>
      <c r="E108953" s="2" t="s">
        <v>24</v>
      </c>
      <c r="F108953">
        <v>9</v>
      </c>
    </row>
    <row r="108954" spans="1:6" x14ac:dyDescent="0.45">
      <c r="A108954">
        <v>4935</v>
      </c>
      <c r="B108954" s="1">
        <v>42581.761111111111</v>
      </c>
      <c r="C108954" s="2" t="s">
        <v>280</v>
      </c>
      <c r="D108954">
        <v>1</v>
      </c>
      <c r="E108954" s="2" t="s">
        <v>24</v>
      </c>
      <c r="F108954">
        <v>9</v>
      </c>
    </row>
    <row r="108955" spans="1:6" x14ac:dyDescent="0.45">
      <c r="A108955">
        <v>4935</v>
      </c>
      <c r="B108955" s="1">
        <v>42581.761111111111</v>
      </c>
      <c r="C108955" s="2" t="s">
        <v>284</v>
      </c>
      <c r="D108955">
        <v>1</v>
      </c>
      <c r="E108955" s="2" t="s">
        <v>24</v>
      </c>
      <c r="F108955">
        <v>9</v>
      </c>
    </row>
    <row r="108956" spans="1:6" x14ac:dyDescent="0.45">
      <c r="A108956">
        <v>4934</v>
      </c>
      <c r="B108956" s="1">
        <v>42581.754861111112</v>
      </c>
      <c r="C108956" s="2" t="s">
        <v>65</v>
      </c>
      <c r="D108956">
        <v>1</v>
      </c>
      <c r="E108956" s="2" t="s">
        <v>24</v>
      </c>
      <c r="F108956">
        <v>7</v>
      </c>
    </row>
    <row r="108957" spans="1:6" x14ac:dyDescent="0.45">
      <c r="A108957">
        <v>4934</v>
      </c>
      <c r="B108957" s="1">
        <v>42581.754861111112</v>
      </c>
      <c r="C108957" s="2" t="s">
        <v>282</v>
      </c>
      <c r="D108957">
        <v>1</v>
      </c>
      <c r="E108957" s="2" t="s">
        <v>24</v>
      </c>
      <c r="F108957">
        <v>7</v>
      </c>
    </row>
    <row r="108958" spans="1:6" x14ac:dyDescent="0.45">
      <c r="A108958">
        <v>4933</v>
      </c>
      <c r="B108958" s="1">
        <v>42581.752083333333</v>
      </c>
      <c r="C108958" s="2" t="s">
        <v>65</v>
      </c>
      <c r="D108958">
        <v>1</v>
      </c>
      <c r="E108958" s="2" t="s">
        <v>24</v>
      </c>
      <c r="F108958">
        <v>5</v>
      </c>
    </row>
    <row r="108959" spans="1:6" x14ac:dyDescent="0.45">
      <c r="A108959">
        <v>4930</v>
      </c>
      <c r="B108959" s="1">
        <v>42581.750694444447</v>
      </c>
      <c r="C108959" s="2" t="s">
        <v>282</v>
      </c>
      <c r="D108959">
        <v>1</v>
      </c>
      <c r="E108959" s="2" t="s">
        <v>24</v>
      </c>
      <c r="F108959">
        <v>5</v>
      </c>
    </row>
    <row r="108960" spans="1:6" x14ac:dyDescent="0.45">
      <c r="A108960">
        <v>4929</v>
      </c>
      <c r="B108960" s="1">
        <v>42581.747916666667</v>
      </c>
      <c r="C108960" s="2" t="s">
        <v>95</v>
      </c>
      <c r="D108960">
        <v>1</v>
      </c>
      <c r="E108960" s="2" t="s">
        <v>24</v>
      </c>
      <c r="F108960">
        <v>11</v>
      </c>
    </row>
    <row r="108961" spans="1:6" x14ac:dyDescent="0.45">
      <c r="A108961">
        <v>4929</v>
      </c>
      <c r="B108961" s="1">
        <v>42581.747916666667</v>
      </c>
      <c r="C108961" s="2" t="s">
        <v>282</v>
      </c>
      <c r="D108961">
        <v>1</v>
      </c>
      <c r="E108961" s="2" t="s">
        <v>24</v>
      </c>
      <c r="F108961">
        <v>11</v>
      </c>
    </row>
    <row r="108962" spans="1:6" x14ac:dyDescent="0.45">
      <c r="A108962">
        <v>4927</v>
      </c>
      <c r="B108962" s="1">
        <v>42581.742361111108</v>
      </c>
      <c r="C108962" s="2" t="s">
        <v>280</v>
      </c>
      <c r="D108962">
        <v>1</v>
      </c>
      <c r="E108962" s="2" t="s">
        <v>24</v>
      </c>
      <c r="F108962">
        <v>5</v>
      </c>
    </row>
    <row r="108963" spans="1:6" x14ac:dyDescent="0.45">
      <c r="A108963">
        <v>4927</v>
      </c>
      <c r="B108963" s="1">
        <v>42581.742361111108</v>
      </c>
      <c r="C108963" s="2" t="s">
        <v>55</v>
      </c>
      <c r="D108963">
        <v>1</v>
      </c>
      <c r="E108963" s="2" t="s">
        <v>24</v>
      </c>
      <c r="F108963">
        <v>5</v>
      </c>
    </row>
    <row r="108964" spans="1:6" x14ac:dyDescent="0.45">
      <c r="A108964">
        <v>4926</v>
      </c>
      <c r="B108964" s="1">
        <v>42581.73333333333</v>
      </c>
      <c r="C108964" s="2" t="s">
        <v>30</v>
      </c>
      <c r="D108964">
        <v>1</v>
      </c>
      <c r="E108964" s="2" t="s">
        <v>24</v>
      </c>
      <c r="F108964">
        <v>6</v>
      </c>
    </row>
    <row r="108965" spans="1:6" x14ac:dyDescent="0.45">
      <c r="A108965">
        <v>4926</v>
      </c>
      <c r="B108965" s="1">
        <v>42581.73333333333</v>
      </c>
      <c r="C108965" s="2" t="s">
        <v>286</v>
      </c>
      <c r="D108965">
        <v>1</v>
      </c>
      <c r="E108965" s="2" t="s">
        <v>24</v>
      </c>
      <c r="F108965">
        <v>6</v>
      </c>
    </row>
    <row r="108966" spans="1:6" x14ac:dyDescent="0.45">
      <c r="A108966">
        <v>4925</v>
      </c>
      <c r="B108966" s="1">
        <v>42581.720833333333</v>
      </c>
      <c r="C108966" s="2" t="s">
        <v>282</v>
      </c>
      <c r="D108966">
        <v>1</v>
      </c>
      <c r="E108966" s="2" t="s">
        <v>24</v>
      </c>
      <c r="F108966">
        <v>8</v>
      </c>
    </row>
    <row r="108967" spans="1:6" x14ac:dyDescent="0.45">
      <c r="A108967">
        <v>4925</v>
      </c>
      <c r="B108967" s="1">
        <v>42581.720833333333</v>
      </c>
      <c r="C108967" s="2" t="s">
        <v>281</v>
      </c>
      <c r="D108967">
        <v>1</v>
      </c>
      <c r="E108967" s="2" t="s">
        <v>24</v>
      </c>
      <c r="F108967">
        <v>8</v>
      </c>
    </row>
    <row r="108968" spans="1:6" x14ac:dyDescent="0.45">
      <c r="A108968">
        <v>4925</v>
      </c>
      <c r="B108968" s="1">
        <v>42581.720833333333</v>
      </c>
      <c r="C108968" s="2" t="s">
        <v>54</v>
      </c>
      <c r="D108968">
        <v>1</v>
      </c>
      <c r="E108968" s="2" t="s">
        <v>24</v>
      </c>
      <c r="F108968">
        <v>8</v>
      </c>
    </row>
    <row r="108969" spans="1:6" x14ac:dyDescent="0.45">
      <c r="A108969">
        <v>4924</v>
      </c>
      <c r="B108969" s="1">
        <v>42581.71597222222</v>
      </c>
      <c r="C108969" s="2" t="s">
        <v>286</v>
      </c>
      <c r="D108969">
        <v>1</v>
      </c>
      <c r="E108969" s="2" t="s">
        <v>24</v>
      </c>
      <c r="F108969">
        <v>5</v>
      </c>
    </row>
    <row r="108970" spans="1:6" x14ac:dyDescent="0.45">
      <c r="A108970">
        <v>4924</v>
      </c>
      <c r="B108970" s="1">
        <v>42581.71597222222</v>
      </c>
      <c r="C108970" s="2" t="s">
        <v>285</v>
      </c>
      <c r="D108970">
        <v>1</v>
      </c>
      <c r="E108970" s="2" t="s">
        <v>24</v>
      </c>
      <c r="F108970">
        <v>5</v>
      </c>
    </row>
    <row r="108971" spans="1:6" x14ac:dyDescent="0.45">
      <c r="A108971">
        <v>4921</v>
      </c>
      <c r="B108971" s="1">
        <v>42580.9375</v>
      </c>
      <c r="C108971" s="2" t="s">
        <v>290</v>
      </c>
      <c r="D108971">
        <v>1</v>
      </c>
      <c r="E108971" s="2" t="s">
        <v>24</v>
      </c>
      <c r="F108971">
        <v>6</v>
      </c>
    </row>
    <row r="108972" spans="1:6" x14ac:dyDescent="0.45">
      <c r="A108972">
        <v>4918</v>
      </c>
      <c r="B108972" s="1">
        <v>42580.862500000003</v>
      </c>
      <c r="C108972" s="2" t="s">
        <v>289</v>
      </c>
      <c r="D108972">
        <v>1</v>
      </c>
      <c r="E108972" s="2" t="s">
        <v>24</v>
      </c>
      <c r="F108972">
        <v>5</v>
      </c>
    </row>
    <row r="108973" spans="1:6" x14ac:dyDescent="0.45">
      <c r="A108973">
        <v>4918</v>
      </c>
      <c r="B108973" s="1">
        <v>42580.862500000003</v>
      </c>
      <c r="C108973" s="2" t="s">
        <v>289</v>
      </c>
      <c r="D108973">
        <v>1</v>
      </c>
      <c r="E108973" s="2" t="s">
        <v>24</v>
      </c>
      <c r="F108973">
        <v>5</v>
      </c>
    </row>
    <row r="108974" spans="1:6" x14ac:dyDescent="0.45">
      <c r="A108974">
        <v>4917</v>
      </c>
      <c r="B108974" s="1">
        <v>42580.828472222223</v>
      </c>
      <c r="C108974" s="2" t="s">
        <v>282</v>
      </c>
      <c r="D108974">
        <v>1</v>
      </c>
      <c r="E108974" s="2" t="s">
        <v>24</v>
      </c>
      <c r="F108974">
        <v>6</v>
      </c>
    </row>
    <row r="108975" spans="1:6" x14ac:dyDescent="0.45">
      <c r="A108975">
        <v>4917</v>
      </c>
      <c r="B108975" s="1">
        <v>42580.828472222223</v>
      </c>
      <c r="C108975" s="2" t="s">
        <v>283</v>
      </c>
      <c r="D108975">
        <v>1</v>
      </c>
      <c r="E108975" s="2" t="s">
        <v>24</v>
      </c>
      <c r="F108975">
        <v>6</v>
      </c>
    </row>
    <row r="108976" spans="1:6" x14ac:dyDescent="0.45">
      <c r="A108976">
        <v>4914</v>
      </c>
      <c r="B108976" s="1">
        <v>42580.788194444445</v>
      </c>
      <c r="C108976" s="2" t="s">
        <v>55</v>
      </c>
      <c r="D108976">
        <v>1</v>
      </c>
      <c r="E108976" s="2" t="s">
        <v>24</v>
      </c>
      <c r="F108976">
        <v>12</v>
      </c>
    </row>
    <row r="108977" spans="1:6" x14ac:dyDescent="0.45">
      <c r="A108977">
        <v>4914</v>
      </c>
      <c r="B108977" s="1">
        <v>42580.788194444445</v>
      </c>
      <c r="C108977" s="2" t="s">
        <v>54</v>
      </c>
      <c r="D108977">
        <v>1</v>
      </c>
      <c r="E108977" s="2" t="s">
        <v>24</v>
      </c>
      <c r="F108977">
        <v>12</v>
      </c>
    </row>
    <row r="108978" spans="1:6" x14ac:dyDescent="0.45">
      <c r="A108978">
        <v>4914</v>
      </c>
      <c r="B108978" s="1">
        <v>42580.788194444445</v>
      </c>
      <c r="C108978" s="2" t="s">
        <v>287</v>
      </c>
      <c r="D108978">
        <v>1</v>
      </c>
      <c r="E108978" s="2" t="s">
        <v>24</v>
      </c>
      <c r="F108978">
        <v>12</v>
      </c>
    </row>
    <row r="108979" spans="1:6" x14ac:dyDescent="0.45">
      <c r="A108979">
        <v>4913</v>
      </c>
      <c r="B108979" s="1">
        <v>42580.77847222222</v>
      </c>
      <c r="C108979" s="2" t="s">
        <v>30</v>
      </c>
      <c r="D108979">
        <v>1</v>
      </c>
      <c r="E108979" s="2" t="s">
        <v>24</v>
      </c>
      <c r="F108979">
        <v>3</v>
      </c>
    </row>
    <row r="108980" spans="1:6" x14ac:dyDescent="0.45">
      <c r="A108980">
        <v>4912</v>
      </c>
      <c r="B108980" s="1">
        <v>42580.773611111108</v>
      </c>
      <c r="C108980" s="2" t="s">
        <v>203</v>
      </c>
      <c r="D108980">
        <v>1</v>
      </c>
      <c r="E108980" s="2" t="s">
        <v>24</v>
      </c>
      <c r="F108980">
        <v>5</v>
      </c>
    </row>
    <row r="108981" spans="1:6" x14ac:dyDescent="0.45">
      <c r="A108981">
        <v>4912</v>
      </c>
      <c r="B108981" s="1">
        <v>42580.773611111108</v>
      </c>
      <c r="C108981" s="2" t="s">
        <v>284</v>
      </c>
      <c r="D108981">
        <v>1</v>
      </c>
      <c r="E108981" s="2" t="s">
        <v>24</v>
      </c>
      <c r="F108981">
        <v>5</v>
      </c>
    </row>
    <row r="108982" spans="1:6" x14ac:dyDescent="0.45">
      <c r="A108982">
        <v>4908</v>
      </c>
      <c r="B108982" s="1">
        <v>42580.75</v>
      </c>
      <c r="C108982" s="2" t="s">
        <v>23</v>
      </c>
      <c r="D108982">
        <v>1</v>
      </c>
      <c r="E108982" s="2" t="s">
        <v>24</v>
      </c>
      <c r="F108982">
        <v>7</v>
      </c>
    </row>
    <row r="108983" spans="1:6" x14ac:dyDescent="0.45">
      <c r="A108983">
        <v>4907</v>
      </c>
      <c r="B108983" s="1">
        <v>42580.743055555555</v>
      </c>
      <c r="C108983" s="2" t="s">
        <v>129</v>
      </c>
      <c r="D108983">
        <v>1</v>
      </c>
      <c r="E108983" s="2" t="s">
        <v>24</v>
      </c>
      <c r="F108983">
        <v>10</v>
      </c>
    </row>
    <row r="108984" spans="1:6" x14ac:dyDescent="0.45">
      <c r="A108984">
        <v>4907</v>
      </c>
      <c r="B108984" s="1">
        <v>42580.743055555555</v>
      </c>
      <c r="C108984" s="2" t="s">
        <v>23</v>
      </c>
      <c r="D108984">
        <v>1</v>
      </c>
      <c r="E108984" s="2" t="s">
        <v>24</v>
      </c>
      <c r="F108984">
        <v>10</v>
      </c>
    </row>
    <row r="108985" spans="1:6" x14ac:dyDescent="0.45">
      <c r="A108985">
        <v>4907</v>
      </c>
      <c r="B108985" s="1">
        <v>42580.743055555555</v>
      </c>
      <c r="C108985" s="2" t="s">
        <v>92</v>
      </c>
      <c r="D108985">
        <v>1</v>
      </c>
      <c r="E108985" s="2" t="s">
        <v>24</v>
      </c>
      <c r="F108985">
        <v>10</v>
      </c>
    </row>
    <row r="108986" spans="1:6" x14ac:dyDescent="0.45">
      <c r="A108986">
        <v>4907</v>
      </c>
      <c r="B108986" s="1">
        <v>42580.743055555555</v>
      </c>
      <c r="C108986" s="2" t="s">
        <v>211</v>
      </c>
      <c r="D108986">
        <v>1</v>
      </c>
      <c r="E108986" s="2" t="s">
        <v>24</v>
      </c>
      <c r="F108986">
        <v>10</v>
      </c>
    </row>
    <row r="108987" spans="1:6" x14ac:dyDescent="0.45">
      <c r="A108987">
        <v>4906</v>
      </c>
      <c r="B108987" s="1">
        <v>42580.743055555555</v>
      </c>
      <c r="C108987" s="2" t="s">
        <v>194</v>
      </c>
      <c r="D108987">
        <v>1</v>
      </c>
      <c r="E108987" s="2" t="s">
        <v>24</v>
      </c>
      <c r="F108987">
        <v>8</v>
      </c>
    </row>
    <row r="108988" spans="1:6" x14ac:dyDescent="0.45">
      <c r="A108988">
        <v>4906</v>
      </c>
      <c r="B108988" s="1">
        <v>42580.743055555555</v>
      </c>
      <c r="C108988" s="2" t="s">
        <v>289</v>
      </c>
      <c r="D108988">
        <v>1</v>
      </c>
      <c r="E108988" s="2" t="s">
        <v>24</v>
      </c>
      <c r="F108988">
        <v>8</v>
      </c>
    </row>
    <row r="108989" spans="1:6" x14ac:dyDescent="0.45">
      <c r="A108989">
        <v>4906</v>
      </c>
      <c r="B108989" s="1">
        <v>42580.743055555555</v>
      </c>
      <c r="C108989" s="2" t="s">
        <v>23</v>
      </c>
      <c r="D108989">
        <v>1</v>
      </c>
      <c r="E108989" s="2" t="s">
        <v>24</v>
      </c>
      <c r="F108989">
        <v>8</v>
      </c>
    </row>
    <row r="108990" spans="1:6" x14ac:dyDescent="0.45">
      <c r="A108990">
        <v>4900</v>
      </c>
      <c r="B108990" s="1">
        <v>42580.676388888889</v>
      </c>
      <c r="C108990" s="2" t="s">
        <v>23</v>
      </c>
      <c r="D108990">
        <v>1</v>
      </c>
      <c r="E108990" s="2" t="s">
        <v>24</v>
      </c>
      <c r="F108990">
        <v>3</v>
      </c>
    </row>
    <row r="108991" spans="1:6" x14ac:dyDescent="0.45">
      <c r="A108991">
        <v>4894</v>
      </c>
      <c r="B108991" s="1">
        <v>42579.856249999997</v>
      </c>
      <c r="C108991" s="2" t="s">
        <v>282</v>
      </c>
      <c r="D108991">
        <v>1</v>
      </c>
      <c r="E108991" s="2" t="s">
        <v>24</v>
      </c>
      <c r="F108991">
        <v>5</v>
      </c>
    </row>
    <row r="108992" spans="1:6" x14ac:dyDescent="0.45">
      <c r="A108992">
        <v>4893</v>
      </c>
      <c r="B108992" s="1">
        <v>42579.847222222219</v>
      </c>
      <c r="C108992" s="2" t="s">
        <v>236</v>
      </c>
      <c r="D108992">
        <v>1</v>
      </c>
      <c r="E108992" s="2" t="s">
        <v>24</v>
      </c>
      <c r="F108992">
        <v>2</v>
      </c>
    </row>
    <row r="108993" spans="1:6" x14ac:dyDescent="0.45">
      <c r="A108993">
        <v>4893</v>
      </c>
      <c r="B108993" s="1">
        <v>42579.847222222219</v>
      </c>
      <c r="C108993" s="2" t="s">
        <v>223</v>
      </c>
      <c r="D108993">
        <v>1</v>
      </c>
      <c r="E108993" s="2" t="s">
        <v>24</v>
      </c>
      <c r="F108993">
        <v>2</v>
      </c>
    </row>
    <row r="108994" spans="1:6" x14ac:dyDescent="0.45">
      <c r="A108994">
        <v>4892</v>
      </c>
      <c r="B108994" s="1">
        <v>42579.838194444441</v>
      </c>
      <c r="C108994" s="2" t="s">
        <v>23</v>
      </c>
      <c r="D108994">
        <v>1</v>
      </c>
      <c r="E108994" s="2" t="s">
        <v>24</v>
      </c>
      <c r="F108994">
        <v>11</v>
      </c>
    </row>
    <row r="108995" spans="1:6" x14ac:dyDescent="0.45">
      <c r="A108995">
        <v>4891</v>
      </c>
      <c r="B108995" s="1">
        <v>42579.818055555559</v>
      </c>
      <c r="C108995" s="2" t="s">
        <v>23</v>
      </c>
      <c r="D108995">
        <v>1</v>
      </c>
      <c r="E108995" s="2" t="s">
        <v>24</v>
      </c>
      <c r="F108995">
        <v>6</v>
      </c>
    </row>
    <row r="108996" spans="1:6" x14ac:dyDescent="0.45">
      <c r="A108996">
        <v>4890</v>
      </c>
      <c r="B108996" s="1">
        <v>42579.801388888889</v>
      </c>
      <c r="C108996" s="2" t="s">
        <v>195</v>
      </c>
      <c r="D108996">
        <v>2</v>
      </c>
      <c r="E108996" s="2" t="s">
        <v>24</v>
      </c>
      <c r="F108996">
        <v>4</v>
      </c>
    </row>
    <row r="108997" spans="1:6" x14ac:dyDescent="0.45">
      <c r="A108997">
        <v>4890</v>
      </c>
      <c r="B108997" s="1">
        <v>42579.801388888889</v>
      </c>
      <c r="C108997" s="2" t="s">
        <v>210</v>
      </c>
      <c r="D108997">
        <v>1</v>
      </c>
      <c r="E108997" s="2" t="s">
        <v>24</v>
      </c>
      <c r="F108997">
        <v>4</v>
      </c>
    </row>
    <row r="108998" spans="1:6" x14ac:dyDescent="0.45">
      <c r="A108998">
        <v>4887</v>
      </c>
      <c r="B108998" s="1">
        <v>42579.780555555553</v>
      </c>
      <c r="C108998" s="2" t="s">
        <v>54</v>
      </c>
      <c r="D108998">
        <v>1</v>
      </c>
      <c r="E108998" s="2" t="s">
        <v>24</v>
      </c>
      <c r="F108998">
        <v>4</v>
      </c>
    </row>
    <row r="108999" spans="1:6" x14ac:dyDescent="0.45">
      <c r="A108999">
        <v>4886</v>
      </c>
      <c r="B108999" s="1">
        <v>42579.774305555555</v>
      </c>
      <c r="C108999" s="2" t="s">
        <v>23</v>
      </c>
      <c r="D108999">
        <v>2</v>
      </c>
      <c r="E108999" s="2" t="s">
        <v>24</v>
      </c>
      <c r="F108999">
        <v>7</v>
      </c>
    </row>
    <row r="109000" spans="1:6" x14ac:dyDescent="0.45">
      <c r="A109000">
        <v>4886</v>
      </c>
      <c r="B109000" s="1">
        <v>42579.774305555555</v>
      </c>
      <c r="C109000" s="2" t="s">
        <v>151</v>
      </c>
      <c r="D109000">
        <v>1</v>
      </c>
      <c r="E109000" s="2" t="s">
        <v>24</v>
      </c>
      <c r="F109000">
        <v>7</v>
      </c>
    </row>
    <row r="109001" spans="1:6" x14ac:dyDescent="0.45">
      <c r="A109001">
        <v>4877</v>
      </c>
      <c r="B109001" s="1">
        <v>42578.786111111112</v>
      </c>
      <c r="C109001" s="2" t="s">
        <v>284</v>
      </c>
      <c r="D109001">
        <v>1</v>
      </c>
      <c r="E109001" s="2" t="s">
        <v>24</v>
      </c>
      <c r="F109001">
        <v>9</v>
      </c>
    </row>
    <row r="109002" spans="1:6" x14ac:dyDescent="0.45">
      <c r="A109002">
        <v>4877</v>
      </c>
      <c r="B109002" s="1">
        <v>42578.786111111112</v>
      </c>
      <c r="C109002" s="2" t="s">
        <v>284</v>
      </c>
      <c r="D109002">
        <v>1</v>
      </c>
      <c r="E109002" s="2" t="s">
        <v>24</v>
      </c>
      <c r="F109002">
        <v>9</v>
      </c>
    </row>
    <row r="109003" spans="1:6" x14ac:dyDescent="0.45">
      <c r="A109003">
        <v>4877</v>
      </c>
      <c r="B109003" s="1">
        <v>42578.786111111112</v>
      </c>
      <c r="C109003" s="2" t="s">
        <v>282</v>
      </c>
      <c r="D109003">
        <v>1</v>
      </c>
      <c r="E109003" s="2" t="s">
        <v>24</v>
      </c>
      <c r="F109003">
        <v>9</v>
      </c>
    </row>
    <row r="109004" spans="1:6" x14ac:dyDescent="0.45">
      <c r="A109004">
        <v>4876</v>
      </c>
      <c r="B109004" s="1">
        <v>42578.761805555558</v>
      </c>
      <c r="C109004" s="2" t="s">
        <v>201</v>
      </c>
      <c r="D109004">
        <v>1</v>
      </c>
      <c r="E109004" s="2" t="s">
        <v>24</v>
      </c>
      <c r="F109004">
        <v>8</v>
      </c>
    </row>
    <row r="109005" spans="1:6" x14ac:dyDescent="0.45">
      <c r="A109005">
        <v>4875</v>
      </c>
      <c r="B109005" s="1">
        <v>42578.760416666664</v>
      </c>
      <c r="C109005" s="2" t="s">
        <v>23</v>
      </c>
      <c r="D109005">
        <v>2</v>
      </c>
      <c r="E109005" s="2" t="s">
        <v>24</v>
      </c>
      <c r="F109005">
        <v>12</v>
      </c>
    </row>
    <row r="109006" spans="1:6" x14ac:dyDescent="0.45">
      <c r="A109006">
        <v>4875</v>
      </c>
      <c r="B109006" s="1">
        <v>42578.760416666664</v>
      </c>
      <c r="C109006" s="2" t="s">
        <v>286</v>
      </c>
      <c r="D109006">
        <v>1</v>
      </c>
      <c r="E109006" s="2" t="s">
        <v>24</v>
      </c>
      <c r="F109006">
        <v>12</v>
      </c>
    </row>
    <row r="109007" spans="1:6" x14ac:dyDescent="0.45">
      <c r="A109007">
        <v>4861</v>
      </c>
      <c r="B109007" s="1">
        <v>42578.433333333334</v>
      </c>
      <c r="C109007" s="2" t="s">
        <v>23</v>
      </c>
      <c r="D109007">
        <v>1</v>
      </c>
      <c r="E109007" s="2" t="s">
        <v>24</v>
      </c>
      <c r="F109007">
        <v>7</v>
      </c>
    </row>
    <row r="109008" spans="1:6" x14ac:dyDescent="0.45">
      <c r="A109008">
        <v>4857</v>
      </c>
      <c r="B109008" s="1">
        <v>42577.81527777778</v>
      </c>
      <c r="C109008" s="2" t="s">
        <v>30</v>
      </c>
      <c r="D109008">
        <v>3</v>
      </c>
      <c r="E109008" s="2" t="s">
        <v>24</v>
      </c>
      <c r="F109008">
        <v>3</v>
      </c>
    </row>
    <row r="109009" spans="1:6" x14ac:dyDescent="0.45">
      <c r="A109009">
        <v>4856</v>
      </c>
      <c r="B109009" s="1">
        <v>42577.81527777778</v>
      </c>
      <c r="C109009" s="2" t="s">
        <v>290</v>
      </c>
      <c r="D109009">
        <v>2</v>
      </c>
      <c r="E109009" s="2" t="s">
        <v>24</v>
      </c>
      <c r="F109009">
        <v>4</v>
      </c>
    </row>
    <row r="109010" spans="1:6" x14ac:dyDescent="0.45">
      <c r="A109010">
        <v>4854</v>
      </c>
      <c r="B109010" s="1">
        <v>42577.796527777777</v>
      </c>
      <c r="C109010" s="2" t="s">
        <v>54</v>
      </c>
      <c r="D109010">
        <v>1</v>
      </c>
      <c r="E109010" s="2" t="s">
        <v>24</v>
      </c>
      <c r="F109010">
        <v>4</v>
      </c>
    </row>
    <row r="109011" spans="1:6" x14ac:dyDescent="0.45">
      <c r="A109011">
        <v>4853</v>
      </c>
      <c r="B109011" s="1">
        <v>42577.786805555559</v>
      </c>
      <c r="C109011" s="2" t="s">
        <v>54</v>
      </c>
      <c r="D109011">
        <v>1</v>
      </c>
      <c r="E109011" s="2" t="s">
        <v>24</v>
      </c>
      <c r="F109011">
        <v>8</v>
      </c>
    </row>
    <row r="109012" spans="1:6" x14ac:dyDescent="0.45">
      <c r="A109012">
        <v>4853</v>
      </c>
      <c r="B109012" s="1">
        <v>42577.786805555559</v>
      </c>
      <c r="C109012" s="2" t="s">
        <v>280</v>
      </c>
      <c r="D109012">
        <v>1</v>
      </c>
      <c r="E109012" s="2" t="s">
        <v>24</v>
      </c>
      <c r="F109012">
        <v>8</v>
      </c>
    </row>
    <row r="109013" spans="1:6" x14ac:dyDescent="0.45">
      <c r="A109013">
        <v>4848</v>
      </c>
      <c r="B109013" s="1">
        <v>42540.833333333336</v>
      </c>
      <c r="C109013" s="2" t="s">
        <v>139</v>
      </c>
      <c r="D109013">
        <v>1</v>
      </c>
      <c r="E109013" s="2" t="s">
        <v>24</v>
      </c>
      <c r="F109013">
        <v>8</v>
      </c>
    </row>
    <row r="109014" spans="1:6" x14ac:dyDescent="0.45">
      <c r="A109014">
        <v>4847</v>
      </c>
      <c r="B109014" s="1">
        <v>42540.822916666664</v>
      </c>
      <c r="C109014" s="2" t="s">
        <v>282</v>
      </c>
      <c r="D109014">
        <v>2</v>
      </c>
      <c r="E109014" s="2" t="s">
        <v>24</v>
      </c>
      <c r="F109014">
        <v>3</v>
      </c>
    </row>
    <row r="109015" spans="1:6" x14ac:dyDescent="0.45">
      <c r="A109015">
        <v>4846</v>
      </c>
      <c r="B109015" s="1">
        <v>42540.797222222223</v>
      </c>
      <c r="C109015" s="2" t="s">
        <v>280</v>
      </c>
      <c r="D109015">
        <v>1</v>
      </c>
      <c r="E109015" s="2" t="s">
        <v>24</v>
      </c>
      <c r="F109015">
        <v>2</v>
      </c>
    </row>
    <row r="109016" spans="1:6" x14ac:dyDescent="0.45">
      <c r="A109016">
        <v>4846</v>
      </c>
      <c r="B109016" s="1">
        <v>42540.797222222223</v>
      </c>
      <c r="C109016" s="2" t="s">
        <v>236</v>
      </c>
      <c r="D109016">
        <v>1</v>
      </c>
      <c r="E109016" s="2" t="s">
        <v>24</v>
      </c>
      <c r="F109016">
        <v>2</v>
      </c>
    </row>
    <row r="109017" spans="1:6" x14ac:dyDescent="0.45">
      <c r="A109017">
        <v>4845</v>
      </c>
      <c r="B109017" s="1">
        <v>42540.795138888891</v>
      </c>
      <c r="C109017" s="2" t="s">
        <v>281</v>
      </c>
      <c r="D109017">
        <v>1</v>
      </c>
      <c r="E109017" s="2" t="s">
        <v>24</v>
      </c>
      <c r="F109017">
        <v>8</v>
      </c>
    </row>
    <row r="109018" spans="1:6" x14ac:dyDescent="0.45">
      <c r="A109018">
        <v>4844</v>
      </c>
      <c r="B109018" s="1">
        <v>42540.78402777778</v>
      </c>
      <c r="C109018" s="2" t="s">
        <v>282</v>
      </c>
      <c r="D109018">
        <v>2</v>
      </c>
      <c r="E109018" s="2" t="s">
        <v>24</v>
      </c>
      <c r="F109018">
        <v>9</v>
      </c>
    </row>
    <row r="109019" spans="1:6" x14ac:dyDescent="0.45">
      <c r="A109019">
        <v>4844</v>
      </c>
      <c r="B109019" s="1">
        <v>42540.78402777778</v>
      </c>
      <c r="C109019" s="2" t="s">
        <v>55</v>
      </c>
      <c r="D109019">
        <v>1</v>
      </c>
      <c r="E109019" s="2" t="s">
        <v>24</v>
      </c>
      <c r="F109019">
        <v>9</v>
      </c>
    </row>
    <row r="109020" spans="1:6" x14ac:dyDescent="0.45">
      <c r="A109020">
        <v>4843</v>
      </c>
      <c r="B109020" s="1">
        <v>42540.78125</v>
      </c>
      <c r="C109020" s="2" t="s">
        <v>95</v>
      </c>
      <c r="D109020">
        <v>1</v>
      </c>
      <c r="E109020" s="2" t="s">
        <v>24</v>
      </c>
      <c r="F109020">
        <v>9</v>
      </c>
    </row>
    <row r="109021" spans="1:6" x14ac:dyDescent="0.45">
      <c r="A109021">
        <v>4843</v>
      </c>
      <c r="B109021" s="1">
        <v>42540.78125</v>
      </c>
      <c r="C109021" s="2" t="s">
        <v>65</v>
      </c>
      <c r="D109021">
        <v>1</v>
      </c>
      <c r="E109021" s="2" t="s">
        <v>24</v>
      </c>
      <c r="F109021">
        <v>9</v>
      </c>
    </row>
    <row r="109022" spans="1:6" x14ac:dyDescent="0.45">
      <c r="A109022">
        <v>4842</v>
      </c>
      <c r="B109022" s="1">
        <v>42540.769444444442</v>
      </c>
      <c r="C109022" s="2" t="s">
        <v>290</v>
      </c>
      <c r="D109022">
        <v>2</v>
      </c>
      <c r="E109022" s="2" t="s">
        <v>24</v>
      </c>
      <c r="F109022">
        <v>2</v>
      </c>
    </row>
    <row r="109023" spans="1:6" x14ac:dyDescent="0.45">
      <c r="A109023">
        <v>4841</v>
      </c>
      <c r="B109023" s="1">
        <v>42540.768750000003</v>
      </c>
      <c r="C109023" s="2" t="s">
        <v>23</v>
      </c>
      <c r="D109023">
        <v>1</v>
      </c>
      <c r="E109023" s="2" t="s">
        <v>24</v>
      </c>
      <c r="F109023">
        <v>10</v>
      </c>
    </row>
    <row r="109024" spans="1:6" x14ac:dyDescent="0.45">
      <c r="A109024">
        <v>4840</v>
      </c>
      <c r="B109024" s="1">
        <v>42540.759027777778</v>
      </c>
      <c r="C109024" s="2" t="s">
        <v>195</v>
      </c>
      <c r="D109024">
        <v>1</v>
      </c>
      <c r="E109024" s="2" t="s">
        <v>24</v>
      </c>
      <c r="F109024">
        <v>8</v>
      </c>
    </row>
    <row r="109025" spans="1:6" x14ac:dyDescent="0.45">
      <c r="A109025">
        <v>4840</v>
      </c>
      <c r="B109025" s="1">
        <v>42540.759027777778</v>
      </c>
      <c r="C109025" s="2" t="s">
        <v>290</v>
      </c>
      <c r="D109025">
        <v>1</v>
      </c>
      <c r="E109025" s="2" t="s">
        <v>24</v>
      </c>
      <c r="F109025">
        <v>8</v>
      </c>
    </row>
    <row r="109026" spans="1:6" x14ac:dyDescent="0.45">
      <c r="A109026">
        <v>4838</v>
      </c>
      <c r="B109026" s="1">
        <v>42540.723611111112</v>
      </c>
      <c r="C109026" s="2" t="s">
        <v>282</v>
      </c>
      <c r="D109026">
        <v>2</v>
      </c>
      <c r="E109026" s="2" t="s">
        <v>24</v>
      </c>
      <c r="F109026">
        <v>7</v>
      </c>
    </row>
    <row r="109027" spans="1:6" x14ac:dyDescent="0.45">
      <c r="A109027">
        <v>4838</v>
      </c>
      <c r="B109027" s="1">
        <v>42540.723611111112</v>
      </c>
      <c r="C109027" s="2" t="s">
        <v>283</v>
      </c>
      <c r="D109027">
        <v>1</v>
      </c>
      <c r="E109027" s="2" t="s">
        <v>24</v>
      </c>
      <c r="F109027">
        <v>7</v>
      </c>
    </row>
    <row r="109028" spans="1:6" x14ac:dyDescent="0.45">
      <c r="A109028">
        <v>4838</v>
      </c>
      <c r="B109028" s="1">
        <v>42540.723611111112</v>
      </c>
      <c r="C109028" s="2" t="s">
        <v>30</v>
      </c>
      <c r="D109028">
        <v>1</v>
      </c>
      <c r="E109028" s="2" t="s">
        <v>24</v>
      </c>
      <c r="F109028">
        <v>7</v>
      </c>
    </row>
    <row r="109029" spans="1:6" x14ac:dyDescent="0.45">
      <c r="A109029">
        <v>4837</v>
      </c>
      <c r="B109029" s="1">
        <v>42540.70208333333</v>
      </c>
      <c r="C109029" s="2" t="s">
        <v>232</v>
      </c>
      <c r="D109029">
        <v>1</v>
      </c>
      <c r="E109029" s="2" t="s">
        <v>24</v>
      </c>
      <c r="F109029">
        <v>7</v>
      </c>
    </row>
    <row r="109030" spans="1:6" x14ac:dyDescent="0.45">
      <c r="A109030">
        <v>4837</v>
      </c>
      <c r="B109030" s="1">
        <v>42540.70208333333</v>
      </c>
      <c r="C109030" s="2" t="s">
        <v>23</v>
      </c>
      <c r="D109030">
        <v>1</v>
      </c>
      <c r="E109030" s="2" t="s">
        <v>24</v>
      </c>
      <c r="F109030">
        <v>7</v>
      </c>
    </row>
    <row r="109031" spans="1:6" x14ac:dyDescent="0.45">
      <c r="A109031">
        <v>4836</v>
      </c>
      <c r="B109031" s="1">
        <v>42540.696527777778</v>
      </c>
      <c r="C109031" s="2" t="s">
        <v>23</v>
      </c>
      <c r="D109031">
        <v>1</v>
      </c>
      <c r="E109031" s="2" t="s">
        <v>24</v>
      </c>
      <c r="F109031">
        <v>6</v>
      </c>
    </row>
    <row r="109032" spans="1:6" x14ac:dyDescent="0.45">
      <c r="A109032">
        <v>4836</v>
      </c>
      <c r="B109032" s="1">
        <v>42540.696527777778</v>
      </c>
      <c r="C109032" s="2" t="s">
        <v>54</v>
      </c>
      <c r="D109032">
        <v>1</v>
      </c>
      <c r="E109032" s="2" t="s">
        <v>24</v>
      </c>
      <c r="F109032">
        <v>6</v>
      </c>
    </row>
    <row r="109033" spans="1:6" x14ac:dyDescent="0.45">
      <c r="A109033">
        <v>4833</v>
      </c>
      <c r="B109033" s="1">
        <v>42539.852777777778</v>
      </c>
      <c r="C109033" s="2" t="s">
        <v>96</v>
      </c>
      <c r="D109033">
        <v>1</v>
      </c>
      <c r="E109033" s="2" t="s">
        <v>24</v>
      </c>
      <c r="F109033">
        <v>7</v>
      </c>
    </row>
    <row r="109034" spans="1:6" x14ac:dyDescent="0.45">
      <c r="A109034">
        <v>4832</v>
      </c>
      <c r="B109034" s="1">
        <v>42539.850694444445</v>
      </c>
      <c r="C109034" s="2" t="s">
        <v>30</v>
      </c>
      <c r="D109034">
        <v>1</v>
      </c>
      <c r="E109034" s="2" t="s">
        <v>24</v>
      </c>
      <c r="F109034">
        <v>6</v>
      </c>
    </row>
    <row r="109035" spans="1:6" x14ac:dyDescent="0.45">
      <c r="A109035">
        <v>4831</v>
      </c>
      <c r="B109035" s="1">
        <v>42539.84097222222</v>
      </c>
      <c r="C109035" s="2" t="s">
        <v>91</v>
      </c>
      <c r="D109035">
        <v>1</v>
      </c>
      <c r="E109035" s="2" t="s">
        <v>24</v>
      </c>
      <c r="F109035">
        <v>10</v>
      </c>
    </row>
    <row r="109036" spans="1:6" x14ac:dyDescent="0.45">
      <c r="A109036">
        <v>4831</v>
      </c>
      <c r="B109036" s="1">
        <v>42539.84097222222</v>
      </c>
      <c r="C109036" s="2" t="s">
        <v>203</v>
      </c>
      <c r="D109036">
        <v>1</v>
      </c>
      <c r="E109036" s="2" t="s">
        <v>24</v>
      </c>
      <c r="F109036">
        <v>10</v>
      </c>
    </row>
    <row r="109037" spans="1:6" x14ac:dyDescent="0.45">
      <c r="A109037">
        <v>4830</v>
      </c>
      <c r="B109037" s="1">
        <v>42539.834027777775</v>
      </c>
      <c r="C109037" s="2" t="s">
        <v>23</v>
      </c>
      <c r="D109037">
        <v>1</v>
      </c>
      <c r="E109037" s="2" t="s">
        <v>24</v>
      </c>
      <c r="F109037">
        <v>5</v>
      </c>
    </row>
    <row r="109038" spans="1:6" x14ac:dyDescent="0.45">
      <c r="A109038">
        <v>4828</v>
      </c>
      <c r="B109038" s="1">
        <v>42539.830555555556</v>
      </c>
      <c r="C109038" s="2" t="s">
        <v>213</v>
      </c>
      <c r="D109038">
        <v>1</v>
      </c>
      <c r="E109038" s="2" t="s">
        <v>24</v>
      </c>
      <c r="F109038">
        <v>3</v>
      </c>
    </row>
    <row r="109039" spans="1:6" x14ac:dyDescent="0.45">
      <c r="A109039">
        <v>4828</v>
      </c>
      <c r="B109039" s="1">
        <v>42539.830555555556</v>
      </c>
      <c r="C109039" s="2" t="s">
        <v>23</v>
      </c>
      <c r="D109039">
        <v>1</v>
      </c>
      <c r="E109039" s="2" t="s">
        <v>24</v>
      </c>
      <c r="F109039">
        <v>3</v>
      </c>
    </row>
    <row r="109040" spans="1:6" x14ac:dyDescent="0.45">
      <c r="A109040">
        <v>4827</v>
      </c>
      <c r="B109040" s="1">
        <v>42539.822222222225</v>
      </c>
      <c r="C109040" s="2" t="s">
        <v>201</v>
      </c>
      <c r="D109040">
        <v>1</v>
      </c>
      <c r="E109040" s="2" t="s">
        <v>24</v>
      </c>
      <c r="F109040">
        <v>3</v>
      </c>
    </row>
    <row r="109041" spans="1:6" x14ac:dyDescent="0.45">
      <c r="A109041">
        <v>4825</v>
      </c>
      <c r="B109041" s="1">
        <v>42539.811111111114</v>
      </c>
      <c r="C109041" s="2" t="s">
        <v>23</v>
      </c>
      <c r="D109041">
        <v>1</v>
      </c>
      <c r="E109041" s="2" t="s">
        <v>24</v>
      </c>
      <c r="F109041">
        <v>10</v>
      </c>
    </row>
    <row r="109042" spans="1:6" x14ac:dyDescent="0.45">
      <c r="A109042">
        <v>4823</v>
      </c>
      <c r="B109042" s="1">
        <v>42539.792361111111</v>
      </c>
      <c r="C109042" s="2" t="s">
        <v>282</v>
      </c>
      <c r="D109042">
        <v>3</v>
      </c>
      <c r="E109042" s="2" t="s">
        <v>24</v>
      </c>
      <c r="F109042">
        <v>13</v>
      </c>
    </row>
    <row r="109043" spans="1:6" x14ac:dyDescent="0.45">
      <c r="A109043">
        <v>4822</v>
      </c>
      <c r="B109043" s="1">
        <v>42539.792361111111</v>
      </c>
      <c r="C109043" s="2" t="s">
        <v>23</v>
      </c>
      <c r="D109043">
        <v>2</v>
      </c>
      <c r="E109043" s="2" t="s">
        <v>24</v>
      </c>
      <c r="F109043">
        <v>7</v>
      </c>
    </row>
    <row r="109044" spans="1:6" x14ac:dyDescent="0.45">
      <c r="A109044">
        <v>4821</v>
      </c>
      <c r="B109044" s="1">
        <v>42539.780555555553</v>
      </c>
      <c r="C109044" s="2" t="s">
        <v>65</v>
      </c>
      <c r="D109044">
        <v>1</v>
      </c>
      <c r="E109044" s="2" t="s">
        <v>24</v>
      </c>
      <c r="F109044">
        <v>5</v>
      </c>
    </row>
    <row r="109045" spans="1:6" x14ac:dyDescent="0.45">
      <c r="A109045">
        <v>4820</v>
      </c>
      <c r="B109045" s="1">
        <v>42539.768750000003</v>
      </c>
      <c r="C109045" s="2" t="s">
        <v>282</v>
      </c>
      <c r="D109045">
        <v>1</v>
      </c>
      <c r="E109045" s="2" t="s">
        <v>24</v>
      </c>
      <c r="F109045">
        <v>6</v>
      </c>
    </row>
    <row r="109046" spans="1:6" x14ac:dyDescent="0.45">
      <c r="A109046">
        <v>4820</v>
      </c>
      <c r="B109046" s="1">
        <v>42539.768750000003</v>
      </c>
      <c r="C109046" s="2" t="s">
        <v>283</v>
      </c>
      <c r="D109046">
        <v>1</v>
      </c>
      <c r="E109046" s="2" t="s">
        <v>24</v>
      </c>
      <c r="F109046">
        <v>6</v>
      </c>
    </row>
    <row r="109047" spans="1:6" x14ac:dyDescent="0.45">
      <c r="A109047">
        <v>4819</v>
      </c>
      <c r="B109047" s="1">
        <v>42539.765277777777</v>
      </c>
      <c r="C109047" s="2" t="s">
        <v>54</v>
      </c>
      <c r="D109047">
        <v>1</v>
      </c>
      <c r="E109047" s="2" t="s">
        <v>24</v>
      </c>
      <c r="F109047">
        <v>6</v>
      </c>
    </row>
    <row r="109048" spans="1:6" x14ac:dyDescent="0.45">
      <c r="A109048">
        <v>4818</v>
      </c>
      <c r="B109048" s="1">
        <v>42539.74722222222</v>
      </c>
      <c r="C109048" s="2" t="s">
        <v>193</v>
      </c>
      <c r="D109048">
        <v>1</v>
      </c>
      <c r="E109048" s="2" t="s">
        <v>24</v>
      </c>
      <c r="F109048">
        <v>8</v>
      </c>
    </row>
    <row r="109049" spans="1:6" x14ac:dyDescent="0.45">
      <c r="A109049">
        <v>4817</v>
      </c>
      <c r="B109049" s="1">
        <v>42539.737500000003</v>
      </c>
      <c r="C109049" s="2" t="s">
        <v>55</v>
      </c>
      <c r="D109049">
        <v>1</v>
      </c>
      <c r="E109049" s="2" t="s">
        <v>24</v>
      </c>
      <c r="F109049">
        <v>10</v>
      </c>
    </row>
    <row r="109050" spans="1:6" x14ac:dyDescent="0.45">
      <c r="A109050">
        <v>4816</v>
      </c>
      <c r="B109050" s="1">
        <v>42539.736805555556</v>
      </c>
      <c r="C109050" s="2" t="s">
        <v>280</v>
      </c>
      <c r="D109050">
        <v>1</v>
      </c>
      <c r="E109050" s="2" t="s">
        <v>24</v>
      </c>
      <c r="F109050">
        <v>9</v>
      </c>
    </row>
    <row r="109051" spans="1:6" x14ac:dyDescent="0.45">
      <c r="A109051">
        <v>4815</v>
      </c>
      <c r="B109051" s="1">
        <v>42539.731249999997</v>
      </c>
      <c r="C109051" s="2" t="s">
        <v>55</v>
      </c>
      <c r="D109051">
        <v>1</v>
      </c>
      <c r="E109051" s="2" t="s">
        <v>24</v>
      </c>
      <c r="F109051">
        <v>5</v>
      </c>
    </row>
    <row r="109052" spans="1:6" x14ac:dyDescent="0.45">
      <c r="A109052">
        <v>4815</v>
      </c>
      <c r="B109052" s="1">
        <v>42539.731249999997</v>
      </c>
      <c r="C109052" s="2" t="s">
        <v>282</v>
      </c>
      <c r="D109052">
        <v>1</v>
      </c>
      <c r="E109052" s="2" t="s">
        <v>24</v>
      </c>
      <c r="F109052">
        <v>5</v>
      </c>
    </row>
    <row r="109053" spans="1:6" x14ac:dyDescent="0.45">
      <c r="A109053">
        <v>4814</v>
      </c>
      <c r="B109053" s="1">
        <v>42539.725694444445</v>
      </c>
      <c r="C109053" s="2" t="s">
        <v>284</v>
      </c>
      <c r="D109053">
        <v>1</v>
      </c>
      <c r="E109053" s="2" t="s">
        <v>24</v>
      </c>
      <c r="F109053">
        <v>5</v>
      </c>
    </row>
    <row r="109054" spans="1:6" x14ac:dyDescent="0.45">
      <c r="A109054">
        <v>4814</v>
      </c>
      <c r="B109054" s="1">
        <v>42539.725694444445</v>
      </c>
      <c r="C109054" s="2" t="s">
        <v>285</v>
      </c>
      <c r="D109054">
        <v>1</v>
      </c>
      <c r="E109054" s="2" t="s">
        <v>24</v>
      </c>
      <c r="F109054">
        <v>5</v>
      </c>
    </row>
    <row r="109055" spans="1:6" x14ac:dyDescent="0.45">
      <c r="A109055">
        <v>4813</v>
      </c>
      <c r="B109055" s="1">
        <v>42539.71597222222</v>
      </c>
      <c r="C109055" s="2" t="s">
        <v>280</v>
      </c>
      <c r="D109055">
        <v>1</v>
      </c>
      <c r="E109055" s="2" t="s">
        <v>24</v>
      </c>
      <c r="F109055">
        <v>4</v>
      </c>
    </row>
    <row r="109056" spans="1:6" x14ac:dyDescent="0.45">
      <c r="A109056">
        <v>4810</v>
      </c>
      <c r="B109056" s="1">
        <v>42538.936111111114</v>
      </c>
      <c r="C109056" s="2" t="s">
        <v>68</v>
      </c>
      <c r="D109056">
        <v>1</v>
      </c>
      <c r="E109056" s="2" t="s">
        <v>24</v>
      </c>
      <c r="F109056">
        <v>8</v>
      </c>
    </row>
    <row r="109057" spans="1:6" x14ac:dyDescent="0.45">
      <c r="A109057">
        <v>4809</v>
      </c>
      <c r="B109057" s="1">
        <v>42538.900694444441</v>
      </c>
      <c r="C109057" s="2" t="s">
        <v>23</v>
      </c>
      <c r="D109057">
        <v>2</v>
      </c>
      <c r="E109057" s="2" t="s">
        <v>24</v>
      </c>
      <c r="F109057">
        <v>3</v>
      </c>
    </row>
    <row r="109058" spans="1:6" x14ac:dyDescent="0.45">
      <c r="A109058">
        <v>4808</v>
      </c>
      <c r="B109058" s="1">
        <v>42538.863194444442</v>
      </c>
      <c r="C109058" s="2" t="s">
        <v>212</v>
      </c>
      <c r="D109058">
        <v>2</v>
      </c>
      <c r="E109058" s="2" t="s">
        <v>24</v>
      </c>
      <c r="F109058">
        <v>10</v>
      </c>
    </row>
    <row r="109059" spans="1:6" x14ac:dyDescent="0.45">
      <c r="A109059">
        <v>4807</v>
      </c>
      <c r="B109059" s="1">
        <v>42538.85833333333</v>
      </c>
      <c r="C109059" s="2" t="s">
        <v>23</v>
      </c>
      <c r="D109059">
        <v>1</v>
      </c>
      <c r="E109059" s="2" t="s">
        <v>24</v>
      </c>
      <c r="F109059">
        <v>9</v>
      </c>
    </row>
    <row r="109060" spans="1:6" x14ac:dyDescent="0.45">
      <c r="A109060">
        <v>4805</v>
      </c>
      <c r="B109060" s="1">
        <v>42538.84375</v>
      </c>
      <c r="C109060" s="2" t="s">
        <v>281</v>
      </c>
      <c r="D109060">
        <v>1</v>
      </c>
      <c r="E109060" s="2" t="s">
        <v>24</v>
      </c>
      <c r="F109060">
        <v>7</v>
      </c>
    </row>
    <row r="109061" spans="1:6" x14ac:dyDescent="0.45">
      <c r="A109061">
        <v>4804</v>
      </c>
      <c r="B109061" s="1">
        <v>42538.841666666667</v>
      </c>
      <c r="C109061" s="2" t="s">
        <v>211</v>
      </c>
      <c r="D109061">
        <v>1</v>
      </c>
      <c r="E109061" s="2" t="s">
        <v>24</v>
      </c>
      <c r="F109061">
        <v>7</v>
      </c>
    </row>
    <row r="109062" spans="1:6" x14ac:dyDescent="0.45">
      <c r="A109062">
        <v>4804</v>
      </c>
      <c r="B109062" s="1">
        <v>42538.841666666667</v>
      </c>
      <c r="C109062" s="2" t="s">
        <v>30</v>
      </c>
      <c r="D109062">
        <v>1</v>
      </c>
      <c r="E109062" s="2" t="s">
        <v>24</v>
      </c>
      <c r="F109062">
        <v>7</v>
      </c>
    </row>
    <row r="109063" spans="1:6" x14ac:dyDescent="0.45">
      <c r="A109063">
        <v>4803</v>
      </c>
      <c r="B109063" s="1">
        <v>42538.832638888889</v>
      </c>
      <c r="C109063" s="2" t="s">
        <v>54</v>
      </c>
      <c r="D109063">
        <v>1</v>
      </c>
      <c r="E109063" s="2" t="s">
        <v>24</v>
      </c>
      <c r="F109063">
        <v>4</v>
      </c>
    </row>
    <row r="109064" spans="1:6" x14ac:dyDescent="0.45">
      <c r="A109064">
        <v>4802</v>
      </c>
      <c r="B109064" s="1">
        <v>42538.818749999999</v>
      </c>
      <c r="C109064" s="2" t="s">
        <v>95</v>
      </c>
      <c r="D109064">
        <v>1</v>
      </c>
      <c r="E109064" s="2" t="s">
        <v>24</v>
      </c>
      <c r="F109064">
        <v>9</v>
      </c>
    </row>
    <row r="109065" spans="1:6" x14ac:dyDescent="0.45">
      <c r="A109065">
        <v>4802</v>
      </c>
      <c r="B109065" s="1">
        <v>42538.818749999999</v>
      </c>
      <c r="C109065" s="2" t="s">
        <v>202</v>
      </c>
      <c r="D109065">
        <v>1</v>
      </c>
      <c r="E109065" s="2" t="s">
        <v>24</v>
      </c>
      <c r="F109065">
        <v>9</v>
      </c>
    </row>
    <row r="109066" spans="1:6" x14ac:dyDescent="0.45">
      <c r="A109066">
        <v>4801</v>
      </c>
      <c r="B109066" s="1">
        <v>42538.802083333336</v>
      </c>
      <c r="C109066" s="2" t="s">
        <v>280</v>
      </c>
      <c r="D109066">
        <v>1</v>
      </c>
      <c r="E109066" s="2" t="s">
        <v>24</v>
      </c>
      <c r="F109066">
        <v>9</v>
      </c>
    </row>
    <row r="109067" spans="1:6" x14ac:dyDescent="0.45">
      <c r="A109067">
        <v>4801</v>
      </c>
      <c r="B109067" s="1">
        <v>42538.802083333336</v>
      </c>
      <c r="C109067" s="2" t="s">
        <v>282</v>
      </c>
      <c r="D109067">
        <v>1</v>
      </c>
      <c r="E109067" s="2" t="s">
        <v>24</v>
      </c>
      <c r="F109067">
        <v>9</v>
      </c>
    </row>
    <row r="109068" spans="1:6" x14ac:dyDescent="0.45">
      <c r="A109068">
        <v>4800</v>
      </c>
      <c r="B109068" s="1">
        <v>42538.801388888889</v>
      </c>
      <c r="C109068" s="2" t="s">
        <v>195</v>
      </c>
      <c r="D109068">
        <v>1</v>
      </c>
      <c r="E109068" s="2" t="s">
        <v>24</v>
      </c>
      <c r="F109068">
        <v>11</v>
      </c>
    </row>
    <row r="109069" spans="1:6" x14ac:dyDescent="0.45">
      <c r="A109069">
        <v>4800</v>
      </c>
      <c r="B109069" s="1">
        <v>42538.801388888889</v>
      </c>
      <c r="C109069" s="2" t="s">
        <v>280</v>
      </c>
      <c r="D109069">
        <v>1</v>
      </c>
      <c r="E109069" s="2" t="s">
        <v>24</v>
      </c>
      <c r="F109069">
        <v>11</v>
      </c>
    </row>
    <row r="109070" spans="1:6" x14ac:dyDescent="0.45">
      <c r="A109070">
        <v>4799</v>
      </c>
      <c r="B109070" s="1">
        <v>42538.787499999999</v>
      </c>
      <c r="C109070" s="2" t="s">
        <v>212</v>
      </c>
      <c r="D109070">
        <v>1</v>
      </c>
      <c r="E109070" s="2" t="s">
        <v>24</v>
      </c>
      <c r="F109070">
        <v>7</v>
      </c>
    </row>
    <row r="109071" spans="1:6" x14ac:dyDescent="0.45">
      <c r="A109071">
        <v>4798</v>
      </c>
      <c r="B109071" s="1">
        <v>42538.782638888886</v>
      </c>
      <c r="C109071" s="2" t="s">
        <v>129</v>
      </c>
      <c r="D109071">
        <v>1</v>
      </c>
      <c r="E109071" s="2" t="s">
        <v>24</v>
      </c>
      <c r="F109071">
        <v>7</v>
      </c>
    </row>
    <row r="109072" spans="1:6" x14ac:dyDescent="0.45">
      <c r="A109072">
        <v>4797</v>
      </c>
      <c r="B109072" s="1">
        <v>42538.779166666667</v>
      </c>
      <c r="C109072" s="2" t="s">
        <v>282</v>
      </c>
      <c r="D109072">
        <v>1</v>
      </c>
      <c r="E109072" s="2" t="s">
        <v>24</v>
      </c>
      <c r="F109072">
        <v>6</v>
      </c>
    </row>
    <row r="109073" spans="1:6" x14ac:dyDescent="0.45">
      <c r="A109073">
        <v>4796</v>
      </c>
      <c r="B109073" s="1">
        <v>42538.777777777781</v>
      </c>
      <c r="C109073" s="2" t="s">
        <v>23</v>
      </c>
      <c r="D109073">
        <v>2</v>
      </c>
      <c r="E109073" s="2" t="s">
        <v>24</v>
      </c>
      <c r="F109073">
        <v>8</v>
      </c>
    </row>
    <row r="109074" spans="1:6" x14ac:dyDescent="0.45">
      <c r="A109074">
        <v>4795</v>
      </c>
      <c r="B109074" s="1">
        <v>42538.772222222222</v>
      </c>
      <c r="C109074" s="2" t="s">
        <v>23</v>
      </c>
      <c r="D109074">
        <v>1</v>
      </c>
      <c r="E109074" s="2" t="s">
        <v>24</v>
      </c>
      <c r="F109074">
        <v>7</v>
      </c>
    </row>
    <row r="109075" spans="1:6" x14ac:dyDescent="0.45">
      <c r="A109075">
        <v>4795</v>
      </c>
      <c r="B109075" s="1">
        <v>42538.772222222222</v>
      </c>
      <c r="C109075" s="2" t="s">
        <v>286</v>
      </c>
      <c r="D109075">
        <v>1</v>
      </c>
      <c r="E109075" s="2" t="s">
        <v>24</v>
      </c>
      <c r="F109075">
        <v>7</v>
      </c>
    </row>
    <row r="109076" spans="1:6" x14ac:dyDescent="0.45">
      <c r="A109076">
        <v>4795</v>
      </c>
      <c r="B109076" s="1">
        <v>42538.772222222222</v>
      </c>
      <c r="C109076" s="2" t="s">
        <v>290</v>
      </c>
      <c r="D109076">
        <v>1</v>
      </c>
      <c r="E109076" s="2" t="s">
        <v>24</v>
      </c>
      <c r="F109076">
        <v>7</v>
      </c>
    </row>
    <row r="109077" spans="1:6" x14ac:dyDescent="0.45">
      <c r="A109077">
        <v>4794</v>
      </c>
      <c r="B109077" s="1">
        <v>42538.765972222223</v>
      </c>
      <c r="C109077" s="2" t="s">
        <v>23</v>
      </c>
      <c r="D109077">
        <v>2</v>
      </c>
      <c r="E109077" s="2" t="s">
        <v>24</v>
      </c>
      <c r="F109077">
        <v>8</v>
      </c>
    </row>
    <row r="109078" spans="1:6" x14ac:dyDescent="0.45">
      <c r="A109078">
        <v>4794</v>
      </c>
      <c r="B109078" s="1">
        <v>42538.765972222223</v>
      </c>
      <c r="C109078" s="2" t="s">
        <v>194</v>
      </c>
      <c r="D109078">
        <v>1</v>
      </c>
      <c r="E109078" s="2" t="s">
        <v>24</v>
      </c>
      <c r="F109078">
        <v>8</v>
      </c>
    </row>
    <row r="109079" spans="1:6" x14ac:dyDescent="0.45">
      <c r="A109079">
        <v>4794</v>
      </c>
      <c r="B109079" s="1">
        <v>42538.765972222223</v>
      </c>
      <c r="C109079" s="2" t="s">
        <v>289</v>
      </c>
      <c r="D109079">
        <v>1</v>
      </c>
      <c r="E109079" s="2" t="s">
        <v>24</v>
      </c>
      <c r="F109079">
        <v>8</v>
      </c>
    </row>
    <row r="109080" spans="1:6" x14ac:dyDescent="0.45">
      <c r="A109080">
        <v>4793</v>
      </c>
      <c r="B109080" s="1">
        <v>42538.75</v>
      </c>
      <c r="C109080" s="2" t="s">
        <v>285</v>
      </c>
      <c r="D109080">
        <v>1</v>
      </c>
      <c r="E109080" s="2" t="s">
        <v>24</v>
      </c>
      <c r="F109080">
        <v>5</v>
      </c>
    </row>
    <row r="109081" spans="1:6" x14ac:dyDescent="0.45">
      <c r="A109081">
        <v>4792</v>
      </c>
      <c r="B109081" s="1">
        <v>42538.749305555553</v>
      </c>
      <c r="C109081" s="2" t="s">
        <v>282</v>
      </c>
      <c r="D109081">
        <v>1</v>
      </c>
      <c r="E109081" s="2" t="s">
        <v>24</v>
      </c>
      <c r="F109081">
        <v>7</v>
      </c>
    </row>
    <row r="109082" spans="1:6" x14ac:dyDescent="0.45">
      <c r="A109082">
        <v>4792</v>
      </c>
      <c r="B109082" s="1">
        <v>42538.749305555553</v>
      </c>
      <c r="C109082" s="2" t="s">
        <v>283</v>
      </c>
      <c r="D109082">
        <v>1</v>
      </c>
      <c r="E109082" s="2" t="s">
        <v>24</v>
      </c>
      <c r="F109082">
        <v>7</v>
      </c>
    </row>
    <row r="109083" spans="1:6" x14ac:dyDescent="0.45">
      <c r="A109083">
        <v>4792</v>
      </c>
      <c r="B109083" s="1">
        <v>42538.749305555553</v>
      </c>
      <c r="C109083" s="2" t="s">
        <v>30</v>
      </c>
      <c r="D109083">
        <v>1</v>
      </c>
      <c r="E109083" s="2" t="s">
        <v>24</v>
      </c>
      <c r="F109083">
        <v>7</v>
      </c>
    </row>
    <row r="109084" spans="1:6" x14ac:dyDescent="0.45">
      <c r="A109084">
        <v>4791</v>
      </c>
      <c r="B109084" s="1">
        <v>42538.749305555553</v>
      </c>
      <c r="C109084" s="2" t="s">
        <v>23</v>
      </c>
      <c r="D109084">
        <v>1</v>
      </c>
      <c r="E109084" s="2" t="s">
        <v>24</v>
      </c>
      <c r="F109084">
        <v>7</v>
      </c>
    </row>
    <row r="109085" spans="1:6" x14ac:dyDescent="0.45">
      <c r="A109085">
        <v>4791</v>
      </c>
      <c r="B109085" s="1">
        <v>42538.749305555553</v>
      </c>
      <c r="C109085" s="2" t="s">
        <v>95</v>
      </c>
      <c r="D109085">
        <v>1</v>
      </c>
      <c r="E109085" s="2" t="s">
        <v>24</v>
      </c>
      <c r="F109085">
        <v>7</v>
      </c>
    </row>
    <row r="109086" spans="1:6" x14ac:dyDescent="0.45">
      <c r="A109086">
        <v>4790</v>
      </c>
      <c r="B109086" s="1">
        <v>42538.745138888888</v>
      </c>
      <c r="C109086" s="2" t="s">
        <v>23</v>
      </c>
      <c r="D109086">
        <v>1</v>
      </c>
      <c r="E109086" s="2" t="s">
        <v>24</v>
      </c>
      <c r="F109086">
        <v>7</v>
      </c>
    </row>
    <row r="109087" spans="1:6" x14ac:dyDescent="0.45">
      <c r="A109087">
        <v>4789</v>
      </c>
      <c r="B109087" s="1">
        <v>42538.73541666667</v>
      </c>
      <c r="C109087" s="2" t="s">
        <v>30</v>
      </c>
      <c r="D109087">
        <v>1</v>
      </c>
      <c r="E109087" s="2" t="s">
        <v>24</v>
      </c>
      <c r="F109087">
        <v>6</v>
      </c>
    </row>
    <row r="109088" spans="1:6" x14ac:dyDescent="0.45">
      <c r="A109088">
        <v>4789</v>
      </c>
      <c r="B109088" s="1">
        <v>42538.73541666667</v>
      </c>
      <c r="C109088" s="2" t="s">
        <v>281</v>
      </c>
      <c r="D109088">
        <v>1</v>
      </c>
      <c r="E109088" s="2" t="s">
        <v>24</v>
      </c>
      <c r="F109088">
        <v>6</v>
      </c>
    </row>
    <row r="109089" spans="1:6" x14ac:dyDescent="0.45">
      <c r="A109089">
        <v>4784</v>
      </c>
      <c r="B109089" s="1">
        <v>42537.824305555558</v>
      </c>
      <c r="C109089" s="2" t="s">
        <v>280</v>
      </c>
      <c r="D109089">
        <v>2</v>
      </c>
      <c r="E109089" s="2" t="s">
        <v>24</v>
      </c>
      <c r="F109089">
        <v>9</v>
      </c>
    </row>
    <row r="109090" spans="1:6" x14ac:dyDescent="0.45">
      <c r="A109090">
        <v>4784</v>
      </c>
      <c r="B109090" s="1">
        <v>42537.824305555558</v>
      </c>
      <c r="C109090" s="2" t="s">
        <v>293</v>
      </c>
      <c r="D109090">
        <v>1</v>
      </c>
      <c r="E109090" s="2" t="s">
        <v>24</v>
      </c>
      <c r="F109090">
        <v>9</v>
      </c>
    </row>
    <row r="109091" spans="1:6" x14ac:dyDescent="0.45">
      <c r="A109091">
        <v>4783</v>
      </c>
      <c r="B109091" s="1">
        <v>42537.821527777778</v>
      </c>
      <c r="C109091" s="2" t="s">
        <v>30</v>
      </c>
      <c r="D109091">
        <v>2</v>
      </c>
      <c r="E109091" s="2" t="s">
        <v>24</v>
      </c>
      <c r="F109091">
        <v>7</v>
      </c>
    </row>
    <row r="109092" spans="1:6" x14ac:dyDescent="0.45">
      <c r="A109092">
        <v>4783</v>
      </c>
      <c r="B109092" s="1">
        <v>42537.821527777778</v>
      </c>
      <c r="C109092" s="2" t="s">
        <v>68</v>
      </c>
      <c r="D109092">
        <v>1</v>
      </c>
      <c r="E109092" s="2" t="s">
        <v>24</v>
      </c>
      <c r="F109092">
        <v>7</v>
      </c>
    </row>
    <row r="109093" spans="1:6" x14ac:dyDescent="0.45">
      <c r="A109093">
        <v>4782</v>
      </c>
      <c r="B109093" s="1">
        <v>42537.809027777781</v>
      </c>
      <c r="C109093" s="2" t="s">
        <v>102</v>
      </c>
      <c r="D109093">
        <v>1</v>
      </c>
      <c r="E109093" s="2" t="s">
        <v>24</v>
      </c>
      <c r="F109093">
        <v>7</v>
      </c>
    </row>
    <row r="109094" spans="1:6" x14ac:dyDescent="0.45">
      <c r="A109094">
        <v>4782</v>
      </c>
      <c r="B109094" s="1">
        <v>42537.809027777781</v>
      </c>
      <c r="C109094" s="2" t="s">
        <v>30</v>
      </c>
      <c r="D109094">
        <v>1</v>
      </c>
      <c r="E109094" s="2" t="s">
        <v>24</v>
      </c>
      <c r="F109094">
        <v>7</v>
      </c>
    </row>
    <row r="109095" spans="1:6" x14ac:dyDescent="0.45">
      <c r="A109095">
        <v>4782</v>
      </c>
      <c r="B109095" s="1">
        <v>42537.809027777781</v>
      </c>
      <c r="C109095" s="2" t="s">
        <v>68</v>
      </c>
      <c r="D109095">
        <v>1</v>
      </c>
      <c r="E109095" s="2" t="s">
        <v>24</v>
      </c>
      <c r="F109095">
        <v>7</v>
      </c>
    </row>
    <row r="109096" spans="1:6" x14ac:dyDescent="0.45">
      <c r="A109096">
        <v>4781</v>
      </c>
      <c r="B109096" s="1">
        <v>42537.759722222225</v>
      </c>
      <c r="C109096" s="2" t="s">
        <v>293</v>
      </c>
      <c r="D109096">
        <v>1</v>
      </c>
      <c r="E109096" s="2" t="s">
        <v>24</v>
      </c>
      <c r="F109096">
        <v>9</v>
      </c>
    </row>
    <row r="109097" spans="1:6" x14ac:dyDescent="0.45">
      <c r="A109097">
        <v>4781</v>
      </c>
      <c r="B109097" s="1">
        <v>42537.759722222225</v>
      </c>
      <c r="C109097" s="2" t="s">
        <v>281</v>
      </c>
      <c r="D109097">
        <v>1</v>
      </c>
      <c r="E109097" s="2" t="s">
        <v>24</v>
      </c>
      <c r="F109097">
        <v>9</v>
      </c>
    </row>
    <row r="109098" spans="1:6" x14ac:dyDescent="0.45">
      <c r="A109098">
        <v>4780</v>
      </c>
      <c r="B109098" s="1">
        <v>42537.731249999997</v>
      </c>
      <c r="C109098" s="2" t="s">
        <v>293</v>
      </c>
      <c r="D109098">
        <v>3</v>
      </c>
      <c r="E109098" s="2" t="s">
        <v>24</v>
      </c>
      <c r="F109098">
        <v>5</v>
      </c>
    </row>
    <row r="109099" spans="1:6" x14ac:dyDescent="0.45">
      <c r="A109099">
        <v>4775</v>
      </c>
      <c r="B109099" s="1">
        <v>42536.84652777778</v>
      </c>
      <c r="C109099" s="2" t="s">
        <v>23</v>
      </c>
      <c r="D109099">
        <v>2</v>
      </c>
      <c r="E109099" s="2" t="s">
        <v>24</v>
      </c>
      <c r="F109099">
        <v>7</v>
      </c>
    </row>
    <row r="109100" spans="1:6" x14ac:dyDescent="0.45">
      <c r="A109100">
        <v>4774</v>
      </c>
      <c r="B109100" s="1">
        <v>42536.817361111112</v>
      </c>
      <c r="C109100" s="2" t="s">
        <v>23</v>
      </c>
      <c r="D109100">
        <v>1</v>
      </c>
      <c r="E109100" s="2" t="s">
        <v>24</v>
      </c>
      <c r="F109100">
        <v>7</v>
      </c>
    </row>
    <row r="109101" spans="1:6" x14ac:dyDescent="0.45">
      <c r="A109101">
        <v>4774</v>
      </c>
      <c r="B109101" s="1">
        <v>42536.817361111112</v>
      </c>
      <c r="C109101" s="2" t="s">
        <v>30</v>
      </c>
      <c r="D109101">
        <v>1</v>
      </c>
      <c r="E109101" s="2" t="s">
        <v>24</v>
      </c>
      <c r="F109101">
        <v>7</v>
      </c>
    </row>
    <row r="109102" spans="1:6" x14ac:dyDescent="0.45">
      <c r="A109102">
        <v>4774</v>
      </c>
      <c r="B109102" s="1">
        <v>42536.817361111112</v>
      </c>
      <c r="C109102" s="2" t="s">
        <v>283</v>
      </c>
      <c r="D109102">
        <v>1</v>
      </c>
      <c r="E109102" s="2" t="s">
        <v>24</v>
      </c>
      <c r="F109102">
        <v>7</v>
      </c>
    </row>
    <row r="109103" spans="1:6" x14ac:dyDescent="0.45">
      <c r="A109103">
        <v>4772</v>
      </c>
      <c r="B109103" s="1">
        <v>42536.781944444447</v>
      </c>
      <c r="C109103" s="2" t="s">
        <v>285</v>
      </c>
      <c r="D109103">
        <v>1</v>
      </c>
      <c r="E109103" s="2" t="s">
        <v>24</v>
      </c>
      <c r="F109103">
        <v>6</v>
      </c>
    </row>
    <row r="109104" spans="1:6" x14ac:dyDescent="0.45">
      <c r="A109104">
        <v>4770</v>
      </c>
      <c r="B109104" s="1">
        <v>42536.734722222223</v>
      </c>
      <c r="C109104" s="2" t="s">
        <v>23</v>
      </c>
      <c r="D109104">
        <v>1</v>
      </c>
      <c r="E109104" s="2" t="s">
        <v>24</v>
      </c>
      <c r="F109104">
        <v>8</v>
      </c>
    </row>
    <row r="109105" spans="1:6" x14ac:dyDescent="0.45">
      <c r="A109105">
        <v>4770</v>
      </c>
      <c r="B109105" s="1">
        <v>42536.734722222223</v>
      </c>
      <c r="C109105" s="2" t="s">
        <v>293</v>
      </c>
      <c r="D109105">
        <v>1</v>
      </c>
      <c r="E109105" s="2" t="s">
        <v>24</v>
      </c>
      <c r="F109105">
        <v>8</v>
      </c>
    </row>
    <row r="109106" spans="1:6" x14ac:dyDescent="0.45">
      <c r="A109106">
        <v>4768</v>
      </c>
      <c r="B109106" s="1">
        <v>42535.928472222222</v>
      </c>
      <c r="C109106" s="2" t="s">
        <v>54</v>
      </c>
      <c r="D109106">
        <v>1</v>
      </c>
      <c r="E109106" s="2" t="s">
        <v>24</v>
      </c>
      <c r="F109106">
        <v>4</v>
      </c>
    </row>
    <row r="109107" spans="1:6" x14ac:dyDescent="0.45">
      <c r="A109107">
        <v>4766</v>
      </c>
      <c r="B109107" s="1">
        <v>42535.809027777781</v>
      </c>
      <c r="C109107" s="2" t="s">
        <v>293</v>
      </c>
      <c r="D109107">
        <v>1</v>
      </c>
      <c r="E109107" s="2" t="s">
        <v>24</v>
      </c>
      <c r="F109107">
        <v>12</v>
      </c>
    </row>
    <row r="109108" spans="1:6" x14ac:dyDescent="0.45">
      <c r="A109108">
        <v>4766</v>
      </c>
      <c r="B109108" s="1">
        <v>42535.809027777781</v>
      </c>
      <c r="C109108" s="2" t="s">
        <v>283</v>
      </c>
      <c r="D109108">
        <v>1</v>
      </c>
      <c r="E109108" s="2" t="s">
        <v>24</v>
      </c>
      <c r="F109108">
        <v>12</v>
      </c>
    </row>
    <row r="109109" spans="1:6" x14ac:dyDescent="0.45">
      <c r="A109109">
        <v>4766</v>
      </c>
      <c r="B109109" s="1">
        <v>42535.809027777781</v>
      </c>
      <c r="C109109" s="2" t="s">
        <v>151</v>
      </c>
      <c r="D109109">
        <v>1</v>
      </c>
      <c r="E109109" s="2" t="s">
        <v>24</v>
      </c>
      <c r="F109109">
        <v>12</v>
      </c>
    </row>
    <row r="109110" spans="1:6" x14ac:dyDescent="0.45">
      <c r="A109110">
        <v>4764</v>
      </c>
      <c r="B109110" s="1">
        <v>42535.758333333331</v>
      </c>
      <c r="C109110" s="2" t="s">
        <v>55</v>
      </c>
      <c r="D109110">
        <v>1</v>
      </c>
      <c r="E109110" s="2" t="s">
        <v>24</v>
      </c>
      <c r="F109110">
        <v>7</v>
      </c>
    </row>
    <row r="109111" spans="1:6" x14ac:dyDescent="0.45">
      <c r="A109111">
        <v>4764</v>
      </c>
      <c r="B109111" s="1">
        <v>42535.758333333331</v>
      </c>
      <c r="C109111" s="2" t="s">
        <v>293</v>
      </c>
      <c r="D109111">
        <v>2</v>
      </c>
      <c r="E109111" s="2" t="s">
        <v>24</v>
      </c>
      <c r="F109111">
        <v>7</v>
      </c>
    </row>
    <row r="109112" spans="1:6" x14ac:dyDescent="0.45">
      <c r="A109112">
        <v>4763</v>
      </c>
      <c r="B109112" s="1">
        <v>42535.756249999999</v>
      </c>
      <c r="C109112" s="2" t="s">
        <v>55</v>
      </c>
      <c r="D109112">
        <v>1</v>
      </c>
      <c r="E109112" s="2" t="s">
        <v>24</v>
      </c>
      <c r="F109112">
        <v>5</v>
      </c>
    </row>
    <row r="109113" spans="1:6" x14ac:dyDescent="0.45">
      <c r="A109113">
        <v>4761</v>
      </c>
      <c r="B109113" s="1">
        <v>42535.575694444444</v>
      </c>
      <c r="C109113" s="2" t="s">
        <v>30</v>
      </c>
      <c r="D109113">
        <v>1</v>
      </c>
      <c r="E109113" s="2" t="s">
        <v>24</v>
      </c>
      <c r="F109113">
        <v>4</v>
      </c>
    </row>
    <row r="109114" spans="1:6" x14ac:dyDescent="0.45">
      <c r="A109114">
        <v>4760</v>
      </c>
      <c r="B109114" s="1">
        <v>42535.538888888892</v>
      </c>
      <c r="C109114" s="2" t="s">
        <v>290</v>
      </c>
      <c r="D109114">
        <v>1</v>
      </c>
      <c r="E109114" s="2" t="s">
        <v>24</v>
      </c>
      <c r="F109114">
        <v>3</v>
      </c>
    </row>
    <row r="109115" spans="1:6" x14ac:dyDescent="0.45">
      <c r="A109115">
        <v>4759</v>
      </c>
      <c r="B109115" s="1">
        <v>42534.943055555559</v>
      </c>
      <c r="C109115" s="2" t="s">
        <v>23</v>
      </c>
      <c r="D109115">
        <v>1</v>
      </c>
      <c r="E109115" s="2" t="s">
        <v>24</v>
      </c>
      <c r="F109115">
        <v>8</v>
      </c>
    </row>
    <row r="109116" spans="1:6" x14ac:dyDescent="0.45">
      <c r="A109116">
        <v>4758</v>
      </c>
      <c r="B109116" s="1">
        <v>42534.877083333333</v>
      </c>
      <c r="C109116" s="2" t="s">
        <v>203</v>
      </c>
      <c r="D109116">
        <v>1</v>
      </c>
      <c r="E109116" s="2" t="s">
        <v>24</v>
      </c>
      <c r="F109116">
        <v>2</v>
      </c>
    </row>
    <row r="109117" spans="1:6" x14ac:dyDescent="0.45">
      <c r="A109117">
        <v>4755</v>
      </c>
      <c r="B109117" s="1">
        <v>42534.788194444445</v>
      </c>
      <c r="C109117" s="2" t="s">
        <v>203</v>
      </c>
      <c r="D109117">
        <v>1</v>
      </c>
      <c r="E109117" s="2" t="s">
        <v>24</v>
      </c>
      <c r="F109117">
        <v>9</v>
      </c>
    </row>
    <row r="109118" spans="1:6" x14ac:dyDescent="0.45">
      <c r="A109118">
        <v>4754</v>
      </c>
      <c r="B109118" s="1">
        <v>42534.71597222222</v>
      </c>
      <c r="C109118" s="2" t="s">
        <v>283</v>
      </c>
      <c r="D109118">
        <v>1</v>
      </c>
      <c r="E109118" s="2" t="s">
        <v>24</v>
      </c>
      <c r="F109118">
        <v>7</v>
      </c>
    </row>
    <row r="109119" spans="1:6" x14ac:dyDescent="0.45">
      <c r="A109119">
        <v>4754</v>
      </c>
      <c r="B109119" s="1">
        <v>42534.71597222222</v>
      </c>
      <c r="C109119" s="2" t="s">
        <v>23</v>
      </c>
      <c r="D109119">
        <v>1</v>
      </c>
      <c r="E109119" s="2" t="s">
        <v>24</v>
      </c>
      <c r="F109119">
        <v>7</v>
      </c>
    </row>
    <row r="109120" spans="1:6" x14ac:dyDescent="0.45">
      <c r="A109120">
        <v>4752</v>
      </c>
      <c r="B109120" s="1">
        <v>42533.877083333333</v>
      </c>
      <c r="C109120" s="2" t="s">
        <v>280</v>
      </c>
      <c r="D109120">
        <v>1</v>
      </c>
      <c r="E109120" s="2" t="s">
        <v>24</v>
      </c>
      <c r="F109120">
        <v>5</v>
      </c>
    </row>
    <row r="109121" spans="1:6" x14ac:dyDescent="0.45">
      <c r="A109121">
        <v>4750</v>
      </c>
      <c r="B109121" s="1">
        <v>42533.816666666666</v>
      </c>
      <c r="C109121" s="2" t="s">
        <v>23</v>
      </c>
      <c r="D109121">
        <v>1</v>
      </c>
      <c r="E109121" s="2" t="s">
        <v>24</v>
      </c>
      <c r="F109121">
        <v>5</v>
      </c>
    </row>
    <row r="109122" spans="1:6" x14ac:dyDescent="0.45">
      <c r="A109122">
        <v>4749</v>
      </c>
      <c r="B109122" s="1">
        <v>42533.8125</v>
      </c>
      <c r="C109122" s="2" t="s">
        <v>23</v>
      </c>
      <c r="D109122">
        <v>1</v>
      </c>
      <c r="E109122" s="2" t="s">
        <v>24</v>
      </c>
      <c r="F109122">
        <v>5</v>
      </c>
    </row>
    <row r="109123" spans="1:6" x14ac:dyDescent="0.45">
      <c r="A109123">
        <v>4749</v>
      </c>
      <c r="B109123" s="1">
        <v>42533.8125</v>
      </c>
      <c r="C109123" s="2" t="s">
        <v>211</v>
      </c>
      <c r="D109123">
        <v>1</v>
      </c>
      <c r="E109123" s="2" t="s">
        <v>24</v>
      </c>
      <c r="F109123">
        <v>5</v>
      </c>
    </row>
    <row r="109124" spans="1:6" x14ac:dyDescent="0.45">
      <c r="A109124">
        <v>4748</v>
      </c>
      <c r="B109124" s="1">
        <v>42533.805555555555</v>
      </c>
      <c r="C109124" s="2" t="s">
        <v>129</v>
      </c>
      <c r="D109124">
        <v>1</v>
      </c>
      <c r="E109124" s="2" t="s">
        <v>24</v>
      </c>
      <c r="F109124">
        <v>4</v>
      </c>
    </row>
    <row r="109125" spans="1:6" x14ac:dyDescent="0.45">
      <c r="A109125">
        <v>4748</v>
      </c>
      <c r="B109125" s="1">
        <v>42533.805555555555</v>
      </c>
      <c r="C109125" s="2" t="s">
        <v>284</v>
      </c>
      <c r="D109125">
        <v>1</v>
      </c>
      <c r="E109125" s="2" t="s">
        <v>24</v>
      </c>
      <c r="F109125">
        <v>4</v>
      </c>
    </row>
    <row r="109126" spans="1:6" x14ac:dyDescent="0.45">
      <c r="A109126">
        <v>4747</v>
      </c>
      <c r="B109126" s="1">
        <v>42533.803472222222</v>
      </c>
      <c r="C109126" s="2" t="s">
        <v>281</v>
      </c>
      <c r="D109126">
        <v>1</v>
      </c>
      <c r="E109126" s="2" t="s">
        <v>24</v>
      </c>
      <c r="F109126">
        <v>8</v>
      </c>
    </row>
    <row r="109127" spans="1:6" x14ac:dyDescent="0.45">
      <c r="A109127">
        <v>4745</v>
      </c>
      <c r="B109127" s="1">
        <v>42533.788194444445</v>
      </c>
      <c r="C109127" s="2" t="s">
        <v>289</v>
      </c>
      <c r="D109127">
        <v>1</v>
      </c>
      <c r="E109127" s="2" t="s">
        <v>24</v>
      </c>
      <c r="F109127">
        <v>5</v>
      </c>
    </row>
    <row r="109128" spans="1:6" x14ac:dyDescent="0.45">
      <c r="A109128">
        <v>4741</v>
      </c>
      <c r="B109128" s="1">
        <v>42533.75</v>
      </c>
      <c r="C109128" s="2" t="s">
        <v>92</v>
      </c>
      <c r="D109128">
        <v>1</v>
      </c>
      <c r="E109128" s="2" t="s">
        <v>24</v>
      </c>
      <c r="F109128">
        <v>2</v>
      </c>
    </row>
    <row r="109129" spans="1:6" x14ac:dyDescent="0.45">
      <c r="A109129">
        <v>4740</v>
      </c>
      <c r="B109129" s="1">
        <v>42533.746527777781</v>
      </c>
      <c r="C109129" s="2" t="s">
        <v>285</v>
      </c>
      <c r="D109129">
        <v>1</v>
      </c>
      <c r="E109129" s="2" t="s">
        <v>24</v>
      </c>
      <c r="F109129">
        <v>5</v>
      </c>
    </row>
    <row r="109130" spans="1:6" x14ac:dyDescent="0.45">
      <c r="A109130">
        <v>4740</v>
      </c>
      <c r="B109130" s="1">
        <v>42533.746527777781</v>
      </c>
      <c r="C109130" s="2" t="s">
        <v>129</v>
      </c>
      <c r="D109130">
        <v>1</v>
      </c>
      <c r="E109130" s="2" t="s">
        <v>24</v>
      </c>
      <c r="F109130">
        <v>5</v>
      </c>
    </row>
    <row r="109131" spans="1:6" x14ac:dyDescent="0.45">
      <c r="A109131">
        <v>4738</v>
      </c>
      <c r="B109131" s="1">
        <v>42533.702777777777</v>
      </c>
      <c r="C109131" s="2" t="s">
        <v>30</v>
      </c>
      <c r="D109131">
        <v>1</v>
      </c>
      <c r="E109131" s="2" t="s">
        <v>24</v>
      </c>
      <c r="F109131">
        <v>8</v>
      </c>
    </row>
    <row r="109132" spans="1:6" x14ac:dyDescent="0.45">
      <c r="A109132">
        <v>4737</v>
      </c>
      <c r="B109132" s="1">
        <v>42533.646527777775</v>
      </c>
      <c r="C109132" s="2" t="s">
        <v>293</v>
      </c>
      <c r="D109132">
        <v>1</v>
      </c>
      <c r="E109132" s="2" t="s">
        <v>24</v>
      </c>
      <c r="F109132">
        <v>8</v>
      </c>
    </row>
    <row r="109133" spans="1:6" x14ac:dyDescent="0.45">
      <c r="A109133">
        <v>4737</v>
      </c>
      <c r="B109133" s="1">
        <v>42533.646527777775</v>
      </c>
      <c r="C109133" s="2" t="s">
        <v>92</v>
      </c>
      <c r="D109133">
        <v>2</v>
      </c>
      <c r="E109133" s="2" t="s">
        <v>24</v>
      </c>
      <c r="F109133">
        <v>8</v>
      </c>
    </row>
    <row r="109134" spans="1:6" x14ac:dyDescent="0.45">
      <c r="A109134">
        <v>4736</v>
      </c>
      <c r="B109134" s="1">
        <v>42533.643055555556</v>
      </c>
      <c r="C109134" s="2" t="s">
        <v>290</v>
      </c>
      <c r="D109134">
        <v>1</v>
      </c>
      <c r="E109134" s="2" t="s">
        <v>24</v>
      </c>
      <c r="F109134">
        <v>5</v>
      </c>
    </row>
    <row r="109135" spans="1:6" x14ac:dyDescent="0.45">
      <c r="A109135">
        <v>4734</v>
      </c>
      <c r="B109135" s="1">
        <v>42532.922222222223</v>
      </c>
      <c r="C109135" s="2" t="s">
        <v>23</v>
      </c>
      <c r="D109135">
        <v>2</v>
      </c>
      <c r="E109135" s="2" t="s">
        <v>24</v>
      </c>
      <c r="F109135">
        <v>6</v>
      </c>
    </row>
    <row r="109136" spans="1:6" x14ac:dyDescent="0.45">
      <c r="A109136">
        <v>4733</v>
      </c>
      <c r="B109136" s="1">
        <v>42532.854166666664</v>
      </c>
      <c r="C109136" s="2" t="s">
        <v>23</v>
      </c>
      <c r="D109136">
        <v>1</v>
      </c>
      <c r="E109136" s="2" t="s">
        <v>24</v>
      </c>
      <c r="F109136">
        <v>7</v>
      </c>
    </row>
    <row r="109137" spans="1:6" x14ac:dyDescent="0.45">
      <c r="A109137">
        <v>4733</v>
      </c>
      <c r="B109137" s="1">
        <v>42532.854166666664</v>
      </c>
      <c r="C109137" s="2" t="s">
        <v>30</v>
      </c>
      <c r="D109137">
        <v>1</v>
      </c>
      <c r="E109137" s="2" t="s">
        <v>24</v>
      </c>
      <c r="F109137">
        <v>7</v>
      </c>
    </row>
    <row r="109138" spans="1:6" x14ac:dyDescent="0.45">
      <c r="A109138">
        <v>4733</v>
      </c>
      <c r="B109138" s="1">
        <v>42532.854166666664</v>
      </c>
      <c r="C109138" s="2" t="s">
        <v>283</v>
      </c>
      <c r="D109138">
        <v>2</v>
      </c>
      <c r="E109138" s="2" t="s">
        <v>24</v>
      </c>
      <c r="F109138">
        <v>7</v>
      </c>
    </row>
    <row r="109139" spans="1:6" x14ac:dyDescent="0.45">
      <c r="A109139">
        <v>4732</v>
      </c>
      <c r="B109139" s="1">
        <v>42532.819444444445</v>
      </c>
      <c r="C109139" s="2" t="s">
        <v>236</v>
      </c>
      <c r="D109139">
        <v>1</v>
      </c>
      <c r="E109139" s="2" t="s">
        <v>24</v>
      </c>
      <c r="F109139">
        <v>13</v>
      </c>
    </row>
    <row r="109140" spans="1:6" x14ac:dyDescent="0.45">
      <c r="A109140">
        <v>4732</v>
      </c>
      <c r="B109140" s="1">
        <v>42532.819444444445</v>
      </c>
      <c r="C109140" s="2" t="s">
        <v>227</v>
      </c>
      <c r="D109140">
        <v>1</v>
      </c>
      <c r="E109140" s="2" t="s">
        <v>24</v>
      </c>
      <c r="F109140">
        <v>13</v>
      </c>
    </row>
    <row r="109141" spans="1:6" x14ac:dyDescent="0.45">
      <c r="A109141">
        <v>4731</v>
      </c>
      <c r="B109141" s="1">
        <v>42532.818055555559</v>
      </c>
      <c r="C109141" s="2" t="s">
        <v>290</v>
      </c>
      <c r="D109141">
        <v>1</v>
      </c>
      <c r="E109141" s="2" t="s">
        <v>24</v>
      </c>
      <c r="F109141">
        <v>8</v>
      </c>
    </row>
    <row r="109142" spans="1:6" x14ac:dyDescent="0.45">
      <c r="A109142">
        <v>4731</v>
      </c>
      <c r="B109142" s="1">
        <v>42532.818055555559</v>
      </c>
      <c r="C109142" s="2" t="s">
        <v>23</v>
      </c>
      <c r="D109142">
        <v>1</v>
      </c>
      <c r="E109142" s="2" t="s">
        <v>24</v>
      </c>
      <c r="F109142">
        <v>8</v>
      </c>
    </row>
    <row r="109143" spans="1:6" x14ac:dyDescent="0.45">
      <c r="A109143">
        <v>4731</v>
      </c>
      <c r="B109143" s="1">
        <v>42532.818055555559</v>
      </c>
      <c r="C109143" s="2" t="s">
        <v>290</v>
      </c>
      <c r="D109143">
        <v>1</v>
      </c>
      <c r="E109143" s="2" t="s">
        <v>24</v>
      </c>
      <c r="F109143">
        <v>8</v>
      </c>
    </row>
    <row r="109144" spans="1:6" x14ac:dyDescent="0.45">
      <c r="A109144">
        <v>4730</v>
      </c>
      <c r="B109144" s="1">
        <v>42532.790277777778</v>
      </c>
      <c r="C109144" s="2" t="s">
        <v>289</v>
      </c>
      <c r="D109144">
        <v>1</v>
      </c>
      <c r="E109144" s="2" t="s">
        <v>24</v>
      </c>
      <c r="F109144">
        <v>5</v>
      </c>
    </row>
    <row r="109145" spans="1:6" x14ac:dyDescent="0.45">
      <c r="A109145">
        <v>4729</v>
      </c>
      <c r="B109145" s="1">
        <v>42532.789583333331</v>
      </c>
      <c r="C109145" s="2" t="s">
        <v>23</v>
      </c>
      <c r="D109145">
        <v>1</v>
      </c>
      <c r="E109145" s="2" t="s">
        <v>24</v>
      </c>
      <c r="F109145">
        <v>6</v>
      </c>
    </row>
    <row r="109146" spans="1:6" x14ac:dyDescent="0.45">
      <c r="A109146">
        <v>4728</v>
      </c>
      <c r="B109146" s="1">
        <v>42532.789583333331</v>
      </c>
      <c r="C109146" s="2" t="s">
        <v>293</v>
      </c>
      <c r="D109146">
        <v>1</v>
      </c>
      <c r="E109146" s="2" t="s">
        <v>24</v>
      </c>
      <c r="F109146">
        <v>3</v>
      </c>
    </row>
    <row r="109147" spans="1:6" x14ac:dyDescent="0.45">
      <c r="A109147">
        <v>4727</v>
      </c>
      <c r="B109147" s="1">
        <v>42532.789583333331</v>
      </c>
      <c r="C109147" s="2" t="s">
        <v>289</v>
      </c>
      <c r="D109147">
        <v>1</v>
      </c>
      <c r="E109147" s="2" t="s">
        <v>24</v>
      </c>
      <c r="F109147">
        <v>4</v>
      </c>
    </row>
    <row r="109148" spans="1:6" x14ac:dyDescent="0.45">
      <c r="A109148">
        <v>4725</v>
      </c>
      <c r="B109148" s="1">
        <v>42532.782638888886</v>
      </c>
      <c r="C109148" s="2" t="s">
        <v>23</v>
      </c>
      <c r="D109148">
        <v>1</v>
      </c>
      <c r="E109148" s="2" t="s">
        <v>24</v>
      </c>
      <c r="F109148">
        <v>7</v>
      </c>
    </row>
    <row r="109149" spans="1:6" x14ac:dyDescent="0.45">
      <c r="A109149">
        <v>4725</v>
      </c>
      <c r="B109149" s="1">
        <v>42532.782638888886</v>
      </c>
      <c r="C109149" s="2" t="s">
        <v>211</v>
      </c>
      <c r="D109149">
        <v>1</v>
      </c>
      <c r="E109149" s="2" t="s">
        <v>24</v>
      </c>
      <c r="F109149">
        <v>7</v>
      </c>
    </row>
    <row r="109150" spans="1:6" x14ac:dyDescent="0.45">
      <c r="A109150">
        <v>4723</v>
      </c>
      <c r="B109150" s="1">
        <v>42532.775000000001</v>
      </c>
      <c r="C109150" s="2" t="s">
        <v>290</v>
      </c>
      <c r="D109150">
        <v>1</v>
      </c>
      <c r="E109150" s="2" t="s">
        <v>24</v>
      </c>
      <c r="F109150">
        <v>6</v>
      </c>
    </row>
    <row r="109151" spans="1:6" x14ac:dyDescent="0.45">
      <c r="A109151">
        <v>4723</v>
      </c>
      <c r="B109151" s="1">
        <v>42532.775000000001</v>
      </c>
      <c r="C109151" s="2" t="s">
        <v>290</v>
      </c>
      <c r="D109151">
        <v>1</v>
      </c>
      <c r="E109151" s="2" t="s">
        <v>24</v>
      </c>
      <c r="F109151">
        <v>6</v>
      </c>
    </row>
    <row r="109152" spans="1:6" x14ac:dyDescent="0.45">
      <c r="A109152">
        <v>4723</v>
      </c>
      <c r="B109152" s="1">
        <v>42532.775000000001</v>
      </c>
      <c r="C109152" s="2" t="s">
        <v>203</v>
      </c>
      <c r="D109152">
        <v>1</v>
      </c>
      <c r="E109152" s="2" t="s">
        <v>24</v>
      </c>
      <c r="F109152">
        <v>6</v>
      </c>
    </row>
    <row r="109153" spans="1:6" x14ac:dyDescent="0.45">
      <c r="A109153">
        <v>4722</v>
      </c>
      <c r="B109153" s="1">
        <v>42532.774305555555</v>
      </c>
      <c r="C109153" s="2" t="s">
        <v>65</v>
      </c>
      <c r="D109153">
        <v>1</v>
      </c>
      <c r="E109153" s="2" t="s">
        <v>24</v>
      </c>
      <c r="F109153">
        <v>7</v>
      </c>
    </row>
    <row r="109154" spans="1:6" x14ac:dyDescent="0.45">
      <c r="A109154">
        <v>4722</v>
      </c>
      <c r="B109154" s="1">
        <v>42532.774305555555</v>
      </c>
      <c r="C109154" s="2" t="s">
        <v>223</v>
      </c>
      <c r="D109154">
        <v>1</v>
      </c>
      <c r="E109154" s="2" t="s">
        <v>24</v>
      </c>
      <c r="F109154">
        <v>7</v>
      </c>
    </row>
    <row r="109155" spans="1:6" x14ac:dyDescent="0.45">
      <c r="A109155">
        <v>4719</v>
      </c>
      <c r="B109155" s="1">
        <v>42532.759722222225</v>
      </c>
      <c r="C109155" s="2" t="s">
        <v>293</v>
      </c>
      <c r="D109155">
        <v>1</v>
      </c>
      <c r="E109155" s="2" t="s">
        <v>24</v>
      </c>
      <c r="F109155">
        <v>9</v>
      </c>
    </row>
    <row r="109156" spans="1:6" x14ac:dyDescent="0.45">
      <c r="A109156">
        <v>4718</v>
      </c>
      <c r="B109156" s="1">
        <v>42532.756249999999</v>
      </c>
      <c r="C109156" s="2" t="s">
        <v>293</v>
      </c>
      <c r="D109156">
        <v>1</v>
      </c>
      <c r="E109156" s="2" t="s">
        <v>24</v>
      </c>
      <c r="F109156">
        <v>6</v>
      </c>
    </row>
    <row r="109157" spans="1:6" x14ac:dyDescent="0.45">
      <c r="A109157">
        <v>4717</v>
      </c>
      <c r="B109157" s="1">
        <v>42532.745138888888</v>
      </c>
      <c r="C109157" s="2" t="s">
        <v>23</v>
      </c>
      <c r="D109157">
        <v>1</v>
      </c>
      <c r="E109157" s="2" t="s">
        <v>24</v>
      </c>
      <c r="F109157">
        <v>6</v>
      </c>
    </row>
    <row r="109158" spans="1:6" x14ac:dyDescent="0.45">
      <c r="A109158">
        <v>4716</v>
      </c>
      <c r="B109158" s="1">
        <v>42532.743055555555</v>
      </c>
      <c r="C109158" s="2" t="s">
        <v>293</v>
      </c>
      <c r="D109158">
        <v>1</v>
      </c>
      <c r="E109158" s="2" t="s">
        <v>24</v>
      </c>
      <c r="F109158">
        <v>5</v>
      </c>
    </row>
    <row r="109159" spans="1:6" x14ac:dyDescent="0.45">
      <c r="A109159">
        <v>4715</v>
      </c>
      <c r="B109159" s="1">
        <v>42532.731944444444</v>
      </c>
      <c r="C109159" s="2" t="s">
        <v>23</v>
      </c>
      <c r="D109159">
        <v>1</v>
      </c>
      <c r="E109159" s="2" t="s">
        <v>24</v>
      </c>
      <c r="F109159">
        <v>8</v>
      </c>
    </row>
    <row r="109160" spans="1:6" x14ac:dyDescent="0.45">
      <c r="A109160">
        <v>4715</v>
      </c>
      <c r="B109160" s="1">
        <v>42532.731944444444</v>
      </c>
      <c r="C109160" s="2" t="s">
        <v>293</v>
      </c>
      <c r="D109160">
        <v>1</v>
      </c>
      <c r="E109160" s="2" t="s">
        <v>24</v>
      </c>
      <c r="F109160">
        <v>8</v>
      </c>
    </row>
    <row r="109161" spans="1:6" x14ac:dyDescent="0.45">
      <c r="A109161">
        <v>4714</v>
      </c>
      <c r="B109161" s="1">
        <v>42532.723611111112</v>
      </c>
      <c r="C109161" s="2" t="s">
        <v>222</v>
      </c>
      <c r="D109161">
        <v>1</v>
      </c>
      <c r="E109161" s="2" t="s">
        <v>24</v>
      </c>
      <c r="F109161">
        <v>10</v>
      </c>
    </row>
    <row r="109162" spans="1:6" x14ac:dyDescent="0.45">
      <c r="A109162">
        <v>4714</v>
      </c>
      <c r="B109162" s="1">
        <v>42532.723611111112</v>
      </c>
      <c r="C109162" s="2" t="s">
        <v>281</v>
      </c>
      <c r="D109162">
        <v>1</v>
      </c>
      <c r="E109162" s="2" t="s">
        <v>24</v>
      </c>
      <c r="F109162">
        <v>10</v>
      </c>
    </row>
    <row r="109163" spans="1:6" x14ac:dyDescent="0.45">
      <c r="A109163">
        <v>4714</v>
      </c>
      <c r="B109163" s="1">
        <v>42532.723611111112</v>
      </c>
      <c r="C109163" s="2" t="s">
        <v>223</v>
      </c>
      <c r="D109163">
        <v>1</v>
      </c>
      <c r="E109163" s="2" t="s">
        <v>24</v>
      </c>
      <c r="F109163">
        <v>10</v>
      </c>
    </row>
    <row r="109164" spans="1:6" x14ac:dyDescent="0.45">
      <c r="A109164">
        <v>4713</v>
      </c>
      <c r="B109164" s="1">
        <v>42532.722916666666</v>
      </c>
      <c r="C109164" s="2" t="s">
        <v>286</v>
      </c>
      <c r="D109164">
        <v>1</v>
      </c>
      <c r="E109164" s="2" t="s">
        <v>24</v>
      </c>
      <c r="F109164">
        <v>5</v>
      </c>
    </row>
    <row r="109165" spans="1:6" x14ac:dyDescent="0.45">
      <c r="A109165">
        <v>4713</v>
      </c>
      <c r="B109165" s="1">
        <v>42532.722916666666</v>
      </c>
      <c r="C109165" s="2" t="s">
        <v>285</v>
      </c>
      <c r="D109165">
        <v>1</v>
      </c>
      <c r="E109165" s="2" t="s">
        <v>24</v>
      </c>
      <c r="F109165">
        <v>5</v>
      </c>
    </row>
    <row r="109166" spans="1:6" x14ac:dyDescent="0.45">
      <c r="A109166">
        <v>4712</v>
      </c>
      <c r="B109166" s="1">
        <v>42532.702777777777</v>
      </c>
      <c r="C109166" s="2" t="s">
        <v>203</v>
      </c>
      <c r="D109166">
        <v>1</v>
      </c>
      <c r="E109166" s="2" t="s">
        <v>24</v>
      </c>
      <c r="F109166">
        <v>6</v>
      </c>
    </row>
    <row r="109167" spans="1:6" x14ac:dyDescent="0.45">
      <c r="A109167">
        <v>4712</v>
      </c>
      <c r="B109167" s="1">
        <v>42532.702777777777</v>
      </c>
      <c r="C109167" s="2" t="s">
        <v>289</v>
      </c>
      <c r="D109167">
        <v>1</v>
      </c>
      <c r="E109167" s="2" t="s">
        <v>24</v>
      </c>
      <c r="F109167">
        <v>6</v>
      </c>
    </row>
    <row r="109168" spans="1:6" x14ac:dyDescent="0.45">
      <c r="A109168">
        <v>4708</v>
      </c>
      <c r="B109168" s="1">
        <v>42531.906944444447</v>
      </c>
      <c r="C109168" s="2" t="s">
        <v>68</v>
      </c>
      <c r="D109168">
        <v>1</v>
      </c>
      <c r="E109168" s="2" t="s">
        <v>24</v>
      </c>
      <c r="F109168">
        <v>7</v>
      </c>
    </row>
    <row r="109169" spans="1:6" x14ac:dyDescent="0.45">
      <c r="A109169">
        <v>4707</v>
      </c>
      <c r="B109169" s="1">
        <v>42531.85</v>
      </c>
      <c r="C109169" s="2" t="s">
        <v>102</v>
      </c>
      <c r="D109169">
        <v>1</v>
      </c>
      <c r="E109169" s="2" t="s">
        <v>24</v>
      </c>
      <c r="F109169">
        <v>8</v>
      </c>
    </row>
    <row r="109170" spans="1:6" x14ac:dyDescent="0.45">
      <c r="A109170">
        <v>4706</v>
      </c>
      <c r="B109170" s="1">
        <v>42531.847916666666</v>
      </c>
      <c r="C109170" s="2" t="s">
        <v>290</v>
      </c>
      <c r="D109170">
        <v>1</v>
      </c>
      <c r="E109170" s="2" t="s">
        <v>24</v>
      </c>
      <c r="F109170">
        <v>4</v>
      </c>
    </row>
    <row r="109171" spans="1:6" x14ac:dyDescent="0.45">
      <c r="A109171">
        <v>4705</v>
      </c>
      <c r="B109171" s="1">
        <v>42531.845138888886</v>
      </c>
      <c r="C109171" s="2" t="s">
        <v>55</v>
      </c>
      <c r="D109171">
        <v>2</v>
      </c>
      <c r="E109171" s="2" t="s">
        <v>24</v>
      </c>
      <c r="F109171">
        <v>9</v>
      </c>
    </row>
    <row r="109172" spans="1:6" x14ac:dyDescent="0.45">
      <c r="A109172">
        <v>4704</v>
      </c>
      <c r="B109172" s="1">
        <v>42531.838194444441</v>
      </c>
      <c r="C109172" s="2" t="s">
        <v>290</v>
      </c>
      <c r="D109172">
        <v>1</v>
      </c>
      <c r="E109172" s="2" t="s">
        <v>24</v>
      </c>
      <c r="F109172">
        <v>8</v>
      </c>
    </row>
    <row r="109173" spans="1:6" x14ac:dyDescent="0.45">
      <c r="A109173">
        <v>4703</v>
      </c>
      <c r="B109173" s="1">
        <v>42531.833333333336</v>
      </c>
      <c r="C109173" s="2" t="s">
        <v>23</v>
      </c>
      <c r="D109173">
        <v>2</v>
      </c>
      <c r="E109173" s="2" t="s">
        <v>24</v>
      </c>
      <c r="F109173">
        <v>8</v>
      </c>
    </row>
    <row r="109174" spans="1:6" x14ac:dyDescent="0.45">
      <c r="A109174">
        <v>4701</v>
      </c>
      <c r="B109174" s="1">
        <v>42531.78402777778</v>
      </c>
      <c r="C109174" s="2" t="s">
        <v>23</v>
      </c>
      <c r="D109174">
        <v>1</v>
      </c>
      <c r="E109174" s="2" t="s">
        <v>24</v>
      </c>
      <c r="F109174">
        <v>8</v>
      </c>
    </row>
    <row r="109175" spans="1:6" x14ac:dyDescent="0.45">
      <c r="A109175">
        <v>4701</v>
      </c>
      <c r="B109175" s="1">
        <v>42531.78402777778</v>
      </c>
      <c r="C109175" s="2" t="s">
        <v>201</v>
      </c>
      <c r="D109175">
        <v>1</v>
      </c>
      <c r="E109175" s="2" t="s">
        <v>24</v>
      </c>
      <c r="F109175">
        <v>8</v>
      </c>
    </row>
    <row r="109176" spans="1:6" x14ac:dyDescent="0.45">
      <c r="A109176">
        <v>4700</v>
      </c>
      <c r="B109176" s="1">
        <v>42531.776388888888</v>
      </c>
      <c r="C109176" s="2" t="s">
        <v>293</v>
      </c>
      <c r="D109176">
        <v>1</v>
      </c>
      <c r="E109176" s="2" t="s">
        <v>24</v>
      </c>
      <c r="F109176">
        <v>10</v>
      </c>
    </row>
    <row r="109177" spans="1:6" x14ac:dyDescent="0.45">
      <c r="A109177">
        <v>4700</v>
      </c>
      <c r="B109177" s="1">
        <v>42531.776388888888</v>
      </c>
      <c r="C109177" s="2" t="s">
        <v>280</v>
      </c>
      <c r="D109177">
        <v>1</v>
      </c>
      <c r="E109177" s="2" t="s">
        <v>24</v>
      </c>
      <c r="F109177">
        <v>10</v>
      </c>
    </row>
    <row r="109178" spans="1:6" x14ac:dyDescent="0.45">
      <c r="A109178">
        <v>4700</v>
      </c>
      <c r="B109178" s="1">
        <v>42531.776388888888</v>
      </c>
      <c r="C109178" s="2" t="s">
        <v>284</v>
      </c>
      <c r="D109178">
        <v>1</v>
      </c>
      <c r="E109178" s="2" t="s">
        <v>24</v>
      </c>
      <c r="F109178">
        <v>10</v>
      </c>
    </row>
    <row r="109179" spans="1:6" x14ac:dyDescent="0.45">
      <c r="A109179">
        <v>4700</v>
      </c>
      <c r="B109179" s="1">
        <v>42531.776388888888</v>
      </c>
      <c r="C109179" s="2" t="s">
        <v>290</v>
      </c>
      <c r="D109179">
        <v>1</v>
      </c>
      <c r="E109179" s="2" t="s">
        <v>24</v>
      </c>
      <c r="F109179">
        <v>10</v>
      </c>
    </row>
    <row r="109180" spans="1:6" x14ac:dyDescent="0.45">
      <c r="A109180">
        <v>4699</v>
      </c>
      <c r="B109180" s="1">
        <v>42531.765972222223</v>
      </c>
      <c r="C109180" s="2" t="s">
        <v>23</v>
      </c>
      <c r="D109180">
        <v>1</v>
      </c>
      <c r="E109180" s="2" t="s">
        <v>24</v>
      </c>
      <c r="F109180">
        <v>5</v>
      </c>
    </row>
    <row r="109181" spans="1:6" x14ac:dyDescent="0.45">
      <c r="A109181">
        <v>4697</v>
      </c>
      <c r="B109181" s="1">
        <v>42531.753472222219</v>
      </c>
      <c r="C109181" s="2" t="s">
        <v>214</v>
      </c>
      <c r="D109181">
        <v>1</v>
      </c>
      <c r="E109181" s="2" t="s">
        <v>24</v>
      </c>
      <c r="F109181">
        <v>11</v>
      </c>
    </row>
    <row r="109182" spans="1:6" x14ac:dyDescent="0.45">
      <c r="A109182">
        <v>4697</v>
      </c>
      <c r="B109182" s="1">
        <v>42531.753472222219</v>
      </c>
      <c r="C109182" s="2" t="s">
        <v>30</v>
      </c>
      <c r="D109182">
        <v>1</v>
      </c>
      <c r="E109182" s="2" t="s">
        <v>24</v>
      </c>
      <c r="F109182">
        <v>11</v>
      </c>
    </row>
    <row r="109183" spans="1:6" x14ac:dyDescent="0.45">
      <c r="A109183">
        <v>4697</v>
      </c>
      <c r="B109183" s="1">
        <v>42531.753472222219</v>
      </c>
      <c r="C109183" s="2" t="s">
        <v>233</v>
      </c>
      <c r="D109183">
        <v>1</v>
      </c>
      <c r="E109183" s="2" t="s">
        <v>24</v>
      </c>
      <c r="F109183">
        <v>11</v>
      </c>
    </row>
    <row r="109184" spans="1:6" x14ac:dyDescent="0.45">
      <c r="A109184">
        <v>4697</v>
      </c>
      <c r="B109184" s="1">
        <v>42531.753472222219</v>
      </c>
      <c r="C109184" s="2" t="s">
        <v>223</v>
      </c>
      <c r="D109184">
        <v>1</v>
      </c>
      <c r="E109184" s="2" t="s">
        <v>24</v>
      </c>
      <c r="F109184">
        <v>11</v>
      </c>
    </row>
    <row r="109185" spans="1:6" x14ac:dyDescent="0.45">
      <c r="A109185">
        <v>4696</v>
      </c>
      <c r="B109185" s="1">
        <v>42531.351388888892</v>
      </c>
      <c r="C109185" s="2" t="s">
        <v>210</v>
      </c>
      <c r="D109185">
        <v>1</v>
      </c>
      <c r="E109185" s="2" t="s">
        <v>24</v>
      </c>
      <c r="F109185">
        <v>8</v>
      </c>
    </row>
    <row r="109186" spans="1:6" x14ac:dyDescent="0.45">
      <c r="A109186">
        <v>4696</v>
      </c>
      <c r="B109186" s="1">
        <v>42531.351388888892</v>
      </c>
      <c r="C109186" s="2" t="s">
        <v>289</v>
      </c>
      <c r="D109186">
        <v>1</v>
      </c>
      <c r="E109186" s="2" t="s">
        <v>24</v>
      </c>
      <c r="F109186">
        <v>8</v>
      </c>
    </row>
    <row r="109187" spans="1:6" x14ac:dyDescent="0.45">
      <c r="A109187">
        <v>4696</v>
      </c>
      <c r="B109187" s="1">
        <v>42531.351388888892</v>
      </c>
      <c r="C109187" s="2" t="s">
        <v>129</v>
      </c>
      <c r="D109187">
        <v>1</v>
      </c>
      <c r="E109187" s="2" t="s">
        <v>24</v>
      </c>
      <c r="F109187">
        <v>8</v>
      </c>
    </row>
    <row r="109188" spans="1:6" x14ac:dyDescent="0.45">
      <c r="A109188">
        <v>4690</v>
      </c>
      <c r="B109188" s="1">
        <v>42530.90625</v>
      </c>
      <c r="C109188" s="2" t="s">
        <v>227</v>
      </c>
      <c r="D109188">
        <v>1</v>
      </c>
      <c r="E109188" s="2" t="s">
        <v>24</v>
      </c>
      <c r="F109188">
        <v>6</v>
      </c>
    </row>
    <row r="109189" spans="1:6" x14ac:dyDescent="0.45">
      <c r="A109189">
        <v>4689</v>
      </c>
      <c r="B109189" s="1">
        <v>42530.8125</v>
      </c>
      <c r="C109189" s="2" t="s">
        <v>232</v>
      </c>
      <c r="D109189">
        <v>1</v>
      </c>
      <c r="E109189" s="2" t="s">
        <v>24</v>
      </c>
      <c r="F109189">
        <v>12</v>
      </c>
    </row>
    <row r="109190" spans="1:6" x14ac:dyDescent="0.45">
      <c r="A109190">
        <v>4689</v>
      </c>
      <c r="B109190" s="1">
        <v>42530.8125</v>
      </c>
      <c r="C109190" s="2" t="s">
        <v>222</v>
      </c>
      <c r="D109190">
        <v>1</v>
      </c>
      <c r="E109190" s="2" t="s">
        <v>24</v>
      </c>
      <c r="F109190">
        <v>12</v>
      </c>
    </row>
    <row r="109191" spans="1:6" x14ac:dyDescent="0.45">
      <c r="A109191">
        <v>4689</v>
      </c>
      <c r="B109191" s="1">
        <v>42530.8125</v>
      </c>
      <c r="C109191" s="2" t="s">
        <v>280</v>
      </c>
      <c r="D109191">
        <v>1</v>
      </c>
      <c r="E109191" s="2" t="s">
        <v>24</v>
      </c>
      <c r="F109191">
        <v>12</v>
      </c>
    </row>
    <row r="109192" spans="1:6" x14ac:dyDescent="0.45">
      <c r="A109192">
        <v>4688</v>
      </c>
      <c r="B109192" s="1">
        <v>42530.8</v>
      </c>
      <c r="C109192" s="2" t="s">
        <v>285</v>
      </c>
      <c r="D109192">
        <v>1</v>
      </c>
      <c r="E109192" s="2" t="s">
        <v>24</v>
      </c>
      <c r="F109192">
        <v>10</v>
      </c>
    </row>
    <row r="109193" spans="1:6" x14ac:dyDescent="0.45">
      <c r="A109193">
        <v>4688</v>
      </c>
      <c r="B109193" s="1">
        <v>42530.8</v>
      </c>
      <c r="C109193" s="2" t="s">
        <v>280</v>
      </c>
      <c r="D109193">
        <v>1</v>
      </c>
      <c r="E109193" s="2" t="s">
        <v>24</v>
      </c>
      <c r="F109193">
        <v>10</v>
      </c>
    </row>
    <row r="109194" spans="1:6" x14ac:dyDescent="0.45">
      <c r="A109194">
        <v>4688</v>
      </c>
      <c r="B109194" s="1">
        <v>42530.8</v>
      </c>
      <c r="C109194" s="2" t="s">
        <v>54</v>
      </c>
      <c r="D109194">
        <v>1</v>
      </c>
      <c r="E109194" s="2" t="s">
        <v>24</v>
      </c>
      <c r="F109194">
        <v>10</v>
      </c>
    </row>
    <row r="109195" spans="1:6" x14ac:dyDescent="0.45">
      <c r="A109195">
        <v>4687</v>
      </c>
      <c r="B109195" s="1">
        <v>42530.731249999997</v>
      </c>
      <c r="C109195" s="2" t="s">
        <v>285</v>
      </c>
      <c r="D109195">
        <v>1</v>
      </c>
      <c r="E109195" s="2" t="s">
        <v>24</v>
      </c>
      <c r="F109195">
        <v>6</v>
      </c>
    </row>
    <row r="109196" spans="1:6" x14ac:dyDescent="0.45">
      <c r="A109196">
        <v>4685</v>
      </c>
      <c r="B109196" s="1">
        <v>42530.586111111108</v>
      </c>
      <c r="C109196" s="2" t="s">
        <v>54</v>
      </c>
      <c r="D109196">
        <v>1</v>
      </c>
      <c r="E109196" s="2" t="s">
        <v>24</v>
      </c>
      <c r="F109196">
        <v>8</v>
      </c>
    </row>
    <row r="109197" spans="1:6" x14ac:dyDescent="0.45">
      <c r="A109197">
        <v>4681</v>
      </c>
      <c r="B109197" s="1">
        <v>42529.765972222223</v>
      </c>
      <c r="C109197" s="2" t="s">
        <v>290</v>
      </c>
      <c r="D109197">
        <v>1</v>
      </c>
      <c r="E109197" s="2" t="s">
        <v>24</v>
      </c>
      <c r="F109197">
        <v>11</v>
      </c>
    </row>
    <row r="109198" spans="1:6" x14ac:dyDescent="0.45">
      <c r="A109198">
        <v>4675</v>
      </c>
      <c r="B109198" s="1">
        <v>42528.459027777775</v>
      </c>
      <c r="C109198" s="2" t="s">
        <v>23</v>
      </c>
      <c r="D109198">
        <v>1</v>
      </c>
      <c r="E109198" s="2" t="s">
        <v>24</v>
      </c>
      <c r="F109198">
        <v>7</v>
      </c>
    </row>
    <row r="109199" spans="1:6" x14ac:dyDescent="0.45">
      <c r="A109199">
        <v>4674</v>
      </c>
      <c r="B109199" s="1">
        <v>42527.831944444442</v>
      </c>
      <c r="C109199" s="2" t="s">
        <v>23</v>
      </c>
      <c r="D109199">
        <v>1</v>
      </c>
      <c r="E109199" s="2" t="s">
        <v>24</v>
      </c>
      <c r="F109199">
        <v>7</v>
      </c>
    </row>
    <row r="109200" spans="1:6" x14ac:dyDescent="0.45">
      <c r="A109200">
        <v>4674</v>
      </c>
      <c r="B109200" s="1">
        <v>42527.831944444442</v>
      </c>
      <c r="C109200" s="2" t="s">
        <v>293</v>
      </c>
      <c r="D109200">
        <v>1</v>
      </c>
      <c r="E109200" s="2" t="s">
        <v>24</v>
      </c>
      <c r="F109200">
        <v>7</v>
      </c>
    </row>
    <row r="109201" spans="1:6" x14ac:dyDescent="0.45">
      <c r="A109201">
        <v>4673</v>
      </c>
      <c r="B109201" s="1">
        <v>42527.819444444445</v>
      </c>
      <c r="C109201" s="2" t="s">
        <v>30</v>
      </c>
      <c r="D109201">
        <v>1</v>
      </c>
      <c r="E109201" s="2" t="s">
        <v>24</v>
      </c>
      <c r="F109201">
        <v>10</v>
      </c>
    </row>
    <row r="109202" spans="1:6" x14ac:dyDescent="0.45">
      <c r="A109202">
        <v>4673</v>
      </c>
      <c r="B109202" s="1">
        <v>42527.819444444445</v>
      </c>
      <c r="C109202" s="2" t="s">
        <v>199</v>
      </c>
      <c r="D109202">
        <v>1</v>
      </c>
      <c r="E109202" s="2" t="s">
        <v>24</v>
      </c>
      <c r="F109202">
        <v>10</v>
      </c>
    </row>
    <row r="109203" spans="1:6" x14ac:dyDescent="0.45">
      <c r="A109203">
        <v>4672</v>
      </c>
      <c r="B109203" s="1">
        <v>42527.73541666667</v>
      </c>
      <c r="C109203" s="2" t="s">
        <v>23</v>
      </c>
      <c r="D109203">
        <v>2</v>
      </c>
      <c r="E109203" s="2" t="s">
        <v>24</v>
      </c>
      <c r="F109203">
        <v>4</v>
      </c>
    </row>
    <row r="109204" spans="1:6" x14ac:dyDescent="0.45">
      <c r="A109204">
        <v>4672</v>
      </c>
      <c r="B109204" s="1">
        <v>42527.73541666667</v>
      </c>
      <c r="C109204" s="2" t="s">
        <v>286</v>
      </c>
      <c r="D109204">
        <v>1</v>
      </c>
      <c r="E109204" s="2" t="s">
        <v>24</v>
      </c>
      <c r="F109204">
        <v>4</v>
      </c>
    </row>
    <row r="109205" spans="1:6" x14ac:dyDescent="0.45">
      <c r="A109205">
        <v>4669</v>
      </c>
      <c r="B109205" s="1">
        <v>42526.791666666664</v>
      </c>
      <c r="C109205" s="2" t="s">
        <v>214</v>
      </c>
      <c r="D109205">
        <v>3</v>
      </c>
      <c r="E109205" s="2" t="s">
        <v>24</v>
      </c>
      <c r="F109205">
        <v>5</v>
      </c>
    </row>
    <row r="109206" spans="1:6" x14ac:dyDescent="0.45">
      <c r="A109206">
        <v>4668</v>
      </c>
      <c r="B109206" s="1">
        <v>42526.771527777775</v>
      </c>
      <c r="C109206" s="2" t="s">
        <v>293</v>
      </c>
      <c r="D109206">
        <v>2</v>
      </c>
      <c r="E109206" s="2" t="s">
        <v>24</v>
      </c>
      <c r="F109206">
        <v>7</v>
      </c>
    </row>
    <row r="109207" spans="1:6" x14ac:dyDescent="0.45">
      <c r="A109207">
        <v>4667</v>
      </c>
      <c r="B109207" s="1">
        <v>42526.770833333336</v>
      </c>
      <c r="C109207" s="2" t="s">
        <v>23</v>
      </c>
      <c r="D109207">
        <v>1</v>
      </c>
      <c r="E109207" s="2" t="s">
        <v>24</v>
      </c>
      <c r="F109207">
        <v>5</v>
      </c>
    </row>
    <row r="109208" spans="1:6" x14ac:dyDescent="0.45">
      <c r="A109208">
        <v>4666</v>
      </c>
      <c r="B109208" s="1">
        <v>42526.768750000003</v>
      </c>
      <c r="C109208" s="2" t="s">
        <v>30</v>
      </c>
      <c r="D109208">
        <v>2</v>
      </c>
      <c r="E109208" s="2" t="s">
        <v>24</v>
      </c>
      <c r="F109208">
        <v>8</v>
      </c>
    </row>
    <row r="109209" spans="1:6" x14ac:dyDescent="0.45">
      <c r="A109209">
        <v>4666</v>
      </c>
      <c r="B109209" s="1">
        <v>42526.768750000003</v>
      </c>
      <c r="C109209" s="2" t="s">
        <v>23</v>
      </c>
      <c r="D109209">
        <v>1</v>
      </c>
      <c r="E109209" s="2" t="s">
        <v>24</v>
      </c>
      <c r="F109209">
        <v>8</v>
      </c>
    </row>
    <row r="109210" spans="1:6" x14ac:dyDescent="0.45">
      <c r="A109210">
        <v>4666</v>
      </c>
      <c r="B109210" s="1">
        <v>42526.768750000003</v>
      </c>
      <c r="C109210" s="2" t="s">
        <v>280</v>
      </c>
      <c r="D109210">
        <v>1</v>
      </c>
      <c r="E109210" s="2" t="s">
        <v>24</v>
      </c>
      <c r="F109210">
        <v>8</v>
      </c>
    </row>
    <row r="109211" spans="1:6" x14ac:dyDescent="0.45">
      <c r="A109211">
        <v>4665</v>
      </c>
      <c r="B109211" s="1">
        <v>42526.756249999999</v>
      </c>
      <c r="C109211" s="2" t="s">
        <v>293</v>
      </c>
      <c r="D109211">
        <v>1</v>
      </c>
      <c r="E109211" s="2" t="s">
        <v>24</v>
      </c>
      <c r="F109211">
        <v>8</v>
      </c>
    </row>
    <row r="109212" spans="1:6" x14ac:dyDescent="0.45">
      <c r="A109212">
        <v>4665</v>
      </c>
      <c r="B109212" s="1">
        <v>42526.756249999999</v>
      </c>
      <c r="C109212" s="2" t="s">
        <v>281</v>
      </c>
      <c r="D109212">
        <v>1</v>
      </c>
      <c r="E109212" s="2" t="s">
        <v>24</v>
      </c>
      <c r="F109212">
        <v>8</v>
      </c>
    </row>
    <row r="109213" spans="1:6" x14ac:dyDescent="0.45">
      <c r="A109213">
        <v>4665</v>
      </c>
      <c r="B109213" s="1">
        <v>42526.756249999999</v>
      </c>
      <c r="C109213" s="2" t="s">
        <v>68</v>
      </c>
      <c r="D109213">
        <v>1</v>
      </c>
      <c r="E109213" s="2" t="s">
        <v>24</v>
      </c>
      <c r="F109213">
        <v>8</v>
      </c>
    </row>
    <row r="109214" spans="1:6" x14ac:dyDescent="0.45">
      <c r="A109214">
        <v>4663</v>
      </c>
      <c r="B109214" s="1">
        <v>42526.746527777781</v>
      </c>
      <c r="C109214" s="2" t="s">
        <v>293</v>
      </c>
      <c r="D109214">
        <v>2</v>
      </c>
      <c r="E109214" s="2" t="s">
        <v>24</v>
      </c>
      <c r="F109214">
        <v>7</v>
      </c>
    </row>
    <row r="109215" spans="1:6" x14ac:dyDescent="0.45">
      <c r="A109215">
        <v>4662</v>
      </c>
      <c r="B109215" s="1">
        <v>42526.73333333333</v>
      </c>
      <c r="C109215" s="2" t="s">
        <v>23</v>
      </c>
      <c r="D109215">
        <v>1</v>
      </c>
      <c r="E109215" s="2" t="s">
        <v>24</v>
      </c>
      <c r="F109215">
        <v>6</v>
      </c>
    </row>
    <row r="109216" spans="1:6" x14ac:dyDescent="0.45">
      <c r="A109216">
        <v>4661</v>
      </c>
      <c r="B109216" s="1">
        <v>42526.666666666664</v>
      </c>
      <c r="C109216" s="2" t="s">
        <v>280</v>
      </c>
      <c r="D109216">
        <v>1</v>
      </c>
      <c r="E109216" s="2" t="s">
        <v>24</v>
      </c>
      <c r="F109216">
        <v>2</v>
      </c>
    </row>
    <row r="109217" spans="1:6" x14ac:dyDescent="0.45">
      <c r="A109217">
        <v>4661</v>
      </c>
      <c r="B109217" s="1">
        <v>42526.666666666664</v>
      </c>
      <c r="C109217" s="2" t="s">
        <v>233</v>
      </c>
      <c r="D109217">
        <v>1</v>
      </c>
      <c r="E109217" s="2" t="s">
        <v>24</v>
      </c>
      <c r="F109217">
        <v>2</v>
      </c>
    </row>
    <row r="109218" spans="1:6" x14ac:dyDescent="0.45">
      <c r="A109218">
        <v>4656</v>
      </c>
      <c r="B109218" s="1">
        <v>42526.497916666667</v>
      </c>
      <c r="C109218" s="2" t="s">
        <v>23</v>
      </c>
      <c r="D109218">
        <v>1</v>
      </c>
      <c r="E109218" s="2" t="s">
        <v>24</v>
      </c>
      <c r="F109218">
        <v>3</v>
      </c>
    </row>
    <row r="109219" spans="1:6" x14ac:dyDescent="0.45">
      <c r="A109219">
        <v>4651</v>
      </c>
      <c r="B109219" s="1">
        <v>42525.849305555559</v>
      </c>
      <c r="C109219" s="2" t="s">
        <v>30</v>
      </c>
      <c r="D109219">
        <v>1</v>
      </c>
      <c r="E109219" s="2" t="s">
        <v>24</v>
      </c>
      <c r="F109219">
        <v>9</v>
      </c>
    </row>
    <row r="109220" spans="1:6" x14ac:dyDescent="0.45">
      <c r="A109220">
        <v>4651</v>
      </c>
      <c r="B109220" s="1">
        <v>42525.849305555559</v>
      </c>
      <c r="C109220" s="2" t="s">
        <v>286</v>
      </c>
      <c r="D109220">
        <v>1</v>
      </c>
      <c r="E109220" s="2" t="s">
        <v>24</v>
      </c>
      <c r="F109220">
        <v>9</v>
      </c>
    </row>
    <row r="109221" spans="1:6" x14ac:dyDescent="0.45">
      <c r="A109221">
        <v>4650</v>
      </c>
      <c r="B109221" s="1">
        <v>42525.84652777778</v>
      </c>
      <c r="C109221" s="2" t="s">
        <v>193</v>
      </c>
      <c r="D109221">
        <v>1</v>
      </c>
      <c r="E109221" s="2" t="s">
        <v>24</v>
      </c>
      <c r="F109221">
        <v>3</v>
      </c>
    </row>
    <row r="109222" spans="1:6" x14ac:dyDescent="0.45">
      <c r="A109222">
        <v>4649</v>
      </c>
      <c r="B109222" s="1">
        <v>42525.844444444447</v>
      </c>
      <c r="C109222" s="2" t="s">
        <v>223</v>
      </c>
      <c r="D109222">
        <v>1</v>
      </c>
      <c r="E109222" s="2" t="s">
        <v>24</v>
      </c>
      <c r="F109222">
        <v>7</v>
      </c>
    </row>
    <row r="109223" spans="1:6" x14ac:dyDescent="0.45">
      <c r="A109223">
        <v>4649</v>
      </c>
      <c r="B109223" s="1">
        <v>42525.844444444447</v>
      </c>
      <c r="C109223" s="2" t="s">
        <v>285</v>
      </c>
      <c r="D109223">
        <v>1</v>
      </c>
      <c r="E109223" s="2" t="s">
        <v>24</v>
      </c>
      <c r="F109223">
        <v>7</v>
      </c>
    </row>
    <row r="109224" spans="1:6" x14ac:dyDescent="0.45">
      <c r="A109224">
        <v>4648</v>
      </c>
      <c r="B109224" s="1">
        <v>42525.838194444441</v>
      </c>
      <c r="C109224" s="2" t="s">
        <v>203</v>
      </c>
      <c r="D109224">
        <v>1</v>
      </c>
      <c r="E109224" s="2" t="s">
        <v>24</v>
      </c>
      <c r="F109224">
        <v>6</v>
      </c>
    </row>
    <row r="109225" spans="1:6" x14ac:dyDescent="0.45">
      <c r="A109225">
        <v>4648</v>
      </c>
      <c r="B109225" s="1">
        <v>42525.838194444441</v>
      </c>
      <c r="C109225" s="2" t="s">
        <v>284</v>
      </c>
      <c r="D109225">
        <v>1</v>
      </c>
      <c r="E109225" s="2" t="s">
        <v>24</v>
      </c>
      <c r="F109225">
        <v>6</v>
      </c>
    </row>
    <row r="109226" spans="1:6" x14ac:dyDescent="0.45">
      <c r="A109226">
        <v>4647</v>
      </c>
      <c r="B109226" s="1">
        <v>42525.827777777777</v>
      </c>
      <c r="C109226" s="2" t="s">
        <v>287</v>
      </c>
      <c r="D109226">
        <v>1</v>
      </c>
      <c r="E109226" s="2" t="s">
        <v>24</v>
      </c>
      <c r="F109226">
        <v>4</v>
      </c>
    </row>
    <row r="109227" spans="1:6" x14ac:dyDescent="0.45">
      <c r="A109227">
        <v>4644</v>
      </c>
      <c r="B109227" s="1">
        <v>42525.806250000001</v>
      </c>
      <c r="C109227" s="2" t="s">
        <v>211</v>
      </c>
      <c r="D109227">
        <v>1</v>
      </c>
      <c r="E109227" s="2" t="s">
        <v>24</v>
      </c>
      <c r="F109227">
        <v>9</v>
      </c>
    </row>
    <row r="109228" spans="1:6" x14ac:dyDescent="0.45">
      <c r="A109228">
        <v>4644</v>
      </c>
      <c r="B109228" s="1">
        <v>42525.806250000001</v>
      </c>
      <c r="C109228" s="2" t="s">
        <v>68</v>
      </c>
      <c r="D109228">
        <v>1</v>
      </c>
      <c r="E109228" s="2" t="s">
        <v>24</v>
      </c>
      <c r="F109228">
        <v>9</v>
      </c>
    </row>
    <row r="109229" spans="1:6" x14ac:dyDescent="0.45">
      <c r="A109229">
        <v>4644</v>
      </c>
      <c r="B109229" s="1">
        <v>42525.806250000001</v>
      </c>
      <c r="C109229" s="2" t="s">
        <v>30</v>
      </c>
      <c r="D109229">
        <v>1</v>
      </c>
      <c r="E109229" s="2" t="s">
        <v>24</v>
      </c>
      <c r="F109229">
        <v>9</v>
      </c>
    </row>
    <row r="109230" spans="1:6" x14ac:dyDescent="0.45">
      <c r="A109230">
        <v>4643</v>
      </c>
      <c r="B109230" s="1">
        <v>42525.804861111108</v>
      </c>
      <c r="C109230" s="2" t="s">
        <v>54</v>
      </c>
      <c r="D109230">
        <v>1</v>
      </c>
      <c r="E109230" s="2" t="s">
        <v>24</v>
      </c>
      <c r="F109230">
        <v>6</v>
      </c>
    </row>
    <row r="109231" spans="1:6" x14ac:dyDescent="0.45">
      <c r="A109231">
        <v>4643</v>
      </c>
      <c r="B109231" s="1">
        <v>42525.804861111108</v>
      </c>
      <c r="C109231" s="2" t="s">
        <v>289</v>
      </c>
      <c r="D109231">
        <v>1</v>
      </c>
      <c r="E109231" s="2" t="s">
        <v>24</v>
      </c>
      <c r="F109231">
        <v>6</v>
      </c>
    </row>
    <row r="109232" spans="1:6" x14ac:dyDescent="0.45">
      <c r="A109232">
        <v>4641</v>
      </c>
      <c r="B109232" s="1">
        <v>42525.792361111111</v>
      </c>
      <c r="C109232" s="2" t="s">
        <v>23</v>
      </c>
      <c r="D109232">
        <v>1</v>
      </c>
      <c r="E109232" s="2" t="s">
        <v>24</v>
      </c>
      <c r="F109232">
        <v>5</v>
      </c>
    </row>
    <row r="109233" spans="1:6" x14ac:dyDescent="0.45">
      <c r="A109233">
        <v>4641</v>
      </c>
      <c r="B109233" s="1">
        <v>42525.792361111111</v>
      </c>
      <c r="C109233" s="2" t="s">
        <v>224</v>
      </c>
      <c r="D109233">
        <v>1</v>
      </c>
      <c r="E109233" s="2" t="s">
        <v>24</v>
      </c>
      <c r="F109233">
        <v>5</v>
      </c>
    </row>
    <row r="109234" spans="1:6" x14ac:dyDescent="0.45">
      <c r="A109234">
        <v>4640</v>
      </c>
      <c r="B109234" s="1">
        <v>42525.790972222225</v>
      </c>
      <c r="C109234" s="2" t="s">
        <v>280</v>
      </c>
      <c r="D109234">
        <v>1</v>
      </c>
      <c r="E109234" s="2" t="s">
        <v>24</v>
      </c>
      <c r="F109234">
        <v>9</v>
      </c>
    </row>
    <row r="109235" spans="1:6" x14ac:dyDescent="0.45">
      <c r="A109235">
        <v>4639</v>
      </c>
      <c r="B109235" s="1">
        <v>42525.786805555559</v>
      </c>
      <c r="C109235" s="2" t="s">
        <v>280</v>
      </c>
      <c r="D109235">
        <v>1</v>
      </c>
      <c r="E109235" s="2" t="s">
        <v>24</v>
      </c>
      <c r="F109235">
        <v>5</v>
      </c>
    </row>
    <row r="109236" spans="1:6" x14ac:dyDescent="0.45">
      <c r="A109236">
        <v>4638</v>
      </c>
      <c r="B109236" s="1">
        <v>42525.784722222219</v>
      </c>
      <c r="C109236" s="2" t="s">
        <v>281</v>
      </c>
      <c r="D109236">
        <v>1</v>
      </c>
      <c r="E109236" s="2" t="s">
        <v>24</v>
      </c>
      <c r="F109236">
        <v>7</v>
      </c>
    </row>
    <row r="109237" spans="1:6" x14ac:dyDescent="0.45">
      <c r="A109237">
        <v>4637</v>
      </c>
      <c r="B109237" s="1">
        <v>42525.781944444447</v>
      </c>
      <c r="C109237" s="2" t="s">
        <v>23</v>
      </c>
      <c r="D109237">
        <v>1</v>
      </c>
      <c r="E109237" s="2" t="s">
        <v>24</v>
      </c>
      <c r="F109237">
        <v>4</v>
      </c>
    </row>
    <row r="109238" spans="1:6" x14ac:dyDescent="0.45">
      <c r="A109238">
        <v>4637</v>
      </c>
      <c r="B109238" s="1">
        <v>42525.781944444447</v>
      </c>
      <c r="C109238" s="2" t="s">
        <v>223</v>
      </c>
      <c r="D109238">
        <v>1</v>
      </c>
      <c r="E109238" s="2" t="s">
        <v>24</v>
      </c>
      <c r="F109238">
        <v>4</v>
      </c>
    </row>
    <row r="109239" spans="1:6" x14ac:dyDescent="0.45">
      <c r="A109239">
        <v>4636</v>
      </c>
      <c r="B109239" s="1">
        <v>42525.77847222222</v>
      </c>
      <c r="C109239" s="2" t="s">
        <v>30</v>
      </c>
      <c r="D109239">
        <v>1</v>
      </c>
      <c r="E109239" s="2" t="s">
        <v>24</v>
      </c>
      <c r="F109239">
        <v>9</v>
      </c>
    </row>
    <row r="109240" spans="1:6" x14ac:dyDescent="0.45">
      <c r="A109240">
        <v>4635</v>
      </c>
      <c r="B109240" s="1">
        <v>42525.776388888888</v>
      </c>
      <c r="C109240" s="2" t="s">
        <v>23</v>
      </c>
      <c r="D109240">
        <v>1</v>
      </c>
      <c r="E109240" s="2" t="s">
        <v>24</v>
      </c>
      <c r="F109240">
        <v>10</v>
      </c>
    </row>
    <row r="109241" spans="1:6" x14ac:dyDescent="0.45">
      <c r="A109241">
        <v>4634</v>
      </c>
      <c r="B109241" s="1">
        <v>42525.771527777775</v>
      </c>
      <c r="C109241" s="2" t="s">
        <v>23</v>
      </c>
      <c r="D109241">
        <v>1</v>
      </c>
      <c r="E109241" s="2" t="s">
        <v>24</v>
      </c>
      <c r="F109241">
        <v>4</v>
      </c>
    </row>
    <row r="109242" spans="1:6" x14ac:dyDescent="0.45">
      <c r="A109242">
        <v>4633</v>
      </c>
      <c r="B109242" s="1">
        <v>42525.75277777778</v>
      </c>
      <c r="C109242" s="2" t="s">
        <v>213</v>
      </c>
      <c r="D109242">
        <v>1</v>
      </c>
      <c r="E109242" s="2" t="s">
        <v>24</v>
      </c>
      <c r="F109242">
        <v>8</v>
      </c>
    </row>
    <row r="109243" spans="1:6" x14ac:dyDescent="0.45">
      <c r="A109243">
        <v>4633</v>
      </c>
      <c r="B109243" s="1">
        <v>42525.75277777778</v>
      </c>
      <c r="C109243" s="2" t="s">
        <v>95</v>
      </c>
      <c r="D109243">
        <v>1</v>
      </c>
      <c r="E109243" s="2" t="s">
        <v>24</v>
      </c>
      <c r="F109243">
        <v>8</v>
      </c>
    </row>
    <row r="109244" spans="1:6" x14ac:dyDescent="0.45">
      <c r="A109244">
        <v>4631</v>
      </c>
      <c r="B109244" s="1">
        <v>42525.738194444442</v>
      </c>
      <c r="C109244" s="2" t="s">
        <v>23</v>
      </c>
      <c r="D109244">
        <v>1</v>
      </c>
      <c r="E109244" s="2" t="s">
        <v>24</v>
      </c>
      <c r="F109244">
        <v>5</v>
      </c>
    </row>
    <row r="109245" spans="1:6" x14ac:dyDescent="0.45">
      <c r="A109245">
        <v>4630</v>
      </c>
      <c r="B109245" s="1">
        <v>42525.71875</v>
      </c>
      <c r="C109245" s="2" t="s">
        <v>280</v>
      </c>
      <c r="D109245">
        <v>1</v>
      </c>
      <c r="E109245" s="2" t="s">
        <v>24</v>
      </c>
      <c r="F109245">
        <v>6</v>
      </c>
    </row>
    <row r="109246" spans="1:6" x14ac:dyDescent="0.45">
      <c r="A109246">
        <v>4630</v>
      </c>
      <c r="B109246" s="1">
        <v>42525.71875</v>
      </c>
      <c r="C109246" s="2" t="s">
        <v>55</v>
      </c>
      <c r="D109246">
        <v>1</v>
      </c>
      <c r="E109246" s="2" t="s">
        <v>24</v>
      </c>
      <c r="F109246">
        <v>6</v>
      </c>
    </row>
    <row r="109247" spans="1:6" x14ac:dyDescent="0.45">
      <c r="A109247">
        <v>4629</v>
      </c>
      <c r="B109247" s="1">
        <v>42525.717361111114</v>
      </c>
      <c r="C109247" s="2" t="s">
        <v>286</v>
      </c>
      <c r="D109247">
        <v>1</v>
      </c>
      <c r="E109247" s="2" t="s">
        <v>24</v>
      </c>
      <c r="F109247">
        <v>5</v>
      </c>
    </row>
    <row r="109248" spans="1:6" x14ac:dyDescent="0.45">
      <c r="A109248">
        <v>4629</v>
      </c>
      <c r="B109248" s="1">
        <v>42525.717361111114</v>
      </c>
      <c r="C109248" s="2" t="s">
        <v>285</v>
      </c>
      <c r="D109248">
        <v>1</v>
      </c>
      <c r="E109248" s="2" t="s">
        <v>24</v>
      </c>
      <c r="F109248">
        <v>5</v>
      </c>
    </row>
    <row r="109249" spans="1:6" x14ac:dyDescent="0.45">
      <c r="A109249">
        <v>4627</v>
      </c>
      <c r="B109249" s="1">
        <v>42524.906944444447</v>
      </c>
      <c r="C109249" s="2" t="s">
        <v>287</v>
      </c>
      <c r="D109249">
        <v>1</v>
      </c>
      <c r="E109249" s="2" t="s">
        <v>24</v>
      </c>
      <c r="F109249">
        <v>18</v>
      </c>
    </row>
    <row r="109250" spans="1:6" x14ac:dyDescent="0.45">
      <c r="A109250">
        <v>4627</v>
      </c>
      <c r="B109250" s="1">
        <v>42524.906944444447</v>
      </c>
      <c r="C109250" s="2" t="s">
        <v>54</v>
      </c>
      <c r="D109250">
        <v>1</v>
      </c>
      <c r="E109250" s="2" t="s">
        <v>24</v>
      </c>
      <c r="F109250">
        <v>18</v>
      </c>
    </row>
    <row r="109251" spans="1:6" x14ac:dyDescent="0.45">
      <c r="A109251">
        <v>4626</v>
      </c>
      <c r="B109251" s="1">
        <v>42524.897916666669</v>
      </c>
      <c r="C109251" s="2" t="s">
        <v>284</v>
      </c>
      <c r="D109251">
        <v>1</v>
      </c>
      <c r="E109251" s="2" t="s">
        <v>24</v>
      </c>
      <c r="F109251">
        <v>3</v>
      </c>
    </row>
    <row r="109252" spans="1:6" x14ac:dyDescent="0.45">
      <c r="A109252">
        <v>4624</v>
      </c>
      <c r="B109252" s="1">
        <v>42524.876388888886</v>
      </c>
      <c r="C109252" s="2" t="s">
        <v>30</v>
      </c>
      <c r="D109252">
        <v>1</v>
      </c>
      <c r="E109252" s="2" t="s">
        <v>24</v>
      </c>
      <c r="F109252">
        <v>12</v>
      </c>
    </row>
    <row r="109253" spans="1:6" x14ac:dyDescent="0.45">
      <c r="A109253">
        <v>4624</v>
      </c>
      <c r="B109253" s="1">
        <v>42524.876388888886</v>
      </c>
      <c r="C109253" s="2" t="s">
        <v>212</v>
      </c>
      <c r="D109253">
        <v>1</v>
      </c>
      <c r="E109253" s="2" t="s">
        <v>24</v>
      </c>
      <c r="F109253">
        <v>12</v>
      </c>
    </row>
    <row r="109254" spans="1:6" x14ac:dyDescent="0.45">
      <c r="A109254">
        <v>4624</v>
      </c>
      <c r="B109254" s="1">
        <v>42524.876388888886</v>
      </c>
      <c r="C109254" s="2" t="s">
        <v>223</v>
      </c>
      <c r="D109254">
        <v>1</v>
      </c>
      <c r="E109254" s="2" t="s">
        <v>24</v>
      </c>
      <c r="F109254">
        <v>12</v>
      </c>
    </row>
    <row r="109255" spans="1:6" x14ac:dyDescent="0.45">
      <c r="A109255">
        <v>4624</v>
      </c>
      <c r="B109255" s="1">
        <v>42524.876388888886</v>
      </c>
      <c r="C109255" s="2" t="s">
        <v>129</v>
      </c>
      <c r="D109255">
        <v>1</v>
      </c>
      <c r="E109255" s="2" t="s">
        <v>24</v>
      </c>
      <c r="F109255">
        <v>12</v>
      </c>
    </row>
    <row r="109256" spans="1:6" x14ac:dyDescent="0.45">
      <c r="A109256">
        <v>4623</v>
      </c>
      <c r="B109256" s="1">
        <v>42524.85833333333</v>
      </c>
      <c r="C109256" s="2" t="s">
        <v>203</v>
      </c>
      <c r="D109256">
        <v>1</v>
      </c>
      <c r="E109256" s="2" t="s">
        <v>24</v>
      </c>
      <c r="F109256">
        <v>5</v>
      </c>
    </row>
    <row r="109257" spans="1:6" x14ac:dyDescent="0.45">
      <c r="A109257">
        <v>4621</v>
      </c>
      <c r="B109257" s="1">
        <v>42524.826388888891</v>
      </c>
      <c r="C109257" s="2" t="s">
        <v>129</v>
      </c>
      <c r="D109257">
        <v>1</v>
      </c>
      <c r="E109257" s="2" t="s">
        <v>24</v>
      </c>
      <c r="F109257">
        <v>9</v>
      </c>
    </row>
    <row r="109258" spans="1:6" x14ac:dyDescent="0.45">
      <c r="A109258">
        <v>4620</v>
      </c>
      <c r="B109258" s="1">
        <v>42524.811805555553</v>
      </c>
      <c r="C109258" s="2" t="s">
        <v>30</v>
      </c>
      <c r="D109258">
        <v>1</v>
      </c>
      <c r="E109258" s="2" t="s">
        <v>24</v>
      </c>
      <c r="F109258">
        <v>7</v>
      </c>
    </row>
    <row r="109259" spans="1:6" x14ac:dyDescent="0.45">
      <c r="A109259">
        <v>4620</v>
      </c>
      <c r="B109259" s="1">
        <v>42524.811805555553</v>
      </c>
      <c r="C109259" s="2" t="s">
        <v>227</v>
      </c>
      <c r="D109259">
        <v>1</v>
      </c>
      <c r="E109259" s="2" t="s">
        <v>24</v>
      </c>
      <c r="F109259">
        <v>7</v>
      </c>
    </row>
    <row r="109260" spans="1:6" x14ac:dyDescent="0.45">
      <c r="A109260">
        <v>4618</v>
      </c>
      <c r="B109260" s="1">
        <v>42524.804861111108</v>
      </c>
      <c r="C109260" s="2" t="s">
        <v>23</v>
      </c>
      <c r="D109260">
        <v>2</v>
      </c>
      <c r="E109260" s="2" t="s">
        <v>24</v>
      </c>
      <c r="F109260">
        <v>10</v>
      </c>
    </row>
    <row r="109261" spans="1:6" x14ac:dyDescent="0.45">
      <c r="A109261">
        <v>4618</v>
      </c>
      <c r="B109261" s="1">
        <v>42524.804861111108</v>
      </c>
      <c r="C109261" s="2" t="s">
        <v>194</v>
      </c>
      <c r="D109261">
        <v>1</v>
      </c>
      <c r="E109261" s="2" t="s">
        <v>24</v>
      </c>
      <c r="F109261">
        <v>10</v>
      </c>
    </row>
    <row r="109262" spans="1:6" x14ac:dyDescent="0.45">
      <c r="A109262">
        <v>4618</v>
      </c>
      <c r="B109262" s="1">
        <v>42524.804861111108</v>
      </c>
      <c r="C109262" s="2" t="s">
        <v>280</v>
      </c>
      <c r="D109262">
        <v>1</v>
      </c>
      <c r="E109262" s="2" t="s">
        <v>24</v>
      </c>
      <c r="F109262">
        <v>10</v>
      </c>
    </row>
    <row r="109263" spans="1:6" x14ac:dyDescent="0.45">
      <c r="A109263">
        <v>4618</v>
      </c>
      <c r="B109263" s="1">
        <v>42524.804861111108</v>
      </c>
      <c r="C109263" s="2" t="s">
        <v>289</v>
      </c>
      <c r="D109263">
        <v>1</v>
      </c>
      <c r="E109263" s="2" t="s">
        <v>24</v>
      </c>
      <c r="F109263">
        <v>10</v>
      </c>
    </row>
    <row r="109264" spans="1:6" x14ac:dyDescent="0.45">
      <c r="A109264">
        <v>4617</v>
      </c>
      <c r="B109264" s="1">
        <v>42524.801388888889</v>
      </c>
      <c r="C109264" s="2" t="s">
        <v>23</v>
      </c>
      <c r="D109264">
        <v>1</v>
      </c>
      <c r="E109264" s="2" t="s">
        <v>24</v>
      </c>
      <c r="F109264">
        <v>7</v>
      </c>
    </row>
    <row r="109265" spans="1:6" x14ac:dyDescent="0.45">
      <c r="A109265">
        <v>4616</v>
      </c>
      <c r="B109265" s="1">
        <v>42524.789583333331</v>
      </c>
      <c r="C109265" s="2" t="s">
        <v>30</v>
      </c>
      <c r="D109265">
        <v>1</v>
      </c>
      <c r="E109265" s="2" t="s">
        <v>24</v>
      </c>
      <c r="F109265">
        <v>4</v>
      </c>
    </row>
    <row r="109266" spans="1:6" x14ac:dyDescent="0.45">
      <c r="A109266">
        <v>4615</v>
      </c>
      <c r="B109266" s="1">
        <v>42524.772916666669</v>
      </c>
      <c r="C109266" s="2" t="s">
        <v>293</v>
      </c>
      <c r="D109266">
        <v>1</v>
      </c>
      <c r="E109266" s="2" t="s">
        <v>24</v>
      </c>
      <c r="F109266">
        <v>6</v>
      </c>
    </row>
    <row r="109267" spans="1:6" x14ac:dyDescent="0.45">
      <c r="A109267">
        <v>4614</v>
      </c>
      <c r="B109267" s="1">
        <v>42524.746527777781</v>
      </c>
      <c r="C109267" s="2" t="s">
        <v>30</v>
      </c>
      <c r="D109267">
        <v>1</v>
      </c>
      <c r="E109267" s="2" t="s">
        <v>24</v>
      </c>
      <c r="F109267">
        <v>7</v>
      </c>
    </row>
    <row r="109268" spans="1:6" x14ac:dyDescent="0.45">
      <c r="A109268">
        <v>4614</v>
      </c>
      <c r="B109268" s="1">
        <v>42524.746527777781</v>
      </c>
      <c r="C109268" s="2" t="s">
        <v>92</v>
      </c>
      <c r="D109268">
        <v>1</v>
      </c>
      <c r="E109268" s="2" t="s">
        <v>24</v>
      </c>
      <c r="F109268">
        <v>7</v>
      </c>
    </row>
    <row r="109269" spans="1:6" x14ac:dyDescent="0.45">
      <c r="A109269">
        <v>4613</v>
      </c>
      <c r="B109269" s="1">
        <v>42524.742361111108</v>
      </c>
      <c r="C109269" s="2" t="s">
        <v>129</v>
      </c>
      <c r="D109269">
        <v>1</v>
      </c>
      <c r="E109269" s="2" t="s">
        <v>24</v>
      </c>
      <c r="F109269">
        <v>9</v>
      </c>
    </row>
    <row r="109270" spans="1:6" x14ac:dyDescent="0.45">
      <c r="A109270">
        <v>4613</v>
      </c>
      <c r="B109270" s="1">
        <v>42524.742361111108</v>
      </c>
      <c r="C109270" s="2" t="s">
        <v>23</v>
      </c>
      <c r="D109270">
        <v>1</v>
      </c>
      <c r="E109270" s="2" t="s">
        <v>24</v>
      </c>
      <c r="F109270">
        <v>9</v>
      </c>
    </row>
    <row r="109271" spans="1:6" x14ac:dyDescent="0.45">
      <c r="A109271">
        <v>4613</v>
      </c>
      <c r="B109271" s="1">
        <v>42524.742361111108</v>
      </c>
      <c r="C109271" s="2" t="s">
        <v>55</v>
      </c>
      <c r="D109271">
        <v>1</v>
      </c>
      <c r="E109271" s="2" t="s">
        <v>24</v>
      </c>
      <c r="F109271">
        <v>9</v>
      </c>
    </row>
    <row r="109272" spans="1:6" x14ac:dyDescent="0.45">
      <c r="A109272">
        <v>4611</v>
      </c>
      <c r="B109272" s="1">
        <v>42524.739583333336</v>
      </c>
      <c r="C109272" s="2" t="s">
        <v>203</v>
      </c>
      <c r="D109272">
        <v>1</v>
      </c>
      <c r="E109272" s="2" t="s">
        <v>24</v>
      </c>
      <c r="F109272">
        <v>9</v>
      </c>
    </row>
    <row r="109273" spans="1:6" x14ac:dyDescent="0.45">
      <c r="A109273">
        <v>4611</v>
      </c>
      <c r="B109273" s="1">
        <v>42524.739583333336</v>
      </c>
      <c r="C109273" s="2" t="s">
        <v>30</v>
      </c>
      <c r="D109273">
        <v>1</v>
      </c>
      <c r="E109273" s="2" t="s">
        <v>24</v>
      </c>
      <c r="F109273">
        <v>9</v>
      </c>
    </row>
    <row r="109274" spans="1:6" x14ac:dyDescent="0.45">
      <c r="A109274">
        <v>4611</v>
      </c>
      <c r="B109274" s="1">
        <v>42524.739583333336</v>
      </c>
      <c r="C109274" s="2" t="s">
        <v>224</v>
      </c>
      <c r="D109274">
        <v>1</v>
      </c>
      <c r="E109274" s="2" t="s">
        <v>24</v>
      </c>
      <c r="F109274">
        <v>9</v>
      </c>
    </row>
    <row r="109275" spans="1:6" x14ac:dyDescent="0.45">
      <c r="A109275">
        <v>4610</v>
      </c>
      <c r="B109275" s="1">
        <v>42524.679861111108</v>
      </c>
      <c r="C109275" s="2" t="s">
        <v>214</v>
      </c>
      <c r="D109275">
        <v>1</v>
      </c>
      <c r="E109275" s="2" t="s">
        <v>24</v>
      </c>
      <c r="F109275">
        <v>5</v>
      </c>
    </row>
    <row r="109276" spans="1:6" x14ac:dyDescent="0.45">
      <c r="A109276">
        <v>4610</v>
      </c>
      <c r="B109276" s="1">
        <v>42524.679861111108</v>
      </c>
      <c r="C109276" s="2" t="s">
        <v>95</v>
      </c>
      <c r="D109276">
        <v>1</v>
      </c>
      <c r="E109276" s="2" t="s">
        <v>24</v>
      </c>
      <c r="F109276">
        <v>5</v>
      </c>
    </row>
    <row r="109277" spans="1:6" x14ac:dyDescent="0.45">
      <c r="A109277">
        <v>4608</v>
      </c>
      <c r="B109277" s="1">
        <v>42524.529166666667</v>
      </c>
      <c r="C109277" s="2" t="s">
        <v>23</v>
      </c>
      <c r="D109277">
        <v>1</v>
      </c>
      <c r="E109277" s="2" t="s">
        <v>24</v>
      </c>
      <c r="F109277">
        <v>7</v>
      </c>
    </row>
    <row r="109278" spans="1:6" x14ac:dyDescent="0.45">
      <c r="A109278">
        <v>4606</v>
      </c>
      <c r="B109278" s="1">
        <v>42523.820833333331</v>
      </c>
      <c r="C109278" s="2" t="s">
        <v>102</v>
      </c>
      <c r="D109278">
        <v>1</v>
      </c>
      <c r="E109278" s="2" t="s">
        <v>24</v>
      </c>
      <c r="F109278">
        <v>8</v>
      </c>
    </row>
    <row r="109279" spans="1:6" x14ac:dyDescent="0.45">
      <c r="A109279">
        <v>4606</v>
      </c>
      <c r="B109279" s="1">
        <v>42523.820833333331</v>
      </c>
      <c r="C109279" s="2" t="s">
        <v>23</v>
      </c>
      <c r="D109279">
        <v>1</v>
      </c>
      <c r="E109279" s="2" t="s">
        <v>24</v>
      </c>
      <c r="F109279">
        <v>8</v>
      </c>
    </row>
    <row r="109280" spans="1:6" x14ac:dyDescent="0.45">
      <c r="A109280">
        <v>4605</v>
      </c>
      <c r="B109280" s="1">
        <v>42523.807638888888</v>
      </c>
      <c r="C109280" s="2" t="s">
        <v>201</v>
      </c>
      <c r="D109280">
        <v>1</v>
      </c>
      <c r="E109280" s="2" t="s">
        <v>24</v>
      </c>
      <c r="F109280">
        <v>4</v>
      </c>
    </row>
    <row r="109281" spans="1:6" x14ac:dyDescent="0.45">
      <c r="A109281">
        <v>4604</v>
      </c>
      <c r="B109281" s="1">
        <v>42523.790277777778</v>
      </c>
      <c r="C109281" s="2" t="s">
        <v>102</v>
      </c>
      <c r="D109281">
        <v>1</v>
      </c>
      <c r="E109281" s="2" t="s">
        <v>24</v>
      </c>
      <c r="F109281">
        <v>5</v>
      </c>
    </row>
    <row r="109282" spans="1:6" x14ac:dyDescent="0.45">
      <c r="A109282">
        <v>4603</v>
      </c>
      <c r="B109282" s="1">
        <v>42523.773611111108</v>
      </c>
      <c r="C109282" s="2" t="s">
        <v>293</v>
      </c>
      <c r="D109282">
        <v>1</v>
      </c>
      <c r="E109282" s="2" t="s">
        <v>24</v>
      </c>
      <c r="F109282">
        <v>8</v>
      </c>
    </row>
    <row r="109283" spans="1:6" x14ac:dyDescent="0.45">
      <c r="A109283">
        <v>4602</v>
      </c>
      <c r="B109283" s="1">
        <v>42523.769444444442</v>
      </c>
      <c r="C109283" s="2" t="s">
        <v>293</v>
      </c>
      <c r="D109283">
        <v>1</v>
      </c>
      <c r="E109283" s="2" t="s">
        <v>24</v>
      </c>
      <c r="F109283">
        <v>6</v>
      </c>
    </row>
    <row r="109284" spans="1:6" x14ac:dyDescent="0.45">
      <c r="A109284">
        <v>4601</v>
      </c>
      <c r="B109284" s="1">
        <v>42523.76666666667</v>
      </c>
      <c r="C109284" s="2" t="s">
        <v>293</v>
      </c>
      <c r="D109284">
        <v>1</v>
      </c>
      <c r="E109284" s="2" t="s">
        <v>24</v>
      </c>
      <c r="F109284">
        <v>3</v>
      </c>
    </row>
    <row r="109285" spans="1:6" x14ac:dyDescent="0.45">
      <c r="A109285">
        <v>4600</v>
      </c>
      <c r="B109285" s="1">
        <v>42522.925694444442</v>
      </c>
      <c r="C109285" s="2" t="s">
        <v>286</v>
      </c>
      <c r="D109285">
        <v>1</v>
      </c>
      <c r="E109285" s="2" t="s">
        <v>24</v>
      </c>
      <c r="F109285">
        <v>3</v>
      </c>
    </row>
    <row r="109286" spans="1:6" x14ac:dyDescent="0.45">
      <c r="A109286">
        <v>4599</v>
      </c>
      <c r="B109286" s="1">
        <v>42522.869444444441</v>
      </c>
      <c r="C109286" s="2" t="s">
        <v>293</v>
      </c>
      <c r="D109286">
        <v>1</v>
      </c>
      <c r="E109286" s="2" t="s">
        <v>24</v>
      </c>
      <c r="F109286">
        <v>5</v>
      </c>
    </row>
    <row r="109287" spans="1:6" x14ac:dyDescent="0.45">
      <c r="A109287">
        <v>4599</v>
      </c>
      <c r="B109287" s="1">
        <v>42522.869444444441</v>
      </c>
      <c r="C109287" s="2" t="s">
        <v>23</v>
      </c>
      <c r="D109287">
        <v>1</v>
      </c>
      <c r="E109287" s="2" t="s">
        <v>24</v>
      </c>
      <c r="F109287">
        <v>5</v>
      </c>
    </row>
    <row r="109288" spans="1:6" x14ac:dyDescent="0.45">
      <c r="A109288">
        <v>4598</v>
      </c>
      <c r="B109288" s="1">
        <v>42522.866666666669</v>
      </c>
      <c r="C109288" s="2" t="s">
        <v>54</v>
      </c>
      <c r="D109288">
        <v>1</v>
      </c>
      <c r="E109288" s="2" t="s">
        <v>24</v>
      </c>
      <c r="F109288">
        <v>7</v>
      </c>
    </row>
    <row r="109289" spans="1:6" x14ac:dyDescent="0.45">
      <c r="A109289">
        <v>4598</v>
      </c>
      <c r="B109289" s="1">
        <v>42522.866666666669</v>
      </c>
      <c r="C109289" s="2" t="s">
        <v>236</v>
      </c>
      <c r="D109289">
        <v>1</v>
      </c>
      <c r="E109289" s="2" t="s">
        <v>24</v>
      </c>
      <c r="F109289">
        <v>7</v>
      </c>
    </row>
    <row r="109290" spans="1:6" x14ac:dyDescent="0.45">
      <c r="A109290">
        <v>4597</v>
      </c>
      <c r="B109290" s="1">
        <v>42522.859722222223</v>
      </c>
      <c r="C109290" s="2" t="s">
        <v>54</v>
      </c>
      <c r="D109290">
        <v>1</v>
      </c>
      <c r="E109290" s="2" t="s">
        <v>24</v>
      </c>
      <c r="F109290">
        <v>7</v>
      </c>
    </row>
    <row r="109291" spans="1:6" x14ac:dyDescent="0.45">
      <c r="A109291">
        <v>4597</v>
      </c>
      <c r="B109291" s="1">
        <v>42522.859722222223</v>
      </c>
      <c r="C109291" s="2" t="s">
        <v>236</v>
      </c>
      <c r="D109291">
        <v>1</v>
      </c>
      <c r="E109291" s="2" t="s">
        <v>24</v>
      </c>
      <c r="F109291">
        <v>7</v>
      </c>
    </row>
    <row r="109292" spans="1:6" x14ac:dyDescent="0.45">
      <c r="A109292">
        <v>4595</v>
      </c>
      <c r="B109292" s="1">
        <v>42522.81527777778</v>
      </c>
      <c r="C109292" s="2" t="s">
        <v>23</v>
      </c>
      <c r="D109292">
        <v>1</v>
      </c>
      <c r="E109292" s="2" t="s">
        <v>24</v>
      </c>
      <c r="F109292">
        <v>13</v>
      </c>
    </row>
    <row r="109293" spans="1:6" x14ac:dyDescent="0.45">
      <c r="A109293">
        <v>4595</v>
      </c>
      <c r="B109293" s="1">
        <v>42522.81527777778</v>
      </c>
      <c r="C109293" s="2" t="s">
        <v>193</v>
      </c>
      <c r="D109293">
        <v>1</v>
      </c>
      <c r="E109293" s="2" t="s">
        <v>24</v>
      </c>
      <c r="F109293">
        <v>13</v>
      </c>
    </row>
    <row r="109294" spans="1:6" x14ac:dyDescent="0.45">
      <c r="A109294">
        <v>4595</v>
      </c>
      <c r="B109294" s="1">
        <v>42522.81527777778</v>
      </c>
      <c r="C109294" s="2" t="s">
        <v>280</v>
      </c>
      <c r="D109294">
        <v>1</v>
      </c>
      <c r="E109294" s="2" t="s">
        <v>24</v>
      </c>
      <c r="F109294">
        <v>13</v>
      </c>
    </row>
    <row r="109295" spans="1:6" x14ac:dyDescent="0.45">
      <c r="A109295">
        <v>4593</v>
      </c>
      <c r="B109295" s="1">
        <v>42522.788888888892</v>
      </c>
      <c r="C109295" s="2" t="s">
        <v>222</v>
      </c>
      <c r="D109295">
        <v>1</v>
      </c>
      <c r="E109295" s="2" t="s">
        <v>24</v>
      </c>
      <c r="F109295">
        <v>4</v>
      </c>
    </row>
    <row r="109296" spans="1:6" x14ac:dyDescent="0.45">
      <c r="A109296">
        <v>4592</v>
      </c>
      <c r="B109296" s="1">
        <v>42522.786805555559</v>
      </c>
      <c r="C109296" s="2" t="s">
        <v>30</v>
      </c>
      <c r="D109296">
        <v>1</v>
      </c>
      <c r="E109296" s="2" t="s">
        <v>24</v>
      </c>
      <c r="F109296">
        <v>6</v>
      </c>
    </row>
    <row r="109297" spans="1:6" x14ac:dyDescent="0.45">
      <c r="A109297">
        <v>4590</v>
      </c>
      <c r="B109297" s="1">
        <v>42522.744444444441</v>
      </c>
      <c r="C109297" s="2" t="s">
        <v>293</v>
      </c>
      <c r="D109297">
        <v>1</v>
      </c>
      <c r="E109297" s="2" t="s">
        <v>24</v>
      </c>
      <c r="F109297">
        <v>10</v>
      </c>
    </row>
    <row r="109298" spans="1:6" x14ac:dyDescent="0.45">
      <c r="A109298">
        <v>4590</v>
      </c>
      <c r="B109298" s="1">
        <v>42522.744444444441</v>
      </c>
      <c r="C109298" s="2" t="s">
        <v>23</v>
      </c>
      <c r="D109298">
        <v>1</v>
      </c>
      <c r="E109298" s="2" t="s">
        <v>24</v>
      </c>
      <c r="F109298">
        <v>10</v>
      </c>
    </row>
    <row r="109299" spans="1:6" x14ac:dyDescent="0.45">
      <c r="A109299">
        <v>4588</v>
      </c>
      <c r="B109299" s="1">
        <v>42522.697222222225</v>
      </c>
      <c r="C109299" s="2" t="s">
        <v>284</v>
      </c>
      <c r="D109299">
        <v>1</v>
      </c>
      <c r="E109299" s="2" t="s">
        <v>24</v>
      </c>
      <c r="F109299">
        <v>7</v>
      </c>
    </row>
    <row r="109300" spans="1:6" x14ac:dyDescent="0.45">
      <c r="A109300">
        <v>4587</v>
      </c>
      <c r="B109300" s="1">
        <v>42522.615277777775</v>
      </c>
      <c r="C109300" s="2" t="s">
        <v>55</v>
      </c>
      <c r="D109300">
        <v>2</v>
      </c>
      <c r="E109300" s="2" t="s">
        <v>24</v>
      </c>
      <c r="F109300">
        <v>14</v>
      </c>
    </row>
    <row r="109301" spans="1:6" x14ac:dyDescent="0.45">
      <c r="A109301">
        <v>4587</v>
      </c>
      <c r="B109301" s="1">
        <v>42522.615277777775</v>
      </c>
      <c r="C109301" s="2" t="s">
        <v>214</v>
      </c>
      <c r="D109301">
        <v>2</v>
      </c>
      <c r="E109301" s="2" t="s">
        <v>24</v>
      </c>
      <c r="F109301">
        <v>14</v>
      </c>
    </row>
    <row r="109302" spans="1:6" x14ac:dyDescent="0.45">
      <c r="A109302">
        <v>4587</v>
      </c>
      <c r="B109302" s="1">
        <v>42522.615277777775</v>
      </c>
      <c r="C109302" s="2" t="s">
        <v>23</v>
      </c>
      <c r="D109302">
        <v>1</v>
      </c>
      <c r="E109302" s="2" t="s">
        <v>24</v>
      </c>
      <c r="F109302">
        <v>14</v>
      </c>
    </row>
    <row r="109303" spans="1:6" x14ac:dyDescent="0.45">
      <c r="A109303">
        <v>4587</v>
      </c>
      <c r="B109303" s="1">
        <v>42522.615277777775</v>
      </c>
      <c r="C109303" s="2" t="s">
        <v>68</v>
      </c>
      <c r="D109303">
        <v>1</v>
      </c>
      <c r="E109303" s="2" t="s">
        <v>24</v>
      </c>
      <c r="F109303">
        <v>14</v>
      </c>
    </row>
    <row r="109304" spans="1:6" x14ac:dyDescent="0.45">
      <c r="A109304">
        <v>4587</v>
      </c>
      <c r="B109304" s="1">
        <v>42522.615277777775</v>
      </c>
      <c r="C109304" s="2" t="s">
        <v>293</v>
      </c>
      <c r="D109304">
        <v>2</v>
      </c>
      <c r="E109304" s="2" t="s">
        <v>24</v>
      </c>
      <c r="F109304">
        <v>14</v>
      </c>
    </row>
    <row r="109305" spans="1:6" x14ac:dyDescent="0.45">
      <c r="A109305">
        <v>4586</v>
      </c>
      <c r="B109305" s="1">
        <v>42521.857638888891</v>
      </c>
      <c r="C109305" s="2" t="s">
        <v>211</v>
      </c>
      <c r="D109305">
        <v>1</v>
      </c>
      <c r="E109305" s="2" t="s">
        <v>24</v>
      </c>
      <c r="F109305">
        <v>8</v>
      </c>
    </row>
    <row r="109306" spans="1:6" x14ac:dyDescent="0.45">
      <c r="A109306">
        <v>4584</v>
      </c>
      <c r="B109306" s="1">
        <v>42521.823611111111</v>
      </c>
      <c r="C109306" s="2" t="s">
        <v>23</v>
      </c>
      <c r="D109306">
        <v>1</v>
      </c>
      <c r="E109306" s="2" t="s">
        <v>24</v>
      </c>
      <c r="F109306">
        <v>4</v>
      </c>
    </row>
    <row r="109307" spans="1:6" x14ac:dyDescent="0.45">
      <c r="A109307">
        <v>4584</v>
      </c>
      <c r="B109307" s="1">
        <v>42521.823611111111</v>
      </c>
      <c r="C109307" s="2" t="s">
        <v>54</v>
      </c>
      <c r="D109307">
        <v>1</v>
      </c>
      <c r="E109307" s="2" t="s">
        <v>24</v>
      </c>
      <c r="F109307">
        <v>4</v>
      </c>
    </row>
    <row r="109308" spans="1:6" x14ac:dyDescent="0.45">
      <c r="A109308">
        <v>4583</v>
      </c>
      <c r="B109308" s="1">
        <v>42521.818055555559</v>
      </c>
      <c r="C109308" s="2" t="s">
        <v>23</v>
      </c>
      <c r="D109308">
        <v>2</v>
      </c>
      <c r="E109308" s="2" t="s">
        <v>24</v>
      </c>
      <c r="F109308">
        <v>8</v>
      </c>
    </row>
    <row r="109309" spans="1:6" x14ac:dyDescent="0.45">
      <c r="A109309">
        <v>4582</v>
      </c>
      <c r="B109309" s="1">
        <v>42521.80972222222</v>
      </c>
      <c r="C109309" s="2" t="s">
        <v>30</v>
      </c>
      <c r="D109309">
        <v>1</v>
      </c>
      <c r="E109309" s="2" t="s">
        <v>24</v>
      </c>
      <c r="F109309">
        <v>5</v>
      </c>
    </row>
    <row r="109310" spans="1:6" x14ac:dyDescent="0.45">
      <c r="A109310">
        <v>4580</v>
      </c>
      <c r="B109310" s="1">
        <v>42521.8</v>
      </c>
      <c r="C109310" s="2" t="s">
        <v>23</v>
      </c>
      <c r="D109310">
        <v>1</v>
      </c>
      <c r="E109310" s="2" t="s">
        <v>24</v>
      </c>
      <c r="F109310">
        <v>8</v>
      </c>
    </row>
    <row r="109311" spans="1:6" x14ac:dyDescent="0.45">
      <c r="A109311">
        <v>4580</v>
      </c>
      <c r="B109311" s="1">
        <v>42521.8</v>
      </c>
      <c r="C109311" s="2" t="s">
        <v>293</v>
      </c>
      <c r="D109311">
        <v>1</v>
      </c>
      <c r="E109311" s="2" t="s">
        <v>24</v>
      </c>
      <c r="F109311">
        <v>8</v>
      </c>
    </row>
    <row r="109312" spans="1:6" x14ac:dyDescent="0.45">
      <c r="A109312">
        <v>4579</v>
      </c>
      <c r="B109312" s="1">
        <v>42521.788194444445</v>
      </c>
      <c r="C109312" s="2" t="s">
        <v>201</v>
      </c>
      <c r="D109312">
        <v>1</v>
      </c>
      <c r="E109312" s="2" t="s">
        <v>24</v>
      </c>
      <c r="F109312">
        <v>9</v>
      </c>
    </row>
    <row r="109313" spans="1:6" x14ac:dyDescent="0.45">
      <c r="A109313">
        <v>4579</v>
      </c>
      <c r="B109313" s="1">
        <v>42521.788194444445</v>
      </c>
      <c r="C109313" s="2" t="s">
        <v>293</v>
      </c>
      <c r="D109313">
        <v>1</v>
      </c>
      <c r="E109313" s="2" t="s">
        <v>24</v>
      </c>
      <c r="F109313">
        <v>9</v>
      </c>
    </row>
    <row r="109314" spans="1:6" x14ac:dyDescent="0.45">
      <c r="A109314">
        <v>4578</v>
      </c>
      <c r="B109314" s="1">
        <v>42521.771527777775</v>
      </c>
      <c r="C109314" s="2" t="s">
        <v>23</v>
      </c>
      <c r="D109314">
        <v>1</v>
      </c>
      <c r="E109314" s="2" t="s">
        <v>24</v>
      </c>
      <c r="F109314">
        <v>12</v>
      </c>
    </row>
    <row r="109315" spans="1:6" x14ac:dyDescent="0.45">
      <c r="A109315">
        <v>4578</v>
      </c>
      <c r="B109315" s="1">
        <v>42521.771527777775</v>
      </c>
      <c r="C109315" s="2" t="s">
        <v>293</v>
      </c>
      <c r="D109315">
        <v>2</v>
      </c>
      <c r="E109315" s="2" t="s">
        <v>24</v>
      </c>
      <c r="F109315">
        <v>12</v>
      </c>
    </row>
    <row r="109316" spans="1:6" x14ac:dyDescent="0.45">
      <c r="A109316">
        <v>4577</v>
      </c>
      <c r="B109316" s="1">
        <v>42521.765972222223</v>
      </c>
      <c r="C109316" s="2" t="s">
        <v>227</v>
      </c>
      <c r="D109316">
        <v>1</v>
      </c>
      <c r="E109316" s="2" t="s">
        <v>24</v>
      </c>
      <c r="F109316">
        <v>3</v>
      </c>
    </row>
    <row r="109317" spans="1:6" x14ac:dyDescent="0.45">
      <c r="A109317">
        <v>4574</v>
      </c>
      <c r="B109317" s="1">
        <v>42521.543055555558</v>
      </c>
      <c r="C109317" s="2" t="s">
        <v>293</v>
      </c>
      <c r="D109317">
        <v>1</v>
      </c>
      <c r="E109317" s="2" t="s">
        <v>24</v>
      </c>
      <c r="F109317">
        <v>5</v>
      </c>
    </row>
    <row r="109318" spans="1:6" x14ac:dyDescent="0.45">
      <c r="A109318">
        <v>4574</v>
      </c>
      <c r="B109318" s="1">
        <v>42521.543055555558</v>
      </c>
      <c r="C109318" s="2" t="s">
        <v>23</v>
      </c>
      <c r="D109318">
        <v>1</v>
      </c>
      <c r="E109318" s="2" t="s">
        <v>24</v>
      </c>
      <c r="F109318">
        <v>5</v>
      </c>
    </row>
    <row r="109319" spans="1:6" x14ac:dyDescent="0.45">
      <c r="A109319">
        <v>4573</v>
      </c>
      <c r="B109319" s="1">
        <v>42520.899305555555</v>
      </c>
      <c r="C109319" s="2" t="s">
        <v>284</v>
      </c>
      <c r="D109319">
        <v>1</v>
      </c>
      <c r="E109319" s="2" t="s">
        <v>24</v>
      </c>
      <c r="F109319">
        <v>4</v>
      </c>
    </row>
    <row r="109320" spans="1:6" x14ac:dyDescent="0.45">
      <c r="A109320">
        <v>4571</v>
      </c>
      <c r="B109320" s="1">
        <v>42520.869444444441</v>
      </c>
      <c r="C109320" s="2" t="s">
        <v>95</v>
      </c>
      <c r="D109320">
        <v>1</v>
      </c>
      <c r="E109320" s="2" t="s">
        <v>24</v>
      </c>
      <c r="F109320">
        <v>8</v>
      </c>
    </row>
    <row r="109321" spans="1:6" x14ac:dyDescent="0.45">
      <c r="A109321">
        <v>4570</v>
      </c>
      <c r="B109321" s="1">
        <v>42520.854166666664</v>
      </c>
      <c r="C109321" s="2" t="s">
        <v>23</v>
      </c>
      <c r="D109321">
        <v>2</v>
      </c>
      <c r="E109321" s="2" t="s">
        <v>24</v>
      </c>
      <c r="F109321">
        <v>7</v>
      </c>
    </row>
    <row r="109322" spans="1:6" x14ac:dyDescent="0.45">
      <c r="A109322">
        <v>4569</v>
      </c>
      <c r="B109322" s="1">
        <v>42520.836111111108</v>
      </c>
      <c r="C109322" s="2" t="s">
        <v>23</v>
      </c>
      <c r="D109322">
        <v>1</v>
      </c>
      <c r="E109322" s="2" t="s">
        <v>24</v>
      </c>
      <c r="F109322">
        <v>8</v>
      </c>
    </row>
    <row r="109323" spans="1:6" x14ac:dyDescent="0.45">
      <c r="A109323">
        <v>4568</v>
      </c>
      <c r="B109323" s="1">
        <v>42520.8125</v>
      </c>
      <c r="C109323" s="2" t="s">
        <v>285</v>
      </c>
      <c r="D109323">
        <v>1</v>
      </c>
      <c r="E109323" s="2" t="s">
        <v>24</v>
      </c>
      <c r="F109323">
        <v>10</v>
      </c>
    </row>
    <row r="109324" spans="1:6" x14ac:dyDescent="0.45">
      <c r="A109324">
        <v>4567</v>
      </c>
      <c r="B109324" s="1">
        <v>42520.811805555553</v>
      </c>
      <c r="C109324" s="2" t="s">
        <v>23</v>
      </c>
      <c r="D109324">
        <v>1</v>
      </c>
      <c r="E109324" s="2" t="s">
        <v>24</v>
      </c>
      <c r="F109324">
        <v>8</v>
      </c>
    </row>
    <row r="109325" spans="1:6" x14ac:dyDescent="0.45">
      <c r="A109325">
        <v>4567</v>
      </c>
      <c r="B109325" s="1">
        <v>42520.811805555553</v>
      </c>
      <c r="C109325" s="2" t="s">
        <v>293</v>
      </c>
      <c r="D109325">
        <v>1</v>
      </c>
      <c r="E109325" s="2" t="s">
        <v>24</v>
      </c>
      <c r="F109325">
        <v>8</v>
      </c>
    </row>
    <row r="109326" spans="1:6" x14ac:dyDescent="0.45">
      <c r="A109326">
        <v>4566</v>
      </c>
      <c r="B109326" s="1">
        <v>42520.800694444442</v>
      </c>
      <c r="C109326" s="2" t="s">
        <v>283</v>
      </c>
      <c r="D109326">
        <v>1</v>
      </c>
      <c r="E109326" s="2" t="s">
        <v>24</v>
      </c>
      <c r="F109326">
        <v>2</v>
      </c>
    </row>
    <row r="109327" spans="1:6" x14ac:dyDescent="0.45">
      <c r="A109327">
        <v>4565</v>
      </c>
      <c r="B109327" s="1">
        <v>42520.795138888891</v>
      </c>
      <c r="C109327" s="2" t="s">
        <v>95</v>
      </c>
      <c r="D109327">
        <v>1</v>
      </c>
      <c r="E109327" s="2" t="s">
        <v>24</v>
      </c>
      <c r="F109327">
        <v>7</v>
      </c>
    </row>
    <row r="109328" spans="1:6" x14ac:dyDescent="0.45">
      <c r="A109328">
        <v>4565</v>
      </c>
      <c r="B109328" s="1">
        <v>42520.795138888891</v>
      </c>
      <c r="C109328" s="2" t="s">
        <v>65</v>
      </c>
      <c r="D109328">
        <v>1</v>
      </c>
      <c r="E109328" s="2" t="s">
        <v>24</v>
      </c>
      <c r="F109328">
        <v>7</v>
      </c>
    </row>
    <row r="109329" spans="1:6" x14ac:dyDescent="0.45">
      <c r="A109329">
        <v>4564</v>
      </c>
      <c r="B109329" s="1">
        <v>42520.78125</v>
      </c>
      <c r="C109329" s="2" t="s">
        <v>55</v>
      </c>
      <c r="D109329">
        <v>1</v>
      </c>
      <c r="E109329" s="2" t="s">
        <v>24</v>
      </c>
      <c r="F109329">
        <v>9</v>
      </c>
    </row>
    <row r="109330" spans="1:6" x14ac:dyDescent="0.45">
      <c r="A109330">
        <v>4564</v>
      </c>
      <c r="B109330" s="1">
        <v>42520.78125</v>
      </c>
      <c r="C109330" s="2" t="s">
        <v>293</v>
      </c>
      <c r="D109330">
        <v>2</v>
      </c>
      <c r="E109330" s="2" t="s">
        <v>24</v>
      </c>
      <c r="F109330">
        <v>9</v>
      </c>
    </row>
    <row r="109331" spans="1:6" x14ac:dyDescent="0.45">
      <c r="A109331">
        <v>4562</v>
      </c>
      <c r="B109331" s="1">
        <v>42520.769444444442</v>
      </c>
      <c r="C109331" s="2" t="s">
        <v>233</v>
      </c>
      <c r="D109331">
        <v>1</v>
      </c>
      <c r="E109331" s="2" t="s">
        <v>24</v>
      </c>
      <c r="F109331">
        <v>8</v>
      </c>
    </row>
    <row r="109332" spans="1:6" x14ac:dyDescent="0.45">
      <c r="A109332">
        <v>4562</v>
      </c>
      <c r="B109332" s="1">
        <v>42520.769444444442</v>
      </c>
      <c r="C109332" s="2" t="s">
        <v>151</v>
      </c>
      <c r="D109332">
        <v>1</v>
      </c>
      <c r="E109332" s="2" t="s">
        <v>24</v>
      </c>
      <c r="F109332">
        <v>8</v>
      </c>
    </row>
    <row r="109333" spans="1:6" x14ac:dyDescent="0.45">
      <c r="A109333">
        <v>4562</v>
      </c>
      <c r="B109333" s="1">
        <v>42520.769444444442</v>
      </c>
      <c r="C109333" s="2" t="s">
        <v>284</v>
      </c>
      <c r="D109333">
        <v>1</v>
      </c>
      <c r="E109333" s="2" t="s">
        <v>24</v>
      </c>
      <c r="F109333">
        <v>8</v>
      </c>
    </row>
    <row r="109334" spans="1:6" x14ac:dyDescent="0.45">
      <c r="A109334">
        <v>4559</v>
      </c>
      <c r="B109334" s="1">
        <v>42520.742361111108</v>
      </c>
      <c r="C109334" s="2" t="s">
        <v>232</v>
      </c>
      <c r="D109334">
        <v>1</v>
      </c>
      <c r="E109334" s="2" t="s">
        <v>24</v>
      </c>
      <c r="F109334">
        <v>5</v>
      </c>
    </row>
    <row r="109335" spans="1:6" x14ac:dyDescent="0.45">
      <c r="A109335">
        <v>4559</v>
      </c>
      <c r="B109335" s="1">
        <v>42520.742361111108</v>
      </c>
      <c r="C109335" s="2" t="s">
        <v>95</v>
      </c>
      <c r="D109335">
        <v>1</v>
      </c>
      <c r="E109335" s="2" t="s">
        <v>24</v>
      </c>
      <c r="F109335">
        <v>5</v>
      </c>
    </row>
    <row r="109336" spans="1:6" x14ac:dyDescent="0.45">
      <c r="A109336">
        <v>4557</v>
      </c>
      <c r="B109336" s="1">
        <v>42520.730555555558</v>
      </c>
      <c r="C109336" s="2" t="s">
        <v>280</v>
      </c>
      <c r="D109336">
        <v>1</v>
      </c>
      <c r="E109336" s="2" t="s">
        <v>24</v>
      </c>
      <c r="F109336">
        <v>6</v>
      </c>
    </row>
    <row r="109337" spans="1:6" x14ac:dyDescent="0.45">
      <c r="A109337">
        <v>4557</v>
      </c>
      <c r="B109337" s="1">
        <v>42520.730555555558</v>
      </c>
      <c r="C109337" s="2" t="s">
        <v>293</v>
      </c>
      <c r="D109337">
        <v>1</v>
      </c>
      <c r="E109337" s="2" t="s">
        <v>24</v>
      </c>
      <c r="F109337">
        <v>6</v>
      </c>
    </row>
    <row r="109338" spans="1:6" x14ac:dyDescent="0.45">
      <c r="A109338">
        <v>4554</v>
      </c>
      <c r="B109338" s="1">
        <v>42519.869444444441</v>
      </c>
      <c r="C109338" s="2" t="s">
        <v>55</v>
      </c>
      <c r="D109338">
        <v>1</v>
      </c>
      <c r="E109338" s="2" t="s">
        <v>24</v>
      </c>
      <c r="F109338">
        <v>4</v>
      </c>
    </row>
    <row r="109339" spans="1:6" x14ac:dyDescent="0.45">
      <c r="A109339">
        <v>4553</v>
      </c>
      <c r="B109339" s="1">
        <v>42519.861111111109</v>
      </c>
      <c r="C109339" s="2" t="s">
        <v>68</v>
      </c>
      <c r="D109339">
        <v>1</v>
      </c>
      <c r="E109339" s="2" t="s">
        <v>24</v>
      </c>
      <c r="F109339">
        <v>5</v>
      </c>
    </row>
    <row r="109340" spans="1:6" x14ac:dyDescent="0.45">
      <c r="A109340">
        <v>4552</v>
      </c>
      <c r="B109340" s="1">
        <v>42519.859027777777</v>
      </c>
      <c r="C109340" s="2" t="s">
        <v>23</v>
      </c>
      <c r="D109340">
        <v>1</v>
      </c>
      <c r="E109340" s="2" t="s">
        <v>24</v>
      </c>
      <c r="F109340">
        <v>4</v>
      </c>
    </row>
    <row r="109341" spans="1:6" x14ac:dyDescent="0.45">
      <c r="A109341">
        <v>4550</v>
      </c>
      <c r="B109341" s="1">
        <v>42519.836805555555</v>
      </c>
      <c r="C109341" s="2" t="s">
        <v>65</v>
      </c>
      <c r="D109341">
        <v>1</v>
      </c>
      <c r="E109341" s="2" t="s">
        <v>24</v>
      </c>
      <c r="F109341">
        <v>4</v>
      </c>
    </row>
    <row r="109342" spans="1:6" x14ac:dyDescent="0.45">
      <c r="A109342">
        <v>4549</v>
      </c>
      <c r="B109342" s="1">
        <v>42519.836111111108</v>
      </c>
      <c r="C109342" s="2" t="s">
        <v>54</v>
      </c>
      <c r="D109342">
        <v>1</v>
      </c>
      <c r="E109342" s="2" t="s">
        <v>24</v>
      </c>
      <c r="F109342">
        <v>8</v>
      </c>
    </row>
    <row r="109343" spans="1:6" x14ac:dyDescent="0.45">
      <c r="A109343">
        <v>4548</v>
      </c>
      <c r="B109343" s="1">
        <v>42519.829861111109</v>
      </c>
      <c r="C109343" s="2" t="s">
        <v>92</v>
      </c>
      <c r="D109343">
        <v>1</v>
      </c>
      <c r="E109343" s="2" t="s">
        <v>24</v>
      </c>
      <c r="F109343">
        <v>7</v>
      </c>
    </row>
    <row r="109344" spans="1:6" x14ac:dyDescent="0.45">
      <c r="A109344">
        <v>4548</v>
      </c>
      <c r="B109344" s="1">
        <v>42519.829861111109</v>
      </c>
      <c r="C109344" s="2" t="s">
        <v>293</v>
      </c>
      <c r="D109344">
        <v>1</v>
      </c>
      <c r="E109344" s="2" t="s">
        <v>24</v>
      </c>
      <c r="F109344">
        <v>7</v>
      </c>
    </row>
    <row r="109345" spans="1:6" x14ac:dyDescent="0.45">
      <c r="A109345">
        <v>4543</v>
      </c>
      <c r="B109345" s="1">
        <v>42519.793055555558</v>
      </c>
      <c r="C109345" s="2" t="s">
        <v>95</v>
      </c>
      <c r="D109345">
        <v>1</v>
      </c>
      <c r="E109345" s="2" t="s">
        <v>24</v>
      </c>
      <c r="F109345">
        <v>7</v>
      </c>
    </row>
    <row r="109346" spans="1:6" x14ac:dyDescent="0.45">
      <c r="A109346">
        <v>4543</v>
      </c>
      <c r="B109346" s="1">
        <v>42519.793055555558</v>
      </c>
      <c r="C109346" s="2" t="s">
        <v>285</v>
      </c>
      <c r="D109346">
        <v>1</v>
      </c>
      <c r="E109346" s="2" t="s">
        <v>24</v>
      </c>
      <c r="F109346">
        <v>7</v>
      </c>
    </row>
    <row r="109347" spans="1:6" x14ac:dyDescent="0.45">
      <c r="A109347">
        <v>4542</v>
      </c>
      <c r="B109347" s="1">
        <v>42519.780555555553</v>
      </c>
      <c r="C109347" s="2" t="s">
        <v>23</v>
      </c>
      <c r="D109347">
        <v>4</v>
      </c>
      <c r="E109347" s="2" t="s">
        <v>24</v>
      </c>
      <c r="F109347">
        <v>9</v>
      </c>
    </row>
    <row r="109348" spans="1:6" x14ac:dyDescent="0.45">
      <c r="A109348">
        <v>4542</v>
      </c>
      <c r="B109348" s="1">
        <v>42519.780555555553</v>
      </c>
      <c r="C109348" s="2" t="s">
        <v>293</v>
      </c>
      <c r="D109348">
        <v>1</v>
      </c>
      <c r="E109348" s="2" t="s">
        <v>24</v>
      </c>
      <c r="F109348">
        <v>9</v>
      </c>
    </row>
    <row r="109349" spans="1:6" x14ac:dyDescent="0.45">
      <c r="A109349">
        <v>4541</v>
      </c>
      <c r="B109349" s="1">
        <v>42519.767361111109</v>
      </c>
      <c r="C109349" s="2" t="s">
        <v>54</v>
      </c>
      <c r="D109349">
        <v>1</v>
      </c>
      <c r="E109349" s="2" t="s">
        <v>24</v>
      </c>
      <c r="F109349">
        <v>9</v>
      </c>
    </row>
    <row r="109350" spans="1:6" x14ac:dyDescent="0.45">
      <c r="A109350">
        <v>4541</v>
      </c>
      <c r="B109350" s="1">
        <v>42519.767361111109</v>
      </c>
      <c r="C109350" s="2" t="s">
        <v>280</v>
      </c>
      <c r="D109350">
        <v>1</v>
      </c>
      <c r="E109350" s="2" t="s">
        <v>24</v>
      </c>
      <c r="F109350">
        <v>9</v>
      </c>
    </row>
    <row r="109351" spans="1:6" x14ac:dyDescent="0.45">
      <c r="A109351">
        <v>4540</v>
      </c>
      <c r="B109351" s="1">
        <v>42519.76666666667</v>
      </c>
      <c r="C109351" s="2" t="s">
        <v>23</v>
      </c>
      <c r="D109351">
        <v>1</v>
      </c>
      <c r="E109351" s="2" t="s">
        <v>24</v>
      </c>
      <c r="F109351">
        <v>8</v>
      </c>
    </row>
    <row r="109352" spans="1:6" x14ac:dyDescent="0.45">
      <c r="A109352">
        <v>4540</v>
      </c>
      <c r="B109352" s="1">
        <v>42519.76666666667</v>
      </c>
      <c r="C109352" s="2" t="s">
        <v>223</v>
      </c>
      <c r="D109352">
        <v>1</v>
      </c>
      <c r="E109352" s="2" t="s">
        <v>24</v>
      </c>
      <c r="F109352">
        <v>8</v>
      </c>
    </row>
    <row r="109353" spans="1:6" x14ac:dyDescent="0.45">
      <c r="A109353">
        <v>4539</v>
      </c>
      <c r="B109353" s="1">
        <v>42519.757638888892</v>
      </c>
      <c r="C109353" s="2" t="s">
        <v>280</v>
      </c>
      <c r="D109353">
        <v>1</v>
      </c>
      <c r="E109353" s="2" t="s">
        <v>24</v>
      </c>
      <c r="F109353">
        <v>11</v>
      </c>
    </row>
    <row r="109354" spans="1:6" x14ac:dyDescent="0.45">
      <c r="A109354">
        <v>4539</v>
      </c>
      <c r="B109354" s="1">
        <v>42519.757638888892</v>
      </c>
      <c r="C109354" s="2" t="s">
        <v>54</v>
      </c>
      <c r="D109354">
        <v>1</v>
      </c>
      <c r="E109354" s="2" t="s">
        <v>24</v>
      </c>
      <c r="F109354">
        <v>11</v>
      </c>
    </row>
    <row r="109355" spans="1:6" x14ac:dyDescent="0.45">
      <c r="A109355">
        <v>4538</v>
      </c>
      <c r="B109355" s="1">
        <v>42519.754861111112</v>
      </c>
      <c r="C109355" s="2" t="s">
        <v>293</v>
      </c>
      <c r="D109355">
        <v>1</v>
      </c>
      <c r="E109355" s="2" t="s">
        <v>24</v>
      </c>
      <c r="F109355">
        <v>8</v>
      </c>
    </row>
    <row r="109356" spans="1:6" x14ac:dyDescent="0.45">
      <c r="A109356">
        <v>4538</v>
      </c>
      <c r="B109356" s="1">
        <v>42519.754861111112</v>
      </c>
      <c r="C109356" s="2" t="s">
        <v>281</v>
      </c>
      <c r="D109356">
        <v>1</v>
      </c>
      <c r="E109356" s="2" t="s">
        <v>24</v>
      </c>
      <c r="F109356">
        <v>8</v>
      </c>
    </row>
    <row r="109357" spans="1:6" x14ac:dyDescent="0.45">
      <c r="A109357">
        <v>4538</v>
      </c>
      <c r="B109357" s="1">
        <v>42519.754861111112</v>
      </c>
      <c r="C109357" s="2" t="s">
        <v>23</v>
      </c>
      <c r="D109357">
        <v>1</v>
      </c>
      <c r="E109357" s="2" t="s">
        <v>24</v>
      </c>
      <c r="F109357">
        <v>8</v>
      </c>
    </row>
    <row r="109358" spans="1:6" x14ac:dyDescent="0.45">
      <c r="A109358">
        <v>4537</v>
      </c>
      <c r="B109358" s="1">
        <v>42519.75277777778</v>
      </c>
      <c r="C109358" s="2" t="s">
        <v>102</v>
      </c>
      <c r="D109358">
        <v>1</v>
      </c>
      <c r="E109358" s="2" t="s">
        <v>24</v>
      </c>
      <c r="F109358">
        <v>4</v>
      </c>
    </row>
    <row r="109359" spans="1:6" x14ac:dyDescent="0.45">
      <c r="A109359">
        <v>4532</v>
      </c>
      <c r="B109359" s="1">
        <v>42518.9</v>
      </c>
      <c r="C109359" s="2" t="s">
        <v>201</v>
      </c>
      <c r="D109359">
        <v>1</v>
      </c>
      <c r="E109359" s="2" t="s">
        <v>24</v>
      </c>
      <c r="F109359">
        <v>6</v>
      </c>
    </row>
    <row r="109360" spans="1:6" x14ac:dyDescent="0.45">
      <c r="A109360">
        <v>4530</v>
      </c>
      <c r="B109360" s="1">
        <v>42518.879166666666</v>
      </c>
      <c r="C109360" s="2" t="s">
        <v>30</v>
      </c>
      <c r="D109360">
        <v>1</v>
      </c>
      <c r="E109360" s="2" t="s">
        <v>24</v>
      </c>
      <c r="F109360">
        <v>7</v>
      </c>
    </row>
    <row r="109361" spans="1:6" x14ac:dyDescent="0.45">
      <c r="A109361">
        <v>4530</v>
      </c>
      <c r="B109361" s="1">
        <v>42518.879166666666</v>
      </c>
      <c r="C109361" s="2" t="s">
        <v>23</v>
      </c>
      <c r="D109361">
        <v>1</v>
      </c>
      <c r="E109361" s="2" t="s">
        <v>24</v>
      </c>
      <c r="F109361">
        <v>7</v>
      </c>
    </row>
    <row r="109362" spans="1:6" x14ac:dyDescent="0.45">
      <c r="A109362">
        <v>4530</v>
      </c>
      <c r="B109362" s="1">
        <v>42518.879166666666</v>
      </c>
      <c r="C109362" s="2" t="s">
        <v>283</v>
      </c>
      <c r="D109362">
        <v>1</v>
      </c>
      <c r="E109362" s="2" t="s">
        <v>24</v>
      </c>
      <c r="F109362">
        <v>7</v>
      </c>
    </row>
    <row r="109363" spans="1:6" x14ac:dyDescent="0.45">
      <c r="A109363">
        <v>4529</v>
      </c>
      <c r="B109363" s="1">
        <v>42518.876388888886</v>
      </c>
      <c r="C109363" s="2" t="s">
        <v>293</v>
      </c>
      <c r="D109363">
        <v>1</v>
      </c>
      <c r="E109363" s="2" t="s">
        <v>24</v>
      </c>
      <c r="F109363">
        <v>10</v>
      </c>
    </row>
    <row r="109364" spans="1:6" x14ac:dyDescent="0.45">
      <c r="A109364">
        <v>4529</v>
      </c>
      <c r="B109364" s="1">
        <v>42518.876388888886</v>
      </c>
      <c r="C109364" s="2" t="s">
        <v>283</v>
      </c>
      <c r="D109364">
        <v>1</v>
      </c>
      <c r="E109364" s="2" t="s">
        <v>24</v>
      </c>
      <c r="F109364">
        <v>10</v>
      </c>
    </row>
    <row r="109365" spans="1:6" x14ac:dyDescent="0.45">
      <c r="A109365">
        <v>4528</v>
      </c>
      <c r="B109365" s="1">
        <v>42518.859722222223</v>
      </c>
      <c r="C109365" s="2" t="s">
        <v>293</v>
      </c>
      <c r="D109365">
        <v>1</v>
      </c>
      <c r="E109365" s="2" t="s">
        <v>24</v>
      </c>
      <c r="F109365">
        <v>9</v>
      </c>
    </row>
    <row r="109366" spans="1:6" x14ac:dyDescent="0.45">
      <c r="A109366">
        <v>4527</v>
      </c>
      <c r="B109366" s="1">
        <v>42518.834027777775</v>
      </c>
      <c r="C109366" s="2" t="s">
        <v>23</v>
      </c>
      <c r="D109366">
        <v>3</v>
      </c>
      <c r="E109366" s="2" t="s">
        <v>24</v>
      </c>
      <c r="F109366">
        <v>7</v>
      </c>
    </row>
    <row r="109367" spans="1:6" x14ac:dyDescent="0.45">
      <c r="A109367">
        <v>4527</v>
      </c>
      <c r="B109367" s="1">
        <v>42518.834027777775</v>
      </c>
      <c r="C109367" s="2" t="s">
        <v>293</v>
      </c>
      <c r="D109367">
        <v>1</v>
      </c>
      <c r="E109367" s="2" t="s">
        <v>24</v>
      </c>
      <c r="F109367">
        <v>7</v>
      </c>
    </row>
    <row r="109368" spans="1:6" x14ac:dyDescent="0.45">
      <c r="A109368">
        <v>4526</v>
      </c>
      <c r="B109368" s="1">
        <v>42518.833333333336</v>
      </c>
      <c r="C109368" s="2" t="s">
        <v>201</v>
      </c>
      <c r="D109368">
        <v>1</v>
      </c>
      <c r="E109368" s="2" t="s">
        <v>24</v>
      </c>
      <c r="F109368">
        <v>4</v>
      </c>
    </row>
    <row r="109369" spans="1:6" x14ac:dyDescent="0.45">
      <c r="A109369">
        <v>4525</v>
      </c>
      <c r="B109369" s="1">
        <v>42518.829861111109</v>
      </c>
      <c r="C109369" s="2" t="s">
        <v>54</v>
      </c>
      <c r="D109369">
        <v>1</v>
      </c>
      <c r="E109369" s="2" t="s">
        <v>24</v>
      </c>
      <c r="F109369">
        <v>7</v>
      </c>
    </row>
    <row r="109370" spans="1:6" x14ac:dyDescent="0.45">
      <c r="A109370">
        <v>4521</v>
      </c>
      <c r="B109370" s="1">
        <v>42518.806250000001</v>
      </c>
      <c r="C109370" s="2" t="s">
        <v>23</v>
      </c>
      <c r="D109370">
        <v>1</v>
      </c>
      <c r="E109370" s="2" t="s">
        <v>24</v>
      </c>
      <c r="F109370">
        <v>3</v>
      </c>
    </row>
    <row r="109371" spans="1:6" x14ac:dyDescent="0.45">
      <c r="A109371">
        <v>4519</v>
      </c>
      <c r="B109371" s="1">
        <v>42518.804861111108</v>
      </c>
      <c r="C109371" s="2" t="s">
        <v>281</v>
      </c>
      <c r="D109371">
        <v>1</v>
      </c>
      <c r="E109371" s="2" t="s">
        <v>24</v>
      </c>
      <c r="F109371">
        <v>7</v>
      </c>
    </row>
    <row r="109372" spans="1:6" x14ac:dyDescent="0.45">
      <c r="A109372">
        <v>4518</v>
      </c>
      <c r="B109372" s="1">
        <v>42518.794444444444</v>
      </c>
      <c r="C109372" s="2" t="s">
        <v>139</v>
      </c>
      <c r="D109372">
        <v>1</v>
      </c>
      <c r="E109372" s="2" t="s">
        <v>24</v>
      </c>
      <c r="F109372">
        <v>18</v>
      </c>
    </row>
    <row r="109373" spans="1:6" x14ac:dyDescent="0.45">
      <c r="A109373">
        <v>4518</v>
      </c>
      <c r="B109373" s="1">
        <v>42518.794444444444</v>
      </c>
      <c r="C109373" s="2" t="s">
        <v>102</v>
      </c>
      <c r="D109373">
        <v>1</v>
      </c>
      <c r="E109373" s="2" t="s">
        <v>24</v>
      </c>
      <c r="F109373">
        <v>18</v>
      </c>
    </row>
    <row r="109374" spans="1:6" x14ac:dyDescent="0.45">
      <c r="A109374">
        <v>4518</v>
      </c>
      <c r="B109374" s="1">
        <v>42518.794444444444</v>
      </c>
      <c r="C109374" s="2" t="s">
        <v>54</v>
      </c>
      <c r="D109374">
        <v>1</v>
      </c>
      <c r="E109374" s="2" t="s">
        <v>24</v>
      </c>
      <c r="F109374">
        <v>18</v>
      </c>
    </row>
    <row r="109375" spans="1:6" x14ac:dyDescent="0.45">
      <c r="A109375">
        <v>4517</v>
      </c>
      <c r="B109375" s="1">
        <v>42518.793749999997</v>
      </c>
      <c r="C109375" s="2" t="s">
        <v>65</v>
      </c>
      <c r="D109375">
        <v>1</v>
      </c>
      <c r="E109375" s="2" t="s">
        <v>24</v>
      </c>
      <c r="F109375">
        <v>7</v>
      </c>
    </row>
    <row r="109376" spans="1:6" x14ac:dyDescent="0.45">
      <c r="A109376">
        <v>4517</v>
      </c>
      <c r="B109376" s="1">
        <v>42518.793749999997</v>
      </c>
      <c r="C109376" s="2" t="s">
        <v>289</v>
      </c>
      <c r="D109376">
        <v>1</v>
      </c>
      <c r="E109376" s="2" t="s">
        <v>24</v>
      </c>
      <c r="F109376">
        <v>7</v>
      </c>
    </row>
    <row r="109377" spans="1:6" x14ac:dyDescent="0.45">
      <c r="A109377">
        <v>4517</v>
      </c>
      <c r="B109377" s="1">
        <v>42518.793749999997</v>
      </c>
      <c r="C109377" s="2" t="s">
        <v>289</v>
      </c>
      <c r="D109377">
        <v>1</v>
      </c>
      <c r="E109377" s="2" t="s">
        <v>24</v>
      </c>
      <c r="F109377">
        <v>7</v>
      </c>
    </row>
    <row r="109378" spans="1:6" x14ac:dyDescent="0.45">
      <c r="A109378">
        <v>4516</v>
      </c>
      <c r="B109378" s="1">
        <v>42518.789583333331</v>
      </c>
      <c r="C109378" s="2" t="s">
        <v>23</v>
      </c>
      <c r="D109378">
        <v>1</v>
      </c>
      <c r="E109378" s="2" t="s">
        <v>24</v>
      </c>
      <c r="F109378">
        <v>8</v>
      </c>
    </row>
    <row r="109379" spans="1:6" x14ac:dyDescent="0.45">
      <c r="A109379">
        <v>4516</v>
      </c>
      <c r="B109379" s="1">
        <v>42518.789583333331</v>
      </c>
      <c r="C109379" s="2" t="s">
        <v>212</v>
      </c>
      <c r="D109379">
        <v>1</v>
      </c>
      <c r="E109379" s="2" t="s">
        <v>24</v>
      </c>
      <c r="F109379">
        <v>8</v>
      </c>
    </row>
    <row r="109380" spans="1:6" x14ac:dyDescent="0.45">
      <c r="A109380">
        <v>4516</v>
      </c>
      <c r="B109380" s="1">
        <v>42518.789583333331</v>
      </c>
      <c r="C109380" s="2" t="s">
        <v>293</v>
      </c>
      <c r="D109380">
        <v>1</v>
      </c>
      <c r="E109380" s="2" t="s">
        <v>24</v>
      </c>
      <c r="F109380">
        <v>8</v>
      </c>
    </row>
    <row r="109381" spans="1:6" x14ac:dyDescent="0.45">
      <c r="A109381">
        <v>4516</v>
      </c>
      <c r="B109381" s="1">
        <v>42518.789583333331</v>
      </c>
      <c r="C109381" s="2" t="s">
        <v>30</v>
      </c>
      <c r="D109381">
        <v>1</v>
      </c>
      <c r="E109381" s="2" t="s">
        <v>24</v>
      </c>
      <c r="F109381">
        <v>8</v>
      </c>
    </row>
    <row r="109382" spans="1:6" x14ac:dyDescent="0.45">
      <c r="A109382">
        <v>4515</v>
      </c>
      <c r="B109382" s="1">
        <v>42518.784722222219</v>
      </c>
      <c r="C109382" s="2" t="s">
        <v>23</v>
      </c>
      <c r="D109382">
        <v>2</v>
      </c>
      <c r="E109382" s="2" t="s">
        <v>24</v>
      </c>
      <c r="F109382">
        <v>5</v>
      </c>
    </row>
    <row r="109383" spans="1:6" x14ac:dyDescent="0.45">
      <c r="A109383">
        <v>4514</v>
      </c>
      <c r="B109383" s="1">
        <v>42518.779166666667</v>
      </c>
      <c r="C109383" s="2" t="s">
        <v>223</v>
      </c>
      <c r="D109383">
        <v>1</v>
      </c>
      <c r="E109383" s="2" t="s">
        <v>24</v>
      </c>
      <c r="F109383">
        <v>9</v>
      </c>
    </row>
    <row r="109384" spans="1:6" x14ac:dyDescent="0.45">
      <c r="A109384">
        <v>4514</v>
      </c>
      <c r="B109384" s="1">
        <v>42518.779166666667</v>
      </c>
      <c r="C109384" s="2" t="s">
        <v>281</v>
      </c>
      <c r="D109384">
        <v>1</v>
      </c>
      <c r="E109384" s="2" t="s">
        <v>24</v>
      </c>
      <c r="F109384">
        <v>9</v>
      </c>
    </row>
    <row r="109385" spans="1:6" x14ac:dyDescent="0.45">
      <c r="A109385">
        <v>4513</v>
      </c>
      <c r="B109385" s="1">
        <v>42518.769444444442</v>
      </c>
      <c r="C109385" s="2" t="s">
        <v>23</v>
      </c>
      <c r="D109385">
        <v>1</v>
      </c>
      <c r="E109385" s="2" t="s">
        <v>24</v>
      </c>
      <c r="F109385">
        <v>4</v>
      </c>
    </row>
    <row r="109386" spans="1:6" x14ac:dyDescent="0.45">
      <c r="A109386">
        <v>4512</v>
      </c>
      <c r="B109386" s="1">
        <v>42518.761111111111</v>
      </c>
      <c r="C109386" s="2" t="s">
        <v>293</v>
      </c>
      <c r="D109386">
        <v>1</v>
      </c>
      <c r="E109386" s="2" t="s">
        <v>24</v>
      </c>
      <c r="F109386">
        <v>5</v>
      </c>
    </row>
    <row r="109387" spans="1:6" x14ac:dyDescent="0.45">
      <c r="A109387">
        <v>4512</v>
      </c>
      <c r="B109387" s="1">
        <v>42518.761111111111</v>
      </c>
      <c r="C109387" s="2" t="s">
        <v>55</v>
      </c>
      <c r="D109387">
        <v>1</v>
      </c>
      <c r="E109387" s="2" t="s">
        <v>24</v>
      </c>
      <c r="F109387">
        <v>5</v>
      </c>
    </row>
    <row r="109388" spans="1:6" x14ac:dyDescent="0.45">
      <c r="A109388">
        <v>4511</v>
      </c>
      <c r="B109388" s="1">
        <v>42518.760416666664</v>
      </c>
      <c r="C109388" s="2" t="s">
        <v>293</v>
      </c>
      <c r="D109388">
        <v>1</v>
      </c>
      <c r="E109388" s="2" t="s">
        <v>24</v>
      </c>
      <c r="F109388">
        <v>8</v>
      </c>
    </row>
    <row r="109389" spans="1:6" x14ac:dyDescent="0.45">
      <c r="A109389">
        <v>4510</v>
      </c>
      <c r="B109389" s="1">
        <v>42518.750694444447</v>
      </c>
      <c r="C109389" s="2" t="s">
        <v>23</v>
      </c>
      <c r="D109389">
        <v>1</v>
      </c>
      <c r="E109389" s="2" t="s">
        <v>24</v>
      </c>
      <c r="F109389">
        <v>5</v>
      </c>
    </row>
    <row r="109390" spans="1:6" x14ac:dyDescent="0.45">
      <c r="A109390">
        <v>4509</v>
      </c>
      <c r="B109390" s="1">
        <v>42518.743750000001</v>
      </c>
      <c r="C109390" s="2" t="s">
        <v>65</v>
      </c>
      <c r="D109390">
        <v>1</v>
      </c>
      <c r="E109390" s="2" t="s">
        <v>24</v>
      </c>
      <c r="F109390">
        <v>4</v>
      </c>
    </row>
    <row r="109391" spans="1:6" x14ac:dyDescent="0.45">
      <c r="A109391">
        <v>4508</v>
      </c>
      <c r="B109391" s="1">
        <v>42518.732638888891</v>
      </c>
      <c r="C109391" s="2" t="s">
        <v>23</v>
      </c>
      <c r="D109391">
        <v>1</v>
      </c>
      <c r="E109391" s="2" t="s">
        <v>24</v>
      </c>
      <c r="F109391">
        <v>7</v>
      </c>
    </row>
    <row r="109392" spans="1:6" x14ac:dyDescent="0.45">
      <c r="A109392">
        <v>4507</v>
      </c>
      <c r="B109392" s="1">
        <v>42518.722222222219</v>
      </c>
      <c r="C109392" s="2" t="s">
        <v>286</v>
      </c>
      <c r="D109392">
        <v>1</v>
      </c>
      <c r="E109392" s="2" t="s">
        <v>24</v>
      </c>
      <c r="F109392">
        <v>5</v>
      </c>
    </row>
    <row r="109393" spans="1:6" x14ac:dyDescent="0.45">
      <c r="A109393">
        <v>4507</v>
      </c>
      <c r="B109393" s="1">
        <v>42518.722222222219</v>
      </c>
      <c r="C109393" s="2" t="s">
        <v>285</v>
      </c>
      <c r="D109393">
        <v>1</v>
      </c>
      <c r="E109393" s="2" t="s">
        <v>24</v>
      </c>
      <c r="F109393">
        <v>5</v>
      </c>
    </row>
    <row r="109394" spans="1:6" x14ac:dyDescent="0.45">
      <c r="A109394">
        <v>4504</v>
      </c>
      <c r="B109394" s="1">
        <v>42518.704861111109</v>
      </c>
      <c r="C109394" s="2" t="s">
        <v>293</v>
      </c>
      <c r="D109394">
        <v>1</v>
      </c>
      <c r="E109394" s="2" t="s">
        <v>24</v>
      </c>
      <c r="F109394">
        <v>6</v>
      </c>
    </row>
    <row r="109395" spans="1:6" x14ac:dyDescent="0.45">
      <c r="A109395">
        <v>4504</v>
      </c>
      <c r="B109395" s="1">
        <v>42518.704861111109</v>
      </c>
      <c r="C109395" s="2" t="s">
        <v>30</v>
      </c>
      <c r="D109395">
        <v>1</v>
      </c>
      <c r="E109395" s="2" t="s">
        <v>24</v>
      </c>
      <c r="F109395">
        <v>6</v>
      </c>
    </row>
    <row r="109396" spans="1:6" x14ac:dyDescent="0.45">
      <c r="A109396">
        <v>4503</v>
      </c>
      <c r="B109396" s="1">
        <v>42517.928472222222</v>
      </c>
      <c r="C109396" s="2" t="s">
        <v>293</v>
      </c>
      <c r="D109396">
        <v>2</v>
      </c>
      <c r="E109396" s="2" t="s">
        <v>24</v>
      </c>
      <c r="F109396">
        <v>5</v>
      </c>
    </row>
    <row r="109397" spans="1:6" x14ac:dyDescent="0.45">
      <c r="A109397">
        <v>4502</v>
      </c>
      <c r="B109397" s="1">
        <v>42517.861805555556</v>
      </c>
      <c r="C109397" s="2" t="s">
        <v>289</v>
      </c>
      <c r="D109397">
        <v>1</v>
      </c>
      <c r="E109397" s="2" t="s">
        <v>24</v>
      </c>
      <c r="F109397">
        <v>4</v>
      </c>
    </row>
    <row r="109398" spans="1:6" x14ac:dyDescent="0.45">
      <c r="A109398">
        <v>4501</v>
      </c>
      <c r="B109398" s="1">
        <v>42517.829861111109</v>
      </c>
      <c r="C109398" s="2" t="s">
        <v>220</v>
      </c>
      <c r="D109398">
        <v>1</v>
      </c>
      <c r="E109398" s="2" t="s">
        <v>24</v>
      </c>
      <c r="F109398">
        <v>11</v>
      </c>
    </row>
    <row r="109399" spans="1:6" x14ac:dyDescent="0.45">
      <c r="A109399">
        <v>4500</v>
      </c>
      <c r="B109399" s="1">
        <v>42517.82916666667</v>
      </c>
      <c r="C109399" s="2" t="s">
        <v>280</v>
      </c>
      <c r="D109399">
        <v>1</v>
      </c>
      <c r="E109399" s="2" t="s">
        <v>24</v>
      </c>
      <c r="F109399">
        <v>6</v>
      </c>
    </row>
    <row r="109400" spans="1:6" x14ac:dyDescent="0.45">
      <c r="A109400">
        <v>4500</v>
      </c>
      <c r="B109400" s="1">
        <v>42517.82916666667</v>
      </c>
      <c r="C109400" s="2" t="s">
        <v>23</v>
      </c>
      <c r="D109400">
        <v>1</v>
      </c>
      <c r="E109400" s="2" t="s">
        <v>24</v>
      </c>
      <c r="F109400">
        <v>6</v>
      </c>
    </row>
    <row r="109401" spans="1:6" x14ac:dyDescent="0.45">
      <c r="A109401">
        <v>4500</v>
      </c>
      <c r="B109401" s="1">
        <v>42517.82916666667</v>
      </c>
      <c r="C109401" s="2" t="s">
        <v>281</v>
      </c>
      <c r="D109401">
        <v>1</v>
      </c>
      <c r="E109401" s="2" t="s">
        <v>24</v>
      </c>
      <c r="F109401">
        <v>6</v>
      </c>
    </row>
    <row r="109402" spans="1:6" x14ac:dyDescent="0.45">
      <c r="A109402">
        <v>4500</v>
      </c>
      <c r="B109402" s="1">
        <v>42517.82916666667</v>
      </c>
      <c r="C109402" s="2" t="s">
        <v>223</v>
      </c>
      <c r="D109402">
        <v>1</v>
      </c>
      <c r="E109402" s="2" t="s">
        <v>24</v>
      </c>
      <c r="F109402">
        <v>6</v>
      </c>
    </row>
    <row r="109403" spans="1:6" x14ac:dyDescent="0.45">
      <c r="A109403">
        <v>4499</v>
      </c>
      <c r="B109403" s="1">
        <v>42517.824999999997</v>
      </c>
      <c r="C109403" s="2" t="s">
        <v>102</v>
      </c>
      <c r="D109403">
        <v>1</v>
      </c>
      <c r="E109403" s="2" t="s">
        <v>24</v>
      </c>
      <c r="F109403">
        <v>6</v>
      </c>
    </row>
    <row r="109404" spans="1:6" x14ac:dyDescent="0.45">
      <c r="A109404">
        <v>4499</v>
      </c>
      <c r="B109404" s="1">
        <v>42517.824999999997</v>
      </c>
      <c r="C109404" s="2" t="s">
        <v>129</v>
      </c>
      <c r="D109404">
        <v>1</v>
      </c>
      <c r="E109404" s="2" t="s">
        <v>24</v>
      </c>
      <c r="F109404">
        <v>6</v>
      </c>
    </row>
    <row r="109405" spans="1:6" x14ac:dyDescent="0.45">
      <c r="A109405">
        <v>4499</v>
      </c>
      <c r="B109405" s="1">
        <v>42517.824999999997</v>
      </c>
      <c r="C109405" s="2" t="s">
        <v>293</v>
      </c>
      <c r="D109405">
        <v>1</v>
      </c>
      <c r="E109405" s="2" t="s">
        <v>24</v>
      </c>
      <c r="F109405">
        <v>6</v>
      </c>
    </row>
    <row r="109406" spans="1:6" x14ac:dyDescent="0.45">
      <c r="A109406">
        <v>4498</v>
      </c>
      <c r="B109406" s="1">
        <v>42517.803472222222</v>
      </c>
      <c r="C109406" s="2" t="s">
        <v>293</v>
      </c>
      <c r="D109406">
        <v>2</v>
      </c>
      <c r="E109406" s="2" t="s">
        <v>24</v>
      </c>
      <c r="F109406">
        <v>12</v>
      </c>
    </row>
    <row r="109407" spans="1:6" x14ac:dyDescent="0.45">
      <c r="A109407">
        <v>4498</v>
      </c>
      <c r="B109407" s="1">
        <v>42517.803472222222</v>
      </c>
      <c r="C109407" s="2" t="s">
        <v>23</v>
      </c>
      <c r="D109407">
        <v>1</v>
      </c>
      <c r="E109407" s="2" t="s">
        <v>24</v>
      </c>
      <c r="F109407">
        <v>12</v>
      </c>
    </row>
    <row r="109408" spans="1:6" x14ac:dyDescent="0.45">
      <c r="A109408">
        <v>4497</v>
      </c>
      <c r="B109408" s="1">
        <v>42517.798611111109</v>
      </c>
      <c r="C109408" s="2" t="s">
        <v>293</v>
      </c>
      <c r="D109408">
        <v>1</v>
      </c>
      <c r="E109408" s="2" t="s">
        <v>24</v>
      </c>
      <c r="F109408">
        <v>7</v>
      </c>
    </row>
    <row r="109409" spans="1:6" x14ac:dyDescent="0.45">
      <c r="A109409">
        <v>4496</v>
      </c>
      <c r="B109409" s="1">
        <v>42517.796527777777</v>
      </c>
      <c r="C109409" s="2" t="s">
        <v>289</v>
      </c>
      <c r="D109409">
        <v>1</v>
      </c>
      <c r="E109409" s="2" t="s">
        <v>24</v>
      </c>
      <c r="F109409">
        <v>6</v>
      </c>
    </row>
    <row r="109410" spans="1:6" x14ac:dyDescent="0.45">
      <c r="A109410">
        <v>4495</v>
      </c>
      <c r="B109410" s="1">
        <v>42517.795138888891</v>
      </c>
      <c r="C109410" s="2" t="s">
        <v>202</v>
      </c>
      <c r="D109410">
        <v>1</v>
      </c>
      <c r="E109410" s="2" t="s">
        <v>24</v>
      </c>
      <c r="F109410">
        <v>8</v>
      </c>
    </row>
    <row r="109411" spans="1:6" x14ac:dyDescent="0.45">
      <c r="A109411">
        <v>4494</v>
      </c>
      <c r="B109411" s="1">
        <v>42517.790972222225</v>
      </c>
      <c r="C109411" s="2" t="s">
        <v>23</v>
      </c>
      <c r="D109411">
        <v>2</v>
      </c>
      <c r="E109411" s="2" t="s">
        <v>24</v>
      </c>
      <c r="F109411">
        <v>9</v>
      </c>
    </row>
    <row r="109412" spans="1:6" x14ac:dyDescent="0.45">
      <c r="A109412">
        <v>4494</v>
      </c>
      <c r="B109412" s="1">
        <v>42517.790972222225</v>
      </c>
      <c r="C109412" s="2" t="s">
        <v>202</v>
      </c>
      <c r="D109412">
        <v>1</v>
      </c>
      <c r="E109412" s="2" t="s">
        <v>24</v>
      </c>
      <c r="F109412">
        <v>9</v>
      </c>
    </row>
    <row r="109413" spans="1:6" x14ac:dyDescent="0.45">
      <c r="A109413">
        <v>4494</v>
      </c>
      <c r="B109413" s="1">
        <v>42517.790972222225</v>
      </c>
      <c r="C109413" s="2" t="s">
        <v>54</v>
      </c>
      <c r="D109413">
        <v>1</v>
      </c>
      <c r="E109413" s="2" t="s">
        <v>24</v>
      </c>
      <c r="F109413">
        <v>9</v>
      </c>
    </row>
    <row r="109414" spans="1:6" x14ac:dyDescent="0.45">
      <c r="A109414">
        <v>4494</v>
      </c>
      <c r="B109414" s="1">
        <v>42517.790972222225</v>
      </c>
      <c r="C109414" s="2" t="s">
        <v>289</v>
      </c>
      <c r="D109414">
        <v>1</v>
      </c>
      <c r="E109414" s="2" t="s">
        <v>24</v>
      </c>
      <c r="F109414">
        <v>9</v>
      </c>
    </row>
    <row r="109415" spans="1:6" x14ac:dyDescent="0.45">
      <c r="A109415">
        <v>4492</v>
      </c>
      <c r="B109415" s="1">
        <v>42517.751388888886</v>
      </c>
      <c r="C109415" s="2" t="s">
        <v>281</v>
      </c>
      <c r="D109415">
        <v>1</v>
      </c>
      <c r="E109415" s="2" t="s">
        <v>24</v>
      </c>
      <c r="F109415">
        <v>5</v>
      </c>
    </row>
    <row r="109416" spans="1:6" x14ac:dyDescent="0.45">
      <c r="A109416">
        <v>4491</v>
      </c>
      <c r="B109416" s="1">
        <v>42517.740277777775</v>
      </c>
      <c r="C109416" s="2" t="s">
        <v>55</v>
      </c>
      <c r="D109416">
        <v>1</v>
      </c>
      <c r="E109416" s="2" t="s">
        <v>24</v>
      </c>
      <c r="F109416">
        <v>5</v>
      </c>
    </row>
    <row r="109417" spans="1:6" x14ac:dyDescent="0.45">
      <c r="A109417">
        <v>4491</v>
      </c>
      <c r="B109417" s="1">
        <v>42517.740277777775</v>
      </c>
      <c r="C109417" s="2" t="s">
        <v>23</v>
      </c>
      <c r="D109417">
        <v>1</v>
      </c>
      <c r="E109417" s="2" t="s">
        <v>24</v>
      </c>
      <c r="F109417">
        <v>5</v>
      </c>
    </row>
    <row r="109418" spans="1:6" x14ac:dyDescent="0.45">
      <c r="A109418">
        <v>4490</v>
      </c>
      <c r="B109418" s="1">
        <v>42517.734027777777</v>
      </c>
      <c r="C109418" s="2" t="s">
        <v>236</v>
      </c>
      <c r="D109418">
        <v>1</v>
      </c>
      <c r="E109418" s="2" t="s">
        <v>24</v>
      </c>
      <c r="F109418">
        <v>4</v>
      </c>
    </row>
    <row r="109419" spans="1:6" x14ac:dyDescent="0.45">
      <c r="A109419">
        <v>4488</v>
      </c>
      <c r="B109419" s="1">
        <v>42517.72152777778</v>
      </c>
      <c r="C109419" s="2" t="s">
        <v>30</v>
      </c>
      <c r="D109419">
        <v>1</v>
      </c>
      <c r="E109419" s="2" t="s">
        <v>24</v>
      </c>
      <c r="F109419">
        <v>5</v>
      </c>
    </row>
    <row r="109420" spans="1:6" x14ac:dyDescent="0.45">
      <c r="A109420">
        <v>4487</v>
      </c>
      <c r="B109420" s="1">
        <v>42517.695833333331</v>
      </c>
      <c r="C109420" s="2" t="s">
        <v>194</v>
      </c>
      <c r="D109420">
        <v>1</v>
      </c>
      <c r="E109420" s="2" t="s">
        <v>24</v>
      </c>
      <c r="F109420">
        <v>10</v>
      </c>
    </row>
    <row r="109421" spans="1:6" x14ac:dyDescent="0.45">
      <c r="A109421">
        <v>2096</v>
      </c>
      <c r="B109421" s="1">
        <v>42354.801388888889</v>
      </c>
      <c r="C109421" s="2" t="s">
        <v>54</v>
      </c>
      <c r="D109421">
        <v>1</v>
      </c>
      <c r="E109421" s="2" t="s">
        <v>24</v>
      </c>
      <c r="F109421">
        <v>8</v>
      </c>
    </row>
    <row r="109422" spans="1:6" x14ac:dyDescent="0.45">
      <c r="A109422">
        <v>25495</v>
      </c>
      <c r="B109422" s="1">
        <v>43676.829861111109</v>
      </c>
      <c r="C109422" s="2" t="s">
        <v>72</v>
      </c>
      <c r="D109422">
        <v>2</v>
      </c>
      <c r="E109422" s="2" t="s">
        <v>73</v>
      </c>
      <c r="F109422">
        <v>3</v>
      </c>
    </row>
    <row r="109423" spans="1:6" x14ac:dyDescent="0.45">
      <c r="A109423">
        <v>25491</v>
      </c>
      <c r="B109423" s="1">
        <v>43676.790277777778</v>
      </c>
      <c r="C109423" s="2" t="s">
        <v>85</v>
      </c>
      <c r="D109423">
        <v>1</v>
      </c>
      <c r="E109423" s="2" t="s">
        <v>73</v>
      </c>
      <c r="F109423">
        <v>4</v>
      </c>
    </row>
    <row r="109424" spans="1:6" x14ac:dyDescent="0.45">
      <c r="A109424">
        <v>25490</v>
      </c>
      <c r="B109424" s="1">
        <v>43676.777083333334</v>
      </c>
      <c r="C109424" s="2" t="s">
        <v>137</v>
      </c>
      <c r="D109424">
        <v>1</v>
      </c>
      <c r="E109424" s="2" t="s">
        <v>73</v>
      </c>
      <c r="F109424">
        <v>6</v>
      </c>
    </row>
    <row r="109425" spans="1:6" x14ac:dyDescent="0.45">
      <c r="A109425">
        <v>25479</v>
      </c>
      <c r="B109425" s="1">
        <v>43675.811111111114</v>
      </c>
      <c r="C109425" s="2" t="s">
        <v>294</v>
      </c>
      <c r="D109425">
        <v>2</v>
      </c>
      <c r="E109425" s="2" t="s">
        <v>73</v>
      </c>
      <c r="F109425">
        <v>10</v>
      </c>
    </row>
    <row r="109426" spans="1:6" x14ac:dyDescent="0.45">
      <c r="A109426">
        <v>25479</v>
      </c>
      <c r="B109426" s="1">
        <v>43675.811111111114</v>
      </c>
      <c r="C109426" s="2" t="s">
        <v>295</v>
      </c>
      <c r="D109426">
        <v>1</v>
      </c>
      <c r="E109426" s="2" t="s">
        <v>73</v>
      </c>
      <c r="F109426">
        <v>10</v>
      </c>
    </row>
    <row r="109427" spans="1:6" x14ac:dyDescent="0.45">
      <c r="A109427">
        <v>25478</v>
      </c>
      <c r="B109427" s="1">
        <v>43675.79791666667</v>
      </c>
      <c r="C109427" s="2" t="s">
        <v>296</v>
      </c>
      <c r="D109427">
        <v>1</v>
      </c>
      <c r="E109427" s="2" t="s">
        <v>73</v>
      </c>
      <c r="F109427">
        <v>4</v>
      </c>
    </row>
    <row r="109428" spans="1:6" x14ac:dyDescent="0.45">
      <c r="A109428">
        <v>25476</v>
      </c>
      <c r="B109428" s="1">
        <v>43675.774305555555</v>
      </c>
      <c r="C109428" s="2" t="s">
        <v>82</v>
      </c>
      <c r="D109428">
        <v>1</v>
      </c>
      <c r="E109428" s="2" t="s">
        <v>73</v>
      </c>
      <c r="F109428">
        <v>5</v>
      </c>
    </row>
    <row r="109429" spans="1:6" x14ac:dyDescent="0.45">
      <c r="A109429">
        <v>25466</v>
      </c>
      <c r="B109429" s="1">
        <v>43674.824999999997</v>
      </c>
      <c r="C109429" s="2" t="s">
        <v>82</v>
      </c>
      <c r="D109429">
        <v>1</v>
      </c>
      <c r="E109429" s="2" t="s">
        <v>73</v>
      </c>
      <c r="F109429">
        <v>3</v>
      </c>
    </row>
    <row r="109430" spans="1:6" x14ac:dyDescent="0.45">
      <c r="A109430">
        <v>25457</v>
      </c>
      <c r="B109430" s="1">
        <v>43674.745833333334</v>
      </c>
      <c r="C109430" s="2" t="s">
        <v>137</v>
      </c>
      <c r="D109430">
        <v>1</v>
      </c>
      <c r="E109430" s="2" t="s">
        <v>73</v>
      </c>
      <c r="F109430">
        <v>6</v>
      </c>
    </row>
    <row r="109431" spans="1:6" x14ac:dyDescent="0.45">
      <c r="A109431">
        <v>25449</v>
      </c>
      <c r="B109431" s="1">
        <v>43674.676388888889</v>
      </c>
      <c r="C109431" s="2" t="s">
        <v>72</v>
      </c>
      <c r="D109431">
        <v>1</v>
      </c>
      <c r="E109431" s="2" t="s">
        <v>73</v>
      </c>
      <c r="F109431">
        <v>9</v>
      </c>
    </row>
    <row r="109432" spans="1:6" x14ac:dyDescent="0.45">
      <c r="A109432">
        <v>25449</v>
      </c>
      <c r="B109432" s="1">
        <v>43674.676388888889</v>
      </c>
      <c r="C109432" s="2" t="s">
        <v>141</v>
      </c>
      <c r="D109432">
        <v>1</v>
      </c>
      <c r="E109432" s="2" t="s">
        <v>73</v>
      </c>
      <c r="F109432">
        <v>9</v>
      </c>
    </row>
    <row r="109433" spans="1:6" x14ac:dyDescent="0.45">
      <c r="A109433">
        <v>25446</v>
      </c>
      <c r="B109433" s="1">
        <v>43673.888888888891</v>
      </c>
      <c r="C109433" s="2" t="s">
        <v>120</v>
      </c>
      <c r="D109433">
        <v>1</v>
      </c>
      <c r="E109433" s="2" t="s">
        <v>73</v>
      </c>
      <c r="F109433">
        <v>4</v>
      </c>
    </row>
    <row r="109434" spans="1:6" x14ac:dyDescent="0.45">
      <c r="A109434">
        <v>25445</v>
      </c>
      <c r="B109434" s="1">
        <v>43673.886111111111</v>
      </c>
      <c r="C109434" s="2" t="s">
        <v>105</v>
      </c>
      <c r="D109434">
        <v>1</v>
      </c>
      <c r="E109434" s="2" t="s">
        <v>73</v>
      </c>
      <c r="F109434">
        <v>12</v>
      </c>
    </row>
    <row r="109435" spans="1:6" x14ac:dyDescent="0.45">
      <c r="A109435">
        <v>25435</v>
      </c>
      <c r="B109435" s="1">
        <v>43673.811805555553</v>
      </c>
      <c r="C109435" s="2" t="s">
        <v>105</v>
      </c>
      <c r="D109435">
        <v>1</v>
      </c>
      <c r="E109435" s="2" t="s">
        <v>73</v>
      </c>
      <c r="F109435">
        <v>9</v>
      </c>
    </row>
    <row r="109436" spans="1:6" x14ac:dyDescent="0.45">
      <c r="A109436">
        <v>25433</v>
      </c>
      <c r="B109436" s="1">
        <v>43673.799305555556</v>
      </c>
      <c r="C109436" s="2" t="s">
        <v>85</v>
      </c>
      <c r="D109436">
        <v>1</v>
      </c>
      <c r="E109436" s="2" t="s">
        <v>73</v>
      </c>
      <c r="F109436">
        <v>10</v>
      </c>
    </row>
    <row r="109437" spans="1:6" x14ac:dyDescent="0.45">
      <c r="A109437">
        <v>25428</v>
      </c>
      <c r="B109437" s="1">
        <v>43673.793055555558</v>
      </c>
      <c r="C109437" s="2" t="s">
        <v>297</v>
      </c>
      <c r="D109437">
        <v>1</v>
      </c>
      <c r="E109437" s="2" t="s">
        <v>73</v>
      </c>
      <c r="F109437">
        <v>4</v>
      </c>
    </row>
    <row r="109438" spans="1:6" x14ac:dyDescent="0.45">
      <c r="A109438">
        <v>25426</v>
      </c>
      <c r="B109438" s="1">
        <v>43673.787499999999</v>
      </c>
      <c r="C109438" s="2" t="s">
        <v>105</v>
      </c>
      <c r="D109438">
        <v>1</v>
      </c>
      <c r="E109438" s="2" t="s">
        <v>73</v>
      </c>
      <c r="F109438">
        <v>6</v>
      </c>
    </row>
    <row r="109439" spans="1:6" x14ac:dyDescent="0.45">
      <c r="A109439">
        <v>25424</v>
      </c>
      <c r="B109439" s="1">
        <v>43673.786111111112</v>
      </c>
      <c r="C109439" s="2" t="s">
        <v>82</v>
      </c>
      <c r="D109439">
        <v>1</v>
      </c>
      <c r="E109439" s="2" t="s">
        <v>73</v>
      </c>
      <c r="F109439">
        <v>6</v>
      </c>
    </row>
    <row r="109440" spans="1:6" x14ac:dyDescent="0.45">
      <c r="A109440">
        <v>25422</v>
      </c>
      <c r="B109440" s="1">
        <v>43673.779861111114</v>
      </c>
      <c r="C109440" s="2" t="s">
        <v>85</v>
      </c>
      <c r="D109440">
        <v>1</v>
      </c>
      <c r="E109440" s="2" t="s">
        <v>73</v>
      </c>
      <c r="F109440">
        <v>5</v>
      </c>
    </row>
    <row r="109441" spans="1:6" x14ac:dyDescent="0.45">
      <c r="A109441">
        <v>25417</v>
      </c>
      <c r="B109441" s="1">
        <v>43673.753472222219</v>
      </c>
      <c r="C109441" s="2" t="s">
        <v>296</v>
      </c>
      <c r="D109441">
        <v>1</v>
      </c>
      <c r="E109441" s="2" t="s">
        <v>73</v>
      </c>
      <c r="F109441">
        <v>2</v>
      </c>
    </row>
    <row r="109442" spans="1:6" x14ac:dyDescent="0.45">
      <c r="A109442">
        <v>25411</v>
      </c>
      <c r="B109442" s="1">
        <v>43673.73333333333</v>
      </c>
      <c r="C109442" s="2" t="s">
        <v>295</v>
      </c>
      <c r="D109442">
        <v>2</v>
      </c>
      <c r="E109442" s="2" t="s">
        <v>73</v>
      </c>
      <c r="F109442">
        <v>4</v>
      </c>
    </row>
    <row r="109443" spans="1:6" x14ac:dyDescent="0.45">
      <c r="A109443">
        <v>25410</v>
      </c>
      <c r="B109443" s="1">
        <v>43673.730555555558</v>
      </c>
      <c r="C109443" s="2" t="s">
        <v>82</v>
      </c>
      <c r="D109443">
        <v>4</v>
      </c>
      <c r="E109443" s="2" t="s">
        <v>73</v>
      </c>
      <c r="F109443">
        <v>10</v>
      </c>
    </row>
    <row r="109444" spans="1:6" x14ac:dyDescent="0.45">
      <c r="A109444">
        <v>25410</v>
      </c>
      <c r="B109444" s="1">
        <v>43673.730555555558</v>
      </c>
      <c r="C109444" s="2" t="s">
        <v>295</v>
      </c>
      <c r="D109444">
        <v>1</v>
      </c>
      <c r="E109444" s="2" t="s">
        <v>73</v>
      </c>
      <c r="F109444">
        <v>10</v>
      </c>
    </row>
    <row r="109445" spans="1:6" x14ac:dyDescent="0.45">
      <c r="A109445">
        <v>25407</v>
      </c>
      <c r="B109445" s="1">
        <v>43673.679166666669</v>
      </c>
      <c r="C109445" s="2" t="s">
        <v>85</v>
      </c>
      <c r="D109445">
        <v>1</v>
      </c>
      <c r="E109445" s="2" t="s">
        <v>73</v>
      </c>
      <c r="F109445">
        <v>3</v>
      </c>
    </row>
    <row r="109446" spans="1:6" x14ac:dyDescent="0.45">
      <c r="A109446">
        <v>25401</v>
      </c>
      <c r="B109446" s="1">
        <v>43672.856944444444</v>
      </c>
      <c r="C109446" s="2" t="s">
        <v>72</v>
      </c>
      <c r="D109446">
        <v>1</v>
      </c>
      <c r="E109446" s="2" t="s">
        <v>73</v>
      </c>
      <c r="F109446">
        <v>8</v>
      </c>
    </row>
    <row r="109447" spans="1:6" x14ac:dyDescent="0.45">
      <c r="A109447">
        <v>25400</v>
      </c>
      <c r="B109447" s="1">
        <v>43672.820138888892</v>
      </c>
      <c r="C109447" s="2" t="s">
        <v>82</v>
      </c>
      <c r="D109447">
        <v>1</v>
      </c>
      <c r="E109447" s="2" t="s">
        <v>73</v>
      </c>
      <c r="F109447">
        <v>9</v>
      </c>
    </row>
    <row r="109448" spans="1:6" x14ac:dyDescent="0.45">
      <c r="A109448">
        <v>25392</v>
      </c>
      <c r="B109448" s="1">
        <v>43672.781944444447</v>
      </c>
      <c r="C109448" s="2" t="s">
        <v>72</v>
      </c>
      <c r="D109448">
        <v>1</v>
      </c>
      <c r="E109448" s="2" t="s">
        <v>73</v>
      </c>
      <c r="F109448">
        <v>10</v>
      </c>
    </row>
    <row r="109449" spans="1:6" x14ac:dyDescent="0.45">
      <c r="A109449">
        <v>25389</v>
      </c>
      <c r="B109449" s="1">
        <v>43672.763888888891</v>
      </c>
      <c r="C109449" s="2" t="s">
        <v>120</v>
      </c>
      <c r="D109449">
        <v>1</v>
      </c>
      <c r="E109449" s="2" t="s">
        <v>73</v>
      </c>
      <c r="F109449">
        <v>8</v>
      </c>
    </row>
    <row r="109450" spans="1:6" x14ac:dyDescent="0.45">
      <c r="A109450">
        <v>25387</v>
      </c>
      <c r="B109450" s="1">
        <v>43672.759722222225</v>
      </c>
      <c r="C109450" s="2" t="s">
        <v>295</v>
      </c>
      <c r="D109450">
        <v>1</v>
      </c>
      <c r="E109450" s="2" t="s">
        <v>73</v>
      </c>
      <c r="F109450">
        <v>5</v>
      </c>
    </row>
    <row r="109451" spans="1:6" x14ac:dyDescent="0.45">
      <c r="A109451">
        <v>25383</v>
      </c>
      <c r="B109451" s="1">
        <v>43672.747916666667</v>
      </c>
      <c r="C109451" s="2" t="s">
        <v>120</v>
      </c>
      <c r="D109451">
        <v>1</v>
      </c>
      <c r="E109451" s="2" t="s">
        <v>73</v>
      </c>
      <c r="F109451">
        <v>5</v>
      </c>
    </row>
    <row r="109452" spans="1:6" x14ac:dyDescent="0.45">
      <c r="A109452">
        <v>25382</v>
      </c>
      <c r="B109452" s="1">
        <v>43672.745833333334</v>
      </c>
      <c r="C109452" s="2" t="s">
        <v>82</v>
      </c>
      <c r="D109452">
        <v>1</v>
      </c>
      <c r="E109452" s="2" t="s">
        <v>73</v>
      </c>
      <c r="F109452">
        <v>5</v>
      </c>
    </row>
    <row r="109453" spans="1:6" x14ac:dyDescent="0.45">
      <c r="A109453">
        <v>25377</v>
      </c>
      <c r="B109453" s="1">
        <v>43671.880555555559</v>
      </c>
      <c r="C109453" s="2" t="s">
        <v>296</v>
      </c>
      <c r="D109453">
        <v>1</v>
      </c>
      <c r="E109453" s="2" t="s">
        <v>73</v>
      </c>
      <c r="F109453">
        <v>2</v>
      </c>
    </row>
    <row r="109454" spans="1:6" x14ac:dyDescent="0.45">
      <c r="A109454">
        <v>25376</v>
      </c>
      <c r="B109454" s="1">
        <v>43671.862500000003</v>
      </c>
      <c r="C109454" s="2" t="s">
        <v>82</v>
      </c>
      <c r="D109454">
        <v>1</v>
      </c>
      <c r="E109454" s="2" t="s">
        <v>73</v>
      </c>
      <c r="F109454">
        <v>6</v>
      </c>
    </row>
    <row r="109455" spans="1:6" x14ac:dyDescent="0.45">
      <c r="A109455">
        <v>25370</v>
      </c>
      <c r="B109455" s="1">
        <v>43671.793749999997</v>
      </c>
      <c r="C109455" s="2" t="s">
        <v>105</v>
      </c>
      <c r="D109455">
        <v>1</v>
      </c>
      <c r="E109455" s="2" t="s">
        <v>73</v>
      </c>
      <c r="F109455">
        <v>10</v>
      </c>
    </row>
    <row r="109456" spans="1:6" x14ac:dyDescent="0.45">
      <c r="A109456">
        <v>25368</v>
      </c>
      <c r="B109456" s="1">
        <v>43671.782638888886</v>
      </c>
      <c r="C109456" s="2" t="s">
        <v>82</v>
      </c>
      <c r="D109456">
        <v>1</v>
      </c>
      <c r="E109456" s="2" t="s">
        <v>73</v>
      </c>
      <c r="F109456">
        <v>6</v>
      </c>
    </row>
    <row r="109457" spans="1:6" x14ac:dyDescent="0.45">
      <c r="A109457">
        <v>25367</v>
      </c>
      <c r="B109457" s="1">
        <v>43671.777083333334</v>
      </c>
      <c r="C109457" s="2" t="s">
        <v>120</v>
      </c>
      <c r="D109457">
        <v>1</v>
      </c>
      <c r="E109457" s="2" t="s">
        <v>73</v>
      </c>
      <c r="F109457">
        <v>8</v>
      </c>
    </row>
    <row r="109458" spans="1:6" x14ac:dyDescent="0.45">
      <c r="A109458">
        <v>25365</v>
      </c>
      <c r="B109458" s="1">
        <v>43671.775000000001</v>
      </c>
      <c r="C109458" s="2" t="s">
        <v>295</v>
      </c>
      <c r="D109458">
        <v>1</v>
      </c>
      <c r="E109458" s="2" t="s">
        <v>73</v>
      </c>
      <c r="F109458">
        <v>5</v>
      </c>
    </row>
    <row r="109459" spans="1:6" x14ac:dyDescent="0.45">
      <c r="A109459">
        <v>25364</v>
      </c>
      <c r="B109459" s="1">
        <v>43671.772222222222</v>
      </c>
      <c r="C109459" s="2" t="s">
        <v>128</v>
      </c>
      <c r="D109459">
        <v>1</v>
      </c>
      <c r="E109459" s="2" t="s">
        <v>73</v>
      </c>
      <c r="F109459">
        <v>9</v>
      </c>
    </row>
    <row r="109460" spans="1:6" x14ac:dyDescent="0.45">
      <c r="A109460">
        <v>25363</v>
      </c>
      <c r="B109460" s="1">
        <v>43671.763888888891</v>
      </c>
      <c r="C109460" s="2" t="s">
        <v>298</v>
      </c>
      <c r="D109460">
        <v>1</v>
      </c>
      <c r="E109460" s="2" t="s">
        <v>73</v>
      </c>
      <c r="F109460">
        <v>5</v>
      </c>
    </row>
    <row r="109461" spans="1:6" x14ac:dyDescent="0.45">
      <c r="A109461">
        <v>25363</v>
      </c>
      <c r="B109461" s="1">
        <v>43671.763888888891</v>
      </c>
      <c r="C109461" s="2" t="s">
        <v>120</v>
      </c>
      <c r="D109461">
        <v>1</v>
      </c>
      <c r="E109461" s="2" t="s">
        <v>73</v>
      </c>
      <c r="F109461">
        <v>5</v>
      </c>
    </row>
    <row r="109462" spans="1:6" x14ac:dyDescent="0.45">
      <c r="A109462">
        <v>25363</v>
      </c>
      <c r="B109462" s="1">
        <v>43671.763888888891</v>
      </c>
      <c r="C109462" s="2" t="s">
        <v>299</v>
      </c>
      <c r="D109462">
        <v>1</v>
      </c>
      <c r="E109462" s="2" t="s">
        <v>73</v>
      </c>
      <c r="F109462">
        <v>5</v>
      </c>
    </row>
    <row r="109463" spans="1:6" x14ac:dyDescent="0.45">
      <c r="A109463">
        <v>25361</v>
      </c>
      <c r="B109463" s="1">
        <v>43671.753472222219</v>
      </c>
      <c r="C109463" s="2" t="s">
        <v>105</v>
      </c>
      <c r="D109463">
        <v>1</v>
      </c>
      <c r="E109463" s="2" t="s">
        <v>73</v>
      </c>
      <c r="F109463">
        <v>8</v>
      </c>
    </row>
    <row r="109464" spans="1:6" x14ac:dyDescent="0.45">
      <c r="A109464">
        <v>25360</v>
      </c>
      <c r="B109464" s="1">
        <v>43671.743055555555</v>
      </c>
      <c r="C109464" s="2" t="s">
        <v>300</v>
      </c>
      <c r="D109464">
        <v>1</v>
      </c>
      <c r="E109464" s="2" t="s">
        <v>73</v>
      </c>
      <c r="F109464">
        <v>5</v>
      </c>
    </row>
    <row r="109465" spans="1:6" x14ac:dyDescent="0.45">
      <c r="A109465">
        <v>25358</v>
      </c>
      <c r="B109465" s="1">
        <v>43671.661111111112</v>
      </c>
      <c r="C109465" s="2" t="s">
        <v>82</v>
      </c>
      <c r="D109465">
        <v>1</v>
      </c>
      <c r="E109465" s="2" t="s">
        <v>73</v>
      </c>
      <c r="F109465">
        <v>6</v>
      </c>
    </row>
    <row r="109466" spans="1:6" x14ac:dyDescent="0.45">
      <c r="A109466">
        <v>25354</v>
      </c>
      <c r="B109466" s="1">
        <v>43670.808333333334</v>
      </c>
      <c r="C109466" s="2" t="s">
        <v>135</v>
      </c>
      <c r="D109466">
        <v>1</v>
      </c>
      <c r="E109466" s="2" t="s">
        <v>73</v>
      </c>
      <c r="F109466">
        <v>2</v>
      </c>
    </row>
    <row r="109467" spans="1:6" x14ac:dyDescent="0.45">
      <c r="A109467">
        <v>25347</v>
      </c>
      <c r="B109467" s="1">
        <v>43669.93472222222</v>
      </c>
      <c r="C109467" s="2" t="s">
        <v>72</v>
      </c>
      <c r="D109467">
        <v>1</v>
      </c>
      <c r="E109467" s="2" t="s">
        <v>73</v>
      </c>
      <c r="F109467">
        <v>4</v>
      </c>
    </row>
    <row r="109468" spans="1:6" x14ac:dyDescent="0.45">
      <c r="A109468">
        <v>25347</v>
      </c>
      <c r="B109468" s="1">
        <v>43669.93472222222</v>
      </c>
      <c r="C109468" s="2" t="s">
        <v>301</v>
      </c>
      <c r="D109468">
        <v>1</v>
      </c>
      <c r="E109468" s="2" t="s">
        <v>73</v>
      </c>
      <c r="F109468">
        <v>4</v>
      </c>
    </row>
    <row r="109469" spans="1:6" x14ac:dyDescent="0.45">
      <c r="A109469">
        <v>25344</v>
      </c>
      <c r="B109469" s="1">
        <v>43669.911111111112</v>
      </c>
      <c r="C109469" s="2" t="s">
        <v>128</v>
      </c>
      <c r="D109469">
        <v>1</v>
      </c>
      <c r="E109469" s="2" t="s">
        <v>73</v>
      </c>
      <c r="F109469">
        <v>6</v>
      </c>
    </row>
    <row r="109470" spans="1:6" x14ac:dyDescent="0.45">
      <c r="A109470">
        <v>25340</v>
      </c>
      <c r="B109470" s="1">
        <v>43669.824999999997</v>
      </c>
      <c r="C109470" s="2" t="s">
        <v>298</v>
      </c>
      <c r="D109470">
        <v>1</v>
      </c>
      <c r="E109470" s="2" t="s">
        <v>73</v>
      </c>
      <c r="F109470">
        <v>6</v>
      </c>
    </row>
    <row r="109471" spans="1:6" x14ac:dyDescent="0.45">
      <c r="A109471">
        <v>25326</v>
      </c>
      <c r="B109471" s="1">
        <v>43667.836111111108</v>
      </c>
      <c r="C109471" s="2" t="s">
        <v>296</v>
      </c>
      <c r="D109471">
        <v>1</v>
      </c>
      <c r="E109471" s="2" t="s">
        <v>73</v>
      </c>
      <c r="F109471">
        <v>10</v>
      </c>
    </row>
    <row r="109472" spans="1:6" x14ac:dyDescent="0.45">
      <c r="A109472">
        <v>25321</v>
      </c>
      <c r="B109472" s="1">
        <v>43667.785416666666</v>
      </c>
      <c r="C109472" s="2" t="s">
        <v>82</v>
      </c>
      <c r="D109472">
        <v>1</v>
      </c>
      <c r="E109472" s="2" t="s">
        <v>73</v>
      </c>
      <c r="F109472">
        <v>6</v>
      </c>
    </row>
    <row r="109473" spans="1:6" x14ac:dyDescent="0.45">
      <c r="A109473">
        <v>25317</v>
      </c>
      <c r="B109473" s="1">
        <v>43667.738194444442</v>
      </c>
      <c r="C109473" s="2" t="s">
        <v>302</v>
      </c>
      <c r="D109473">
        <v>1</v>
      </c>
      <c r="E109473" s="2" t="s">
        <v>73</v>
      </c>
      <c r="F109473">
        <v>7</v>
      </c>
    </row>
    <row r="109474" spans="1:6" x14ac:dyDescent="0.45">
      <c r="A109474">
        <v>25309</v>
      </c>
      <c r="B109474" s="1">
        <v>43666.931944444441</v>
      </c>
      <c r="C109474" s="2" t="s">
        <v>297</v>
      </c>
      <c r="D109474">
        <v>1</v>
      </c>
      <c r="E109474" s="2" t="s">
        <v>73</v>
      </c>
      <c r="F109474">
        <v>8</v>
      </c>
    </row>
    <row r="109475" spans="1:6" x14ac:dyDescent="0.45">
      <c r="A109475">
        <v>25305</v>
      </c>
      <c r="B109475" s="1">
        <v>43666.839583333334</v>
      </c>
      <c r="C109475" s="2" t="s">
        <v>72</v>
      </c>
      <c r="D109475">
        <v>1</v>
      </c>
      <c r="E109475" s="2" t="s">
        <v>73</v>
      </c>
      <c r="F109475">
        <v>4</v>
      </c>
    </row>
    <row r="109476" spans="1:6" x14ac:dyDescent="0.45">
      <c r="A109476">
        <v>25295</v>
      </c>
      <c r="B109476" s="1">
        <v>43666.790972222225</v>
      </c>
      <c r="C109476" s="2" t="s">
        <v>300</v>
      </c>
      <c r="D109476">
        <v>1</v>
      </c>
      <c r="E109476" s="2" t="s">
        <v>73</v>
      </c>
      <c r="F109476">
        <v>4</v>
      </c>
    </row>
    <row r="109477" spans="1:6" x14ac:dyDescent="0.45">
      <c r="A109477">
        <v>25293</v>
      </c>
      <c r="B109477" s="1">
        <v>43666.786805555559</v>
      </c>
      <c r="C109477" s="2" t="s">
        <v>82</v>
      </c>
      <c r="D109477">
        <v>1</v>
      </c>
      <c r="E109477" s="2" t="s">
        <v>73</v>
      </c>
      <c r="F109477">
        <v>8</v>
      </c>
    </row>
    <row r="109478" spans="1:6" x14ac:dyDescent="0.45">
      <c r="A109478">
        <v>25291</v>
      </c>
      <c r="B109478" s="1">
        <v>43666.782638888886</v>
      </c>
      <c r="C109478" s="2" t="s">
        <v>72</v>
      </c>
      <c r="D109478">
        <v>1</v>
      </c>
      <c r="E109478" s="2" t="s">
        <v>73</v>
      </c>
      <c r="F109478">
        <v>7</v>
      </c>
    </row>
    <row r="109479" spans="1:6" x14ac:dyDescent="0.45">
      <c r="A109479">
        <v>25290</v>
      </c>
      <c r="B109479" s="1">
        <v>43666.775694444441</v>
      </c>
      <c r="C109479" s="2" t="s">
        <v>85</v>
      </c>
      <c r="D109479">
        <v>1</v>
      </c>
      <c r="E109479" s="2" t="s">
        <v>73</v>
      </c>
      <c r="F109479">
        <v>4</v>
      </c>
    </row>
    <row r="109480" spans="1:6" x14ac:dyDescent="0.45">
      <c r="A109480">
        <v>25280</v>
      </c>
      <c r="B109480" s="1">
        <v>43666.741666666669</v>
      </c>
      <c r="C109480" s="2" t="s">
        <v>85</v>
      </c>
      <c r="D109480">
        <v>2</v>
      </c>
      <c r="E109480" s="2" t="s">
        <v>73</v>
      </c>
      <c r="F109480">
        <v>1</v>
      </c>
    </row>
    <row r="109481" spans="1:6" x14ac:dyDescent="0.45">
      <c r="A109481">
        <v>25274</v>
      </c>
      <c r="B109481" s="1">
        <v>43665.857638888891</v>
      </c>
      <c r="C109481" s="2" t="s">
        <v>82</v>
      </c>
      <c r="D109481">
        <v>1</v>
      </c>
      <c r="E109481" s="2" t="s">
        <v>73</v>
      </c>
      <c r="F109481">
        <v>7</v>
      </c>
    </row>
    <row r="109482" spans="1:6" x14ac:dyDescent="0.45">
      <c r="A109482">
        <v>25271</v>
      </c>
      <c r="B109482" s="1">
        <v>43665.847916666666</v>
      </c>
      <c r="C109482" s="2" t="s">
        <v>72</v>
      </c>
      <c r="D109482">
        <v>1</v>
      </c>
      <c r="E109482" s="2" t="s">
        <v>73</v>
      </c>
      <c r="F109482">
        <v>5</v>
      </c>
    </row>
    <row r="109483" spans="1:6" x14ac:dyDescent="0.45">
      <c r="A109483">
        <v>25266</v>
      </c>
      <c r="B109483" s="1">
        <v>43665.802083333336</v>
      </c>
      <c r="C109483" s="2" t="s">
        <v>82</v>
      </c>
      <c r="D109483">
        <v>1</v>
      </c>
      <c r="E109483" s="2" t="s">
        <v>73</v>
      </c>
      <c r="F109483">
        <v>3</v>
      </c>
    </row>
    <row r="109484" spans="1:6" x14ac:dyDescent="0.45">
      <c r="A109484">
        <v>25256</v>
      </c>
      <c r="B109484" s="1">
        <v>43665.784722222219</v>
      </c>
      <c r="C109484" s="2" t="s">
        <v>141</v>
      </c>
      <c r="D109484">
        <v>1</v>
      </c>
      <c r="E109484" s="2" t="s">
        <v>73</v>
      </c>
      <c r="F109484">
        <v>7</v>
      </c>
    </row>
    <row r="109485" spans="1:6" x14ac:dyDescent="0.45">
      <c r="A109485">
        <v>25252</v>
      </c>
      <c r="B109485" s="1">
        <v>43665.76666666667</v>
      </c>
      <c r="C109485" s="2" t="s">
        <v>82</v>
      </c>
      <c r="D109485">
        <v>1</v>
      </c>
      <c r="E109485" s="2" t="s">
        <v>73</v>
      </c>
      <c r="F109485">
        <v>9</v>
      </c>
    </row>
    <row r="109486" spans="1:6" x14ac:dyDescent="0.45">
      <c r="A109486">
        <v>25248</v>
      </c>
      <c r="B109486" s="1">
        <v>43665.73541666667</v>
      </c>
      <c r="C109486" s="2" t="s">
        <v>135</v>
      </c>
      <c r="D109486">
        <v>1</v>
      </c>
      <c r="E109486" s="2" t="s">
        <v>73</v>
      </c>
      <c r="F109486">
        <v>6</v>
      </c>
    </row>
    <row r="109487" spans="1:6" x14ac:dyDescent="0.45">
      <c r="A109487">
        <v>25246</v>
      </c>
      <c r="B109487" s="1">
        <v>43665.731249999997</v>
      </c>
      <c r="C109487" s="2" t="s">
        <v>101</v>
      </c>
      <c r="D109487">
        <v>1</v>
      </c>
      <c r="E109487" s="2" t="s">
        <v>73</v>
      </c>
      <c r="F109487">
        <v>7</v>
      </c>
    </row>
    <row r="109488" spans="1:6" x14ac:dyDescent="0.45">
      <c r="A109488">
        <v>25245</v>
      </c>
      <c r="B109488" s="1">
        <v>43665.606249999997</v>
      </c>
      <c r="C109488" s="2" t="s">
        <v>85</v>
      </c>
      <c r="D109488">
        <v>2</v>
      </c>
      <c r="E109488" s="2" t="s">
        <v>73</v>
      </c>
      <c r="F109488">
        <v>3</v>
      </c>
    </row>
    <row r="109489" spans="1:6" x14ac:dyDescent="0.45">
      <c r="A109489">
        <v>25244</v>
      </c>
      <c r="B109489" s="1">
        <v>43664.849305555559</v>
      </c>
      <c r="C109489" s="2" t="s">
        <v>296</v>
      </c>
      <c r="D109489">
        <v>1</v>
      </c>
      <c r="E109489" s="2" t="s">
        <v>73</v>
      </c>
      <c r="F109489">
        <v>9</v>
      </c>
    </row>
    <row r="109490" spans="1:6" x14ac:dyDescent="0.45">
      <c r="A109490">
        <v>25244</v>
      </c>
      <c r="B109490" s="1">
        <v>43664.849305555559</v>
      </c>
      <c r="C109490" s="2" t="s">
        <v>298</v>
      </c>
      <c r="D109490">
        <v>1</v>
      </c>
      <c r="E109490" s="2" t="s">
        <v>73</v>
      </c>
      <c r="F109490">
        <v>9</v>
      </c>
    </row>
    <row r="109491" spans="1:6" x14ac:dyDescent="0.45">
      <c r="A109491">
        <v>25241</v>
      </c>
      <c r="B109491" s="1">
        <v>43664.796527777777</v>
      </c>
      <c r="C109491" s="2" t="s">
        <v>72</v>
      </c>
      <c r="D109491">
        <v>1</v>
      </c>
      <c r="E109491" s="2" t="s">
        <v>73</v>
      </c>
      <c r="F109491">
        <v>4</v>
      </c>
    </row>
    <row r="109492" spans="1:6" x14ac:dyDescent="0.45">
      <c r="A109492">
        <v>25240</v>
      </c>
      <c r="B109492" s="1">
        <v>43664.793055555558</v>
      </c>
      <c r="C109492" s="2" t="s">
        <v>105</v>
      </c>
      <c r="D109492">
        <v>1</v>
      </c>
      <c r="E109492" s="2" t="s">
        <v>73</v>
      </c>
      <c r="F109492">
        <v>6</v>
      </c>
    </row>
    <row r="109493" spans="1:6" x14ac:dyDescent="0.45">
      <c r="A109493">
        <v>25236</v>
      </c>
      <c r="B109493" s="1">
        <v>43664.78402777778</v>
      </c>
      <c r="C109493" s="2" t="s">
        <v>82</v>
      </c>
      <c r="D109493">
        <v>2</v>
      </c>
      <c r="E109493" s="2" t="s">
        <v>73</v>
      </c>
      <c r="F109493">
        <v>6</v>
      </c>
    </row>
    <row r="109494" spans="1:6" x14ac:dyDescent="0.45">
      <c r="A109494">
        <v>25231</v>
      </c>
      <c r="B109494" s="1">
        <v>43664.743750000001</v>
      </c>
      <c r="C109494" s="2" t="s">
        <v>82</v>
      </c>
      <c r="D109494">
        <v>1</v>
      </c>
      <c r="E109494" s="2" t="s">
        <v>73</v>
      </c>
      <c r="F109494">
        <v>4</v>
      </c>
    </row>
    <row r="109495" spans="1:6" x14ac:dyDescent="0.45">
      <c r="A109495">
        <v>25230</v>
      </c>
      <c r="B109495" s="1">
        <v>43664.729166666664</v>
      </c>
      <c r="C109495" s="2" t="s">
        <v>85</v>
      </c>
      <c r="D109495">
        <v>1</v>
      </c>
      <c r="E109495" s="2" t="s">
        <v>73</v>
      </c>
      <c r="F109495">
        <v>3</v>
      </c>
    </row>
    <row r="109496" spans="1:6" x14ac:dyDescent="0.45">
      <c r="A109496">
        <v>25227</v>
      </c>
      <c r="B109496" s="1">
        <v>43664.652777777781</v>
      </c>
      <c r="C109496" s="2" t="s">
        <v>295</v>
      </c>
      <c r="D109496">
        <v>2</v>
      </c>
      <c r="E109496" s="2" t="s">
        <v>73</v>
      </c>
      <c r="F109496">
        <v>2</v>
      </c>
    </row>
    <row r="109497" spans="1:6" x14ac:dyDescent="0.45">
      <c r="A109497">
        <v>25224</v>
      </c>
      <c r="B109497" s="1">
        <v>43663.868750000001</v>
      </c>
      <c r="C109497" s="2" t="s">
        <v>299</v>
      </c>
      <c r="D109497">
        <v>1</v>
      </c>
      <c r="E109497" s="2" t="s">
        <v>73</v>
      </c>
      <c r="F109497">
        <v>8</v>
      </c>
    </row>
    <row r="109498" spans="1:6" x14ac:dyDescent="0.45">
      <c r="A109498">
        <v>25224</v>
      </c>
      <c r="B109498" s="1">
        <v>43663.868750000001</v>
      </c>
      <c r="C109498" s="2" t="s">
        <v>128</v>
      </c>
      <c r="D109498">
        <v>1</v>
      </c>
      <c r="E109498" s="2" t="s">
        <v>73</v>
      </c>
      <c r="F109498">
        <v>8</v>
      </c>
    </row>
    <row r="109499" spans="1:6" x14ac:dyDescent="0.45">
      <c r="A109499">
        <v>25222</v>
      </c>
      <c r="B109499" s="1">
        <v>43663.811805555553</v>
      </c>
      <c r="C109499" s="2" t="s">
        <v>296</v>
      </c>
      <c r="D109499">
        <v>1</v>
      </c>
      <c r="E109499" s="2" t="s">
        <v>73</v>
      </c>
      <c r="F109499">
        <v>6</v>
      </c>
    </row>
    <row r="109500" spans="1:6" x14ac:dyDescent="0.45">
      <c r="A109500">
        <v>25220</v>
      </c>
      <c r="B109500" s="1">
        <v>43663.76666666667</v>
      </c>
      <c r="C109500" s="2" t="s">
        <v>298</v>
      </c>
      <c r="D109500">
        <v>1</v>
      </c>
      <c r="E109500" s="2" t="s">
        <v>73</v>
      </c>
      <c r="F109500">
        <v>9</v>
      </c>
    </row>
    <row r="109501" spans="1:6" x14ac:dyDescent="0.45">
      <c r="A109501">
        <v>25214</v>
      </c>
      <c r="B109501" s="1">
        <v>43662.824305555558</v>
      </c>
      <c r="C109501" s="2" t="s">
        <v>82</v>
      </c>
      <c r="D109501">
        <v>1</v>
      </c>
      <c r="E109501" s="2" t="s">
        <v>73</v>
      </c>
      <c r="F109501">
        <v>4</v>
      </c>
    </row>
    <row r="109502" spans="1:6" x14ac:dyDescent="0.45">
      <c r="A109502">
        <v>25212</v>
      </c>
      <c r="B109502" s="1">
        <v>43662.816666666666</v>
      </c>
      <c r="C109502" s="2" t="s">
        <v>120</v>
      </c>
      <c r="D109502">
        <v>1</v>
      </c>
      <c r="E109502" s="2" t="s">
        <v>73</v>
      </c>
      <c r="F109502">
        <v>7</v>
      </c>
    </row>
    <row r="109503" spans="1:6" x14ac:dyDescent="0.45">
      <c r="A109503">
        <v>25212</v>
      </c>
      <c r="B109503" s="1">
        <v>43662.816666666666</v>
      </c>
      <c r="C109503" s="2" t="s">
        <v>303</v>
      </c>
      <c r="D109503">
        <v>1</v>
      </c>
      <c r="E109503" s="2" t="s">
        <v>73</v>
      </c>
      <c r="F109503">
        <v>7</v>
      </c>
    </row>
    <row r="109504" spans="1:6" x14ac:dyDescent="0.45">
      <c r="A109504">
        <v>25209</v>
      </c>
      <c r="B109504" s="1">
        <v>43662.772222222222</v>
      </c>
      <c r="C109504" s="2" t="s">
        <v>82</v>
      </c>
      <c r="D109504">
        <v>1</v>
      </c>
      <c r="E109504" s="2" t="s">
        <v>73</v>
      </c>
      <c r="F109504">
        <v>12</v>
      </c>
    </row>
    <row r="109505" spans="1:6" x14ac:dyDescent="0.45">
      <c r="A109505">
        <v>25202</v>
      </c>
      <c r="B109505" s="1">
        <v>43661.84097222222</v>
      </c>
      <c r="C109505" s="2" t="s">
        <v>295</v>
      </c>
      <c r="D109505">
        <v>1</v>
      </c>
      <c r="E109505" s="2" t="s">
        <v>73</v>
      </c>
      <c r="F109505">
        <v>5</v>
      </c>
    </row>
    <row r="109506" spans="1:6" x14ac:dyDescent="0.45">
      <c r="A109506">
        <v>25200</v>
      </c>
      <c r="B109506" s="1">
        <v>43661.832638888889</v>
      </c>
      <c r="C109506" s="2" t="s">
        <v>304</v>
      </c>
      <c r="D109506">
        <v>1</v>
      </c>
      <c r="E109506" s="2" t="s">
        <v>73</v>
      </c>
      <c r="F109506">
        <v>6</v>
      </c>
    </row>
    <row r="109507" spans="1:6" x14ac:dyDescent="0.45">
      <c r="A109507">
        <v>25193</v>
      </c>
      <c r="B109507" s="1">
        <v>43661.71597222222</v>
      </c>
      <c r="C109507" s="2" t="s">
        <v>141</v>
      </c>
      <c r="D109507">
        <v>1</v>
      </c>
      <c r="E109507" s="2" t="s">
        <v>73</v>
      </c>
      <c r="F109507">
        <v>5</v>
      </c>
    </row>
    <row r="109508" spans="1:6" x14ac:dyDescent="0.45">
      <c r="A109508">
        <v>25189</v>
      </c>
      <c r="B109508" s="1">
        <v>43660.898611111108</v>
      </c>
      <c r="C109508" s="2" t="s">
        <v>85</v>
      </c>
      <c r="D109508">
        <v>1</v>
      </c>
      <c r="E109508" s="2" t="s">
        <v>73</v>
      </c>
      <c r="F109508">
        <v>2</v>
      </c>
    </row>
    <row r="109509" spans="1:6" x14ac:dyDescent="0.45">
      <c r="A109509">
        <v>25178</v>
      </c>
      <c r="B109509" s="1">
        <v>43660.763888888891</v>
      </c>
      <c r="C109509" s="2" t="s">
        <v>82</v>
      </c>
      <c r="D109509">
        <v>1</v>
      </c>
      <c r="E109509" s="2" t="s">
        <v>73</v>
      </c>
      <c r="F109509">
        <v>10</v>
      </c>
    </row>
    <row r="109510" spans="1:6" x14ac:dyDescent="0.45">
      <c r="A109510">
        <v>25175</v>
      </c>
      <c r="B109510" s="1">
        <v>43660.740277777775</v>
      </c>
      <c r="C109510" s="2" t="s">
        <v>296</v>
      </c>
      <c r="D109510">
        <v>1</v>
      </c>
      <c r="E109510" s="2" t="s">
        <v>73</v>
      </c>
      <c r="F109510">
        <v>10</v>
      </c>
    </row>
    <row r="109511" spans="1:6" x14ac:dyDescent="0.45">
      <c r="A109511">
        <v>25173</v>
      </c>
      <c r="B109511" s="1">
        <v>43659.936805555553</v>
      </c>
      <c r="C109511" s="2" t="s">
        <v>85</v>
      </c>
      <c r="D109511">
        <v>1</v>
      </c>
      <c r="E109511" s="2" t="s">
        <v>73</v>
      </c>
      <c r="F109511">
        <v>4</v>
      </c>
    </row>
    <row r="109512" spans="1:6" x14ac:dyDescent="0.45">
      <c r="A109512">
        <v>25164</v>
      </c>
      <c r="B109512" s="1">
        <v>43659.82708333333</v>
      </c>
      <c r="C109512" s="2" t="s">
        <v>298</v>
      </c>
      <c r="D109512">
        <v>1</v>
      </c>
      <c r="E109512" s="2" t="s">
        <v>73</v>
      </c>
      <c r="F109512">
        <v>7</v>
      </c>
    </row>
    <row r="109513" spans="1:6" x14ac:dyDescent="0.45">
      <c r="A109513">
        <v>25155</v>
      </c>
      <c r="B109513" s="1">
        <v>43659.763888888891</v>
      </c>
      <c r="C109513" s="2" t="s">
        <v>296</v>
      </c>
      <c r="D109513">
        <v>1</v>
      </c>
      <c r="E109513" s="2" t="s">
        <v>73</v>
      </c>
      <c r="F109513">
        <v>10</v>
      </c>
    </row>
    <row r="109514" spans="1:6" x14ac:dyDescent="0.45">
      <c r="A109514">
        <v>25143</v>
      </c>
      <c r="B109514" s="1">
        <v>43659.699305555558</v>
      </c>
      <c r="C109514" s="2" t="s">
        <v>82</v>
      </c>
      <c r="D109514">
        <v>1</v>
      </c>
      <c r="E109514" s="2" t="s">
        <v>73</v>
      </c>
      <c r="F109514">
        <v>5</v>
      </c>
    </row>
    <row r="109515" spans="1:6" x14ac:dyDescent="0.45">
      <c r="A109515">
        <v>25137</v>
      </c>
      <c r="B109515" s="1">
        <v>43658.872916666667</v>
      </c>
      <c r="C109515" s="2" t="s">
        <v>105</v>
      </c>
      <c r="D109515">
        <v>1</v>
      </c>
      <c r="E109515" s="2" t="s">
        <v>73</v>
      </c>
      <c r="F109515">
        <v>10</v>
      </c>
    </row>
    <row r="109516" spans="1:6" x14ac:dyDescent="0.45">
      <c r="A109516">
        <v>25136</v>
      </c>
      <c r="B109516" s="1">
        <v>43658.865972222222</v>
      </c>
      <c r="C109516" s="2" t="s">
        <v>305</v>
      </c>
      <c r="D109516">
        <v>1</v>
      </c>
      <c r="E109516" s="2" t="s">
        <v>73</v>
      </c>
      <c r="F109516">
        <v>5</v>
      </c>
    </row>
    <row r="109517" spans="1:6" x14ac:dyDescent="0.45">
      <c r="A109517">
        <v>25129</v>
      </c>
      <c r="B109517" s="1">
        <v>43658.820833333331</v>
      </c>
      <c r="C109517" s="2" t="s">
        <v>85</v>
      </c>
      <c r="D109517">
        <v>2</v>
      </c>
      <c r="E109517" s="2" t="s">
        <v>73</v>
      </c>
      <c r="F109517">
        <v>2</v>
      </c>
    </row>
    <row r="109518" spans="1:6" x14ac:dyDescent="0.45">
      <c r="A109518">
        <v>25128</v>
      </c>
      <c r="B109518" s="1">
        <v>43658.806250000001</v>
      </c>
      <c r="C109518" s="2" t="s">
        <v>105</v>
      </c>
      <c r="D109518">
        <v>1</v>
      </c>
      <c r="E109518" s="2" t="s">
        <v>73</v>
      </c>
      <c r="F109518">
        <v>9</v>
      </c>
    </row>
    <row r="109519" spans="1:6" x14ac:dyDescent="0.45">
      <c r="A109519">
        <v>25118</v>
      </c>
      <c r="B109519" s="1">
        <v>43658.731249999997</v>
      </c>
      <c r="C109519" s="2" t="s">
        <v>120</v>
      </c>
      <c r="D109519">
        <v>1</v>
      </c>
      <c r="E109519" s="2" t="s">
        <v>73</v>
      </c>
      <c r="F109519">
        <v>6</v>
      </c>
    </row>
    <row r="109520" spans="1:6" x14ac:dyDescent="0.45">
      <c r="A109520">
        <v>25115</v>
      </c>
      <c r="B109520" s="1">
        <v>43658.622916666667</v>
      </c>
      <c r="C109520" s="2" t="s">
        <v>105</v>
      </c>
      <c r="D109520">
        <v>1</v>
      </c>
      <c r="E109520" s="2" t="s">
        <v>73</v>
      </c>
      <c r="F109520">
        <v>7</v>
      </c>
    </row>
    <row r="109521" spans="1:6" x14ac:dyDescent="0.45">
      <c r="A109521">
        <v>25109</v>
      </c>
      <c r="B109521" s="1">
        <v>43657.817361111112</v>
      </c>
      <c r="C109521" s="2" t="s">
        <v>120</v>
      </c>
      <c r="D109521">
        <v>1</v>
      </c>
      <c r="E109521" s="2" t="s">
        <v>73</v>
      </c>
      <c r="F109521">
        <v>7</v>
      </c>
    </row>
    <row r="109522" spans="1:6" x14ac:dyDescent="0.45">
      <c r="A109522">
        <v>25105</v>
      </c>
      <c r="B109522" s="1">
        <v>43657.794444444444</v>
      </c>
      <c r="C109522" s="2" t="s">
        <v>85</v>
      </c>
      <c r="D109522">
        <v>1</v>
      </c>
      <c r="E109522" s="2" t="s">
        <v>73</v>
      </c>
      <c r="F109522">
        <v>6</v>
      </c>
    </row>
    <row r="109523" spans="1:6" x14ac:dyDescent="0.45">
      <c r="A109523">
        <v>25099</v>
      </c>
      <c r="B109523" s="1">
        <v>43657.506249999999</v>
      </c>
      <c r="C109523" s="2" t="s">
        <v>72</v>
      </c>
      <c r="D109523">
        <v>1</v>
      </c>
      <c r="E109523" s="2" t="s">
        <v>73</v>
      </c>
      <c r="F109523">
        <v>7</v>
      </c>
    </row>
    <row r="109524" spans="1:6" x14ac:dyDescent="0.45">
      <c r="A109524">
        <v>25096</v>
      </c>
      <c r="B109524" s="1">
        <v>43656.837500000001</v>
      </c>
      <c r="C109524" s="2" t="s">
        <v>82</v>
      </c>
      <c r="D109524">
        <v>1</v>
      </c>
      <c r="E109524" s="2" t="s">
        <v>73</v>
      </c>
      <c r="F109524">
        <v>4</v>
      </c>
    </row>
    <row r="109525" spans="1:6" x14ac:dyDescent="0.45">
      <c r="A109525">
        <v>25081</v>
      </c>
      <c r="B109525" s="1">
        <v>43655.824999999997</v>
      </c>
      <c r="C109525" s="2" t="s">
        <v>298</v>
      </c>
      <c r="D109525">
        <v>1</v>
      </c>
      <c r="E109525" s="2" t="s">
        <v>73</v>
      </c>
      <c r="F109525">
        <v>6</v>
      </c>
    </row>
    <row r="109526" spans="1:6" x14ac:dyDescent="0.45">
      <c r="A109526">
        <v>25077</v>
      </c>
      <c r="B109526" s="1">
        <v>43655.786111111112</v>
      </c>
      <c r="C109526" s="2" t="s">
        <v>296</v>
      </c>
      <c r="D109526">
        <v>1</v>
      </c>
      <c r="E109526" s="2" t="s">
        <v>73</v>
      </c>
      <c r="F109526">
        <v>6</v>
      </c>
    </row>
    <row r="109527" spans="1:6" x14ac:dyDescent="0.45">
      <c r="A109527">
        <v>25072</v>
      </c>
      <c r="B109527" s="1">
        <v>43655.673611111109</v>
      </c>
      <c r="C109527" s="2" t="s">
        <v>105</v>
      </c>
      <c r="D109527">
        <v>2</v>
      </c>
      <c r="E109527" s="2" t="s">
        <v>73</v>
      </c>
      <c r="F109527">
        <v>3</v>
      </c>
    </row>
    <row r="109528" spans="1:6" x14ac:dyDescent="0.45">
      <c r="A109528">
        <v>25071</v>
      </c>
      <c r="B109528" s="1">
        <v>43654.916666666664</v>
      </c>
      <c r="C109528" s="2" t="s">
        <v>128</v>
      </c>
      <c r="D109528">
        <v>1</v>
      </c>
      <c r="E109528" s="2" t="s">
        <v>73</v>
      </c>
      <c r="F109528">
        <v>6</v>
      </c>
    </row>
    <row r="109529" spans="1:6" x14ac:dyDescent="0.45">
      <c r="A109529">
        <v>25070</v>
      </c>
      <c r="B109529" s="1">
        <v>43654.847222222219</v>
      </c>
      <c r="C109529" s="2" t="s">
        <v>128</v>
      </c>
      <c r="D109529">
        <v>1</v>
      </c>
      <c r="E109529" s="2" t="s">
        <v>73</v>
      </c>
      <c r="F109529">
        <v>4</v>
      </c>
    </row>
    <row r="109530" spans="1:6" x14ac:dyDescent="0.45">
      <c r="A109530">
        <v>25066</v>
      </c>
      <c r="B109530" s="1">
        <v>43654.787499999999</v>
      </c>
      <c r="C109530" s="2" t="s">
        <v>141</v>
      </c>
      <c r="D109530">
        <v>1</v>
      </c>
      <c r="E109530" s="2" t="s">
        <v>73</v>
      </c>
      <c r="F109530">
        <v>5</v>
      </c>
    </row>
    <row r="109531" spans="1:6" x14ac:dyDescent="0.45">
      <c r="A109531">
        <v>25065</v>
      </c>
      <c r="B109531" s="1">
        <v>43654.771527777775</v>
      </c>
      <c r="C109531" s="2" t="s">
        <v>82</v>
      </c>
      <c r="D109531">
        <v>1</v>
      </c>
      <c r="E109531" s="2" t="s">
        <v>73</v>
      </c>
      <c r="F109531">
        <v>5</v>
      </c>
    </row>
    <row r="109532" spans="1:6" x14ac:dyDescent="0.45">
      <c r="A109532">
        <v>25064</v>
      </c>
      <c r="B109532" s="1">
        <v>43654.756944444445</v>
      </c>
      <c r="C109532" s="2" t="s">
        <v>300</v>
      </c>
      <c r="D109532">
        <v>1</v>
      </c>
      <c r="E109532" s="2" t="s">
        <v>73</v>
      </c>
      <c r="F109532">
        <v>4</v>
      </c>
    </row>
    <row r="109533" spans="1:6" x14ac:dyDescent="0.45">
      <c r="A109533">
        <v>25060</v>
      </c>
      <c r="B109533" s="1">
        <v>43653.861111111109</v>
      </c>
      <c r="C109533" s="2" t="s">
        <v>141</v>
      </c>
      <c r="D109533">
        <v>1</v>
      </c>
      <c r="E109533" s="2" t="s">
        <v>73</v>
      </c>
      <c r="F109533">
        <v>5</v>
      </c>
    </row>
    <row r="109534" spans="1:6" x14ac:dyDescent="0.45">
      <c r="A109534">
        <v>25057</v>
      </c>
      <c r="B109534" s="1">
        <v>43653.820138888892</v>
      </c>
      <c r="C109534" s="2" t="s">
        <v>105</v>
      </c>
      <c r="D109534">
        <v>1</v>
      </c>
      <c r="E109534" s="2" t="s">
        <v>73</v>
      </c>
      <c r="F109534">
        <v>6</v>
      </c>
    </row>
    <row r="109535" spans="1:6" x14ac:dyDescent="0.45">
      <c r="A109535">
        <v>25055</v>
      </c>
      <c r="B109535" s="1">
        <v>43653.816666666666</v>
      </c>
      <c r="C109535" s="2" t="s">
        <v>141</v>
      </c>
      <c r="D109535">
        <v>1</v>
      </c>
      <c r="E109535" s="2" t="s">
        <v>73</v>
      </c>
      <c r="F109535">
        <v>8</v>
      </c>
    </row>
    <row r="109536" spans="1:6" x14ac:dyDescent="0.45">
      <c r="A109536">
        <v>25051</v>
      </c>
      <c r="B109536" s="1">
        <v>43653.786805555559</v>
      </c>
      <c r="C109536" s="2" t="s">
        <v>141</v>
      </c>
      <c r="D109536">
        <v>1</v>
      </c>
      <c r="E109536" s="2" t="s">
        <v>73</v>
      </c>
      <c r="F109536">
        <v>7</v>
      </c>
    </row>
    <row r="109537" spans="1:6" x14ac:dyDescent="0.45">
      <c r="A109537">
        <v>25049</v>
      </c>
      <c r="B109537" s="1">
        <v>43653.768750000003</v>
      </c>
      <c r="C109537" s="2" t="s">
        <v>141</v>
      </c>
      <c r="D109537">
        <v>1</v>
      </c>
      <c r="E109537" s="2" t="s">
        <v>73</v>
      </c>
      <c r="F109537">
        <v>4</v>
      </c>
    </row>
    <row r="109538" spans="1:6" x14ac:dyDescent="0.45">
      <c r="A109538">
        <v>25048</v>
      </c>
      <c r="B109538" s="1">
        <v>43653.75277777778</v>
      </c>
      <c r="C109538" s="2" t="s">
        <v>85</v>
      </c>
      <c r="D109538">
        <v>1</v>
      </c>
      <c r="E109538" s="2" t="s">
        <v>73</v>
      </c>
      <c r="F109538">
        <v>2</v>
      </c>
    </row>
    <row r="109539" spans="1:6" x14ac:dyDescent="0.45">
      <c r="A109539">
        <v>25047</v>
      </c>
      <c r="B109539" s="1">
        <v>43653.746527777781</v>
      </c>
      <c r="C109539" s="2" t="s">
        <v>85</v>
      </c>
      <c r="D109539">
        <v>1</v>
      </c>
      <c r="E109539" s="2" t="s">
        <v>73</v>
      </c>
      <c r="F109539">
        <v>6</v>
      </c>
    </row>
    <row r="109540" spans="1:6" x14ac:dyDescent="0.45">
      <c r="A109540">
        <v>25047</v>
      </c>
      <c r="B109540" s="1">
        <v>43653.746527777781</v>
      </c>
      <c r="C109540" s="2" t="s">
        <v>302</v>
      </c>
      <c r="D109540">
        <v>1</v>
      </c>
      <c r="E109540" s="2" t="s">
        <v>73</v>
      </c>
      <c r="F109540">
        <v>6</v>
      </c>
    </row>
    <row r="109541" spans="1:6" x14ac:dyDescent="0.45">
      <c r="A109541">
        <v>25044</v>
      </c>
      <c r="B109541" s="1">
        <v>43653.65625</v>
      </c>
      <c r="C109541" s="2" t="s">
        <v>82</v>
      </c>
      <c r="D109541">
        <v>1</v>
      </c>
      <c r="E109541" s="2" t="s">
        <v>73</v>
      </c>
      <c r="F109541">
        <v>5</v>
      </c>
    </row>
    <row r="109542" spans="1:6" x14ac:dyDescent="0.45">
      <c r="A109542">
        <v>25042</v>
      </c>
      <c r="B109542" s="1">
        <v>43652.886111111111</v>
      </c>
      <c r="C109542" s="2" t="s">
        <v>85</v>
      </c>
      <c r="D109542">
        <v>1</v>
      </c>
      <c r="E109542" s="2" t="s">
        <v>73</v>
      </c>
      <c r="F109542">
        <v>5</v>
      </c>
    </row>
    <row r="109543" spans="1:6" x14ac:dyDescent="0.45">
      <c r="A109543">
        <v>25036</v>
      </c>
      <c r="B109543" s="1">
        <v>43652.824999999997</v>
      </c>
      <c r="C109543" s="2" t="s">
        <v>297</v>
      </c>
      <c r="D109543">
        <v>1</v>
      </c>
      <c r="E109543" s="2" t="s">
        <v>73</v>
      </c>
      <c r="F109543">
        <v>4</v>
      </c>
    </row>
    <row r="109544" spans="1:6" x14ac:dyDescent="0.45">
      <c r="A109544">
        <v>25031</v>
      </c>
      <c r="B109544" s="1">
        <v>43652.803472222222</v>
      </c>
      <c r="C109544" s="2" t="s">
        <v>105</v>
      </c>
      <c r="D109544">
        <v>1</v>
      </c>
      <c r="E109544" s="2" t="s">
        <v>73</v>
      </c>
      <c r="F109544">
        <v>6</v>
      </c>
    </row>
    <row r="109545" spans="1:6" x14ac:dyDescent="0.45">
      <c r="A109545">
        <v>25024</v>
      </c>
      <c r="B109545" s="1">
        <v>43652.781944444447</v>
      </c>
      <c r="C109545" s="2" t="s">
        <v>72</v>
      </c>
      <c r="D109545">
        <v>2</v>
      </c>
      <c r="E109545" s="2" t="s">
        <v>73</v>
      </c>
      <c r="F109545">
        <v>4</v>
      </c>
    </row>
    <row r="109546" spans="1:6" x14ac:dyDescent="0.45">
      <c r="A109546">
        <v>25013</v>
      </c>
      <c r="B109546" s="1">
        <v>43652.752083333333</v>
      </c>
      <c r="C109546" s="2" t="s">
        <v>297</v>
      </c>
      <c r="D109546">
        <v>1</v>
      </c>
      <c r="E109546" s="2" t="s">
        <v>73</v>
      </c>
      <c r="F109546">
        <v>6</v>
      </c>
    </row>
    <row r="109547" spans="1:6" x14ac:dyDescent="0.45">
      <c r="A109547">
        <v>25013</v>
      </c>
      <c r="B109547" s="1">
        <v>43652.752083333333</v>
      </c>
      <c r="C109547" s="2" t="s">
        <v>85</v>
      </c>
      <c r="D109547">
        <v>1</v>
      </c>
      <c r="E109547" s="2" t="s">
        <v>73</v>
      </c>
      <c r="F109547">
        <v>6</v>
      </c>
    </row>
    <row r="109548" spans="1:6" x14ac:dyDescent="0.45">
      <c r="A109548">
        <v>25010</v>
      </c>
      <c r="B109548" s="1">
        <v>43652.734722222223</v>
      </c>
      <c r="C109548" s="2" t="s">
        <v>82</v>
      </c>
      <c r="D109548">
        <v>1</v>
      </c>
      <c r="E109548" s="2" t="s">
        <v>73</v>
      </c>
      <c r="F109548">
        <v>3</v>
      </c>
    </row>
    <row r="109549" spans="1:6" x14ac:dyDescent="0.45">
      <c r="A109549">
        <v>25005</v>
      </c>
      <c r="B109549" s="1">
        <v>43652.511111111111</v>
      </c>
      <c r="C109549" s="2" t="s">
        <v>297</v>
      </c>
      <c r="D109549">
        <v>1</v>
      </c>
      <c r="E109549" s="2" t="s">
        <v>73</v>
      </c>
      <c r="F109549">
        <v>5</v>
      </c>
    </row>
    <row r="109550" spans="1:6" x14ac:dyDescent="0.45">
      <c r="A109550">
        <v>24998</v>
      </c>
      <c r="B109550" s="1">
        <v>43651.838888888888</v>
      </c>
      <c r="C109550" s="2" t="s">
        <v>137</v>
      </c>
      <c r="D109550">
        <v>1</v>
      </c>
      <c r="E109550" s="2" t="s">
        <v>73</v>
      </c>
      <c r="F109550">
        <v>13</v>
      </c>
    </row>
    <row r="109551" spans="1:6" x14ac:dyDescent="0.45">
      <c r="A109551">
        <v>24995</v>
      </c>
      <c r="B109551" s="1">
        <v>43651.829861111109</v>
      </c>
      <c r="C109551" s="2" t="s">
        <v>82</v>
      </c>
      <c r="D109551">
        <v>1</v>
      </c>
      <c r="E109551" s="2" t="s">
        <v>73</v>
      </c>
      <c r="F109551">
        <v>5</v>
      </c>
    </row>
    <row r="109552" spans="1:6" x14ac:dyDescent="0.45">
      <c r="A109552">
        <v>24986</v>
      </c>
      <c r="B109552" s="1">
        <v>43651.765972222223</v>
      </c>
      <c r="C109552" s="2" t="s">
        <v>105</v>
      </c>
      <c r="D109552">
        <v>2</v>
      </c>
      <c r="E109552" s="2" t="s">
        <v>73</v>
      </c>
      <c r="F109552">
        <v>9</v>
      </c>
    </row>
    <row r="109553" spans="1:6" x14ac:dyDescent="0.45">
      <c r="A109553">
        <v>24985</v>
      </c>
      <c r="B109553" s="1">
        <v>43651.754861111112</v>
      </c>
      <c r="C109553" s="2" t="s">
        <v>135</v>
      </c>
      <c r="D109553">
        <v>1</v>
      </c>
      <c r="E109553" s="2" t="s">
        <v>73</v>
      </c>
      <c r="F109553">
        <v>4</v>
      </c>
    </row>
    <row r="109554" spans="1:6" x14ac:dyDescent="0.45">
      <c r="A109554">
        <v>24977</v>
      </c>
      <c r="B109554" s="1">
        <v>43651.588888888888</v>
      </c>
      <c r="C109554" s="2" t="s">
        <v>85</v>
      </c>
      <c r="D109554">
        <v>2</v>
      </c>
      <c r="E109554" s="2" t="s">
        <v>73</v>
      </c>
      <c r="F109554">
        <v>3</v>
      </c>
    </row>
    <row r="109555" spans="1:6" x14ac:dyDescent="0.45">
      <c r="A109555">
        <v>24972</v>
      </c>
      <c r="B109555" s="1">
        <v>43650.852777777778</v>
      </c>
      <c r="C109555" s="2" t="s">
        <v>72</v>
      </c>
      <c r="D109555">
        <v>1</v>
      </c>
      <c r="E109555" s="2" t="s">
        <v>73</v>
      </c>
      <c r="F109555">
        <v>8</v>
      </c>
    </row>
    <row r="109556" spans="1:6" x14ac:dyDescent="0.45">
      <c r="A109556">
        <v>24969</v>
      </c>
      <c r="B109556" s="1">
        <v>43650.831944444442</v>
      </c>
      <c r="C109556" s="2" t="s">
        <v>105</v>
      </c>
      <c r="D109556">
        <v>1</v>
      </c>
      <c r="E109556" s="2" t="s">
        <v>73</v>
      </c>
      <c r="F109556">
        <v>5</v>
      </c>
    </row>
    <row r="109557" spans="1:6" x14ac:dyDescent="0.45">
      <c r="A109557">
        <v>24964</v>
      </c>
      <c r="B109557" s="1">
        <v>43650.789583333331</v>
      </c>
      <c r="C109557" s="2" t="s">
        <v>296</v>
      </c>
      <c r="D109557">
        <v>1</v>
      </c>
      <c r="E109557" s="2" t="s">
        <v>73</v>
      </c>
      <c r="F109557">
        <v>11</v>
      </c>
    </row>
    <row r="109558" spans="1:6" x14ac:dyDescent="0.45">
      <c r="A109558">
        <v>24960</v>
      </c>
      <c r="B109558" s="1">
        <v>43650.772222222222</v>
      </c>
      <c r="C109558" s="2" t="s">
        <v>128</v>
      </c>
      <c r="D109558">
        <v>1</v>
      </c>
      <c r="E109558" s="2" t="s">
        <v>73</v>
      </c>
      <c r="F109558">
        <v>12</v>
      </c>
    </row>
    <row r="109559" spans="1:6" x14ac:dyDescent="0.45">
      <c r="A109559">
        <v>24958</v>
      </c>
      <c r="B109559" s="1">
        <v>43650.647222222222</v>
      </c>
      <c r="C109559" s="2" t="s">
        <v>105</v>
      </c>
      <c r="D109559">
        <v>1</v>
      </c>
      <c r="E109559" s="2" t="s">
        <v>73</v>
      </c>
      <c r="F109559">
        <v>4</v>
      </c>
    </row>
    <row r="109560" spans="1:6" x14ac:dyDescent="0.45">
      <c r="A109560">
        <v>24950</v>
      </c>
      <c r="B109560" s="1">
        <v>43649.831250000003</v>
      </c>
      <c r="C109560" s="2" t="s">
        <v>101</v>
      </c>
      <c r="D109560">
        <v>1</v>
      </c>
      <c r="E109560" s="2" t="s">
        <v>73</v>
      </c>
      <c r="F109560">
        <v>9</v>
      </c>
    </row>
    <row r="109561" spans="1:6" x14ac:dyDescent="0.45">
      <c r="A109561">
        <v>24950</v>
      </c>
      <c r="B109561" s="1">
        <v>43649.831250000003</v>
      </c>
      <c r="C109561" s="2" t="s">
        <v>82</v>
      </c>
      <c r="D109561">
        <v>1</v>
      </c>
      <c r="E109561" s="2" t="s">
        <v>73</v>
      </c>
      <c r="F109561">
        <v>9</v>
      </c>
    </row>
    <row r="109562" spans="1:6" x14ac:dyDescent="0.45">
      <c r="A109562">
        <v>24948</v>
      </c>
      <c r="B109562" s="1">
        <v>43649.784722222219</v>
      </c>
      <c r="C109562" s="2" t="s">
        <v>120</v>
      </c>
      <c r="D109562">
        <v>1</v>
      </c>
      <c r="E109562" s="2" t="s">
        <v>73</v>
      </c>
      <c r="F109562">
        <v>6</v>
      </c>
    </row>
    <row r="109563" spans="1:6" x14ac:dyDescent="0.45">
      <c r="A109563">
        <v>24948</v>
      </c>
      <c r="B109563" s="1">
        <v>43649.784722222219</v>
      </c>
      <c r="C109563" s="2" t="s">
        <v>296</v>
      </c>
      <c r="D109563">
        <v>1</v>
      </c>
      <c r="E109563" s="2" t="s">
        <v>73</v>
      </c>
      <c r="F109563">
        <v>6</v>
      </c>
    </row>
    <row r="109564" spans="1:6" x14ac:dyDescent="0.45">
      <c r="A109564">
        <v>24947</v>
      </c>
      <c r="B109564" s="1">
        <v>43649.779166666667</v>
      </c>
      <c r="C109564" s="2" t="s">
        <v>85</v>
      </c>
      <c r="D109564">
        <v>1</v>
      </c>
      <c r="E109564" s="2" t="s">
        <v>73</v>
      </c>
      <c r="F109564">
        <v>2</v>
      </c>
    </row>
    <row r="109565" spans="1:6" x14ac:dyDescent="0.45">
      <c r="A109565">
        <v>24930</v>
      </c>
      <c r="B109565" s="1">
        <v>43648.78125</v>
      </c>
      <c r="C109565" s="2" t="s">
        <v>295</v>
      </c>
      <c r="D109565">
        <v>1</v>
      </c>
      <c r="E109565" s="2" t="s">
        <v>73</v>
      </c>
      <c r="F109565">
        <v>3</v>
      </c>
    </row>
    <row r="109566" spans="1:6" x14ac:dyDescent="0.45">
      <c r="A109566">
        <v>24929</v>
      </c>
      <c r="B109566" s="1">
        <v>43648.780555555553</v>
      </c>
      <c r="C109566" s="2" t="s">
        <v>101</v>
      </c>
      <c r="D109566">
        <v>1</v>
      </c>
      <c r="E109566" s="2" t="s">
        <v>73</v>
      </c>
      <c r="F109566">
        <v>4</v>
      </c>
    </row>
    <row r="109567" spans="1:6" x14ac:dyDescent="0.45">
      <c r="A109567">
        <v>24926</v>
      </c>
      <c r="B109567" s="1">
        <v>43648.756944444445</v>
      </c>
      <c r="C109567" s="2" t="s">
        <v>137</v>
      </c>
      <c r="D109567">
        <v>1</v>
      </c>
      <c r="E109567" s="2" t="s">
        <v>73</v>
      </c>
      <c r="F109567">
        <v>13</v>
      </c>
    </row>
    <row r="109568" spans="1:6" x14ac:dyDescent="0.45">
      <c r="A109568">
        <v>24926</v>
      </c>
      <c r="B109568" s="1">
        <v>43648.756944444445</v>
      </c>
      <c r="C109568" s="2" t="s">
        <v>141</v>
      </c>
      <c r="D109568">
        <v>1</v>
      </c>
      <c r="E109568" s="2" t="s">
        <v>73</v>
      </c>
      <c r="F109568">
        <v>13</v>
      </c>
    </row>
    <row r="109569" spans="1:6" x14ac:dyDescent="0.45">
      <c r="A109569">
        <v>24923</v>
      </c>
      <c r="B109569" s="1">
        <v>43648.680555555555</v>
      </c>
      <c r="C109569" s="2" t="s">
        <v>105</v>
      </c>
      <c r="D109569">
        <v>1</v>
      </c>
      <c r="E109569" s="2" t="s">
        <v>73</v>
      </c>
      <c r="F109569">
        <v>3</v>
      </c>
    </row>
    <row r="109570" spans="1:6" x14ac:dyDescent="0.45">
      <c r="A109570">
        <v>24910</v>
      </c>
      <c r="B109570" s="1">
        <v>43647.75</v>
      </c>
      <c r="C109570" s="2" t="s">
        <v>137</v>
      </c>
      <c r="D109570">
        <v>1</v>
      </c>
      <c r="E109570" s="2" t="s">
        <v>73</v>
      </c>
      <c r="F109570">
        <v>7</v>
      </c>
    </row>
    <row r="109571" spans="1:6" x14ac:dyDescent="0.45">
      <c r="A109571">
        <v>24909</v>
      </c>
      <c r="B109571" s="1">
        <v>43647.732638888891</v>
      </c>
      <c r="C109571" s="2" t="s">
        <v>82</v>
      </c>
      <c r="D109571">
        <v>1</v>
      </c>
      <c r="E109571" s="2" t="s">
        <v>73</v>
      </c>
      <c r="F109571">
        <v>5</v>
      </c>
    </row>
    <row r="109572" spans="1:6" x14ac:dyDescent="0.45">
      <c r="A109572">
        <v>24906</v>
      </c>
      <c r="B109572" s="1">
        <v>43646.888194444444</v>
      </c>
      <c r="C109572" s="2" t="s">
        <v>128</v>
      </c>
      <c r="D109572">
        <v>1</v>
      </c>
      <c r="E109572" s="2" t="s">
        <v>73</v>
      </c>
      <c r="F109572">
        <v>13</v>
      </c>
    </row>
    <row r="109573" spans="1:6" x14ac:dyDescent="0.45">
      <c r="A109573">
        <v>24904</v>
      </c>
      <c r="B109573" s="1">
        <v>43646.86041666667</v>
      </c>
      <c r="C109573" s="2" t="s">
        <v>304</v>
      </c>
      <c r="D109573">
        <v>1</v>
      </c>
      <c r="E109573" s="2" t="s">
        <v>73</v>
      </c>
      <c r="F109573">
        <v>5</v>
      </c>
    </row>
    <row r="109574" spans="1:6" x14ac:dyDescent="0.45">
      <c r="A109574">
        <v>24899</v>
      </c>
      <c r="B109574" s="1">
        <v>43646.813888888886</v>
      </c>
      <c r="C109574" s="2" t="s">
        <v>295</v>
      </c>
      <c r="D109574">
        <v>1</v>
      </c>
      <c r="E109574" s="2" t="s">
        <v>73</v>
      </c>
      <c r="F109574">
        <v>10</v>
      </c>
    </row>
    <row r="109575" spans="1:6" x14ac:dyDescent="0.45">
      <c r="A109575">
        <v>24894</v>
      </c>
      <c r="B109575" s="1">
        <v>43646.762499999997</v>
      </c>
      <c r="C109575" s="2" t="s">
        <v>85</v>
      </c>
      <c r="D109575">
        <v>1</v>
      </c>
      <c r="E109575" s="2" t="s">
        <v>73</v>
      </c>
      <c r="F109575">
        <v>7</v>
      </c>
    </row>
    <row r="109576" spans="1:6" x14ac:dyDescent="0.45">
      <c r="A109576">
        <v>24890</v>
      </c>
      <c r="B109576" s="1">
        <v>43646.734027777777</v>
      </c>
      <c r="C109576" s="2" t="s">
        <v>135</v>
      </c>
      <c r="D109576">
        <v>1</v>
      </c>
      <c r="E109576" s="2" t="s">
        <v>73</v>
      </c>
      <c r="F109576">
        <v>2</v>
      </c>
    </row>
    <row r="109577" spans="1:6" x14ac:dyDescent="0.45">
      <c r="A109577">
        <v>24885</v>
      </c>
      <c r="B109577" s="1">
        <v>43645.912499999999</v>
      </c>
      <c r="C109577" s="2" t="s">
        <v>297</v>
      </c>
      <c r="D109577">
        <v>1</v>
      </c>
      <c r="E109577" s="2" t="s">
        <v>73</v>
      </c>
      <c r="F109577">
        <v>7</v>
      </c>
    </row>
    <row r="109578" spans="1:6" x14ac:dyDescent="0.45">
      <c r="A109578">
        <v>24883</v>
      </c>
      <c r="B109578" s="1">
        <v>43645.882638888892</v>
      </c>
      <c r="C109578" s="2" t="s">
        <v>82</v>
      </c>
      <c r="D109578">
        <v>1</v>
      </c>
      <c r="E109578" s="2" t="s">
        <v>73</v>
      </c>
      <c r="F109578">
        <v>12</v>
      </c>
    </row>
    <row r="109579" spans="1:6" x14ac:dyDescent="0.45">
      <c r="A109579">
        <v>24881</v>
      </c>
      <c r="B109579" s="1">
        <v>43645.841666666667</v>
      </c>
      <c r="C109579" s="2" t="s">
        <v>141</v>
      </c>
      <c r="D109579">
        <v>1</v>
      </c>
      <c r="E109579" s="2" t="s">
        <v>73</v>
      </c>
      <c r="F109579">
        <v>7</v>
      </c>
    </row>
    <row r="109580" spans="1:6" x14ac:dyDescent="0.45">
      <c r="A109580">
        <v>24872</v>
      </c>
      <c r="B109580" s="1">
        <v>43645.784722222219</v>
      </c>
      <c r="C109580" s="2" t="s">
        <v>120</v>
      </c>
      <c r="D109580">
        <v>1</v>
      </c>
      <c r="E109580" s="2" t="s">
        <v>73</v>
      </c>
      <c r="F109580">
        <v>5</v>
      </c>
    </row>
    <row r="109581" spans="1:6" x14ac:dyDescent="0.45">
      <c r="A109581">
        <v>24859</v>
      </c>
      <c r="B109581" s="1">
        <v>43645.670138888891</v>
      </c>
      <c r="C109581" s="2" t="s">
        <v>120</v>
      </c>
      <c r="D109581">
        <v>1</v>
      </c>
      <c r="E109581" s="2" t="s">
        <v>73</v>
      </c>
      <c r="F109581">
        <v>3</v>
      </c>
    </row>
    <row r="109582" spans="1:6" x14ac:dyDescent="0.45">
      <c r="A109582">
        <v>24859</v>
      </c>
      <c r="B109582" s="1">
        <v>43645.670138888891</v>
      </c>
      <c r="C109582" s="2" t="s">
        <v>296</v>
      </c>
      <c r="D109582">
        <v>1</v>
      </c>
      <c r="E109582" s="2" t="s">
        <v>73</v>
      </c>
      <c r="F109582">
        <v>3</v>
      </c>
    </row>
    <row r="109583" spans="1:6" x14ac:dyDescent="0.45">
      <c r="A109583">
        <v>24858</v>
      </c>
      <c r="B109583" s="1">
        <v>43645.665972222225</v>
      </c>
      <c r="C109583" s="2" t="s">
        <v>141</v>
      </c>
      <c r="D109583">
        <v>1</v>
      </c>
      <c r="E109583" s="2" t="s">
        <v>73</v>
      </c>
      <c r="F109583">
        <v>2</v>
      </c>
    </row>
    <row r="109584" spans="1:6" x14ac:dyDescent="0.45">
      <c r="A109584">
        <v>24856</v>
      </c>
      <c r="B109584" s="1">
        <v>43645.654861111114</v>
      </c>
      <c r="C109584" s="2" t="s">
        <v>306</v>
      </c>
      <c r="D109584">
        <v>1</v>
      </c>
      <c r="E109584" s="2" t="s">
        <v>73</v>
      </c>
      <c r="F109584">
        <v>21</v>
      </c>
    </row>
    <row r="109585" spans="1:6" x14ac:dyDescent="0.45">
      <c r="A109585">
        <v>24856</v>
      </c>
      <c r="B109585" s="1">
        <v>43645.654861111114</v>
      </c>
      <c r="C109585" s="2" t="s">
        <v>307</v>
      </c>
      <c r="D109585">
        <v>1</v>
      </c>
      <c r="E109585" s="2" t="s">
        <v>73</v>
      </c>
      <c r="F109585">
        <v>21</v>
      </c>
    </row>
    <row r="109586" spans="1:6" x14ac:dyDescent="0.45">
      <c r="A109586">
        <v>24856</v>
      </c>
      <c r="B109586" s="1">
        <v>43645.654861111114</v>
      </c>
      <c r="C109586" s="2" t="s">
        <v>308</v>
      </c>
      <c r="D109586">
        <v>1</v>
      </c>
      <c r="E109586" s="2" t="s">
        <v>73</v>
      </c>
      <c r="F109586">
        <v>21</v>
      </c>
    </row>
    <row r="109587" spans="1:6" x14ac:dyDescent="0.45">
      <c r="A109587">
        <v>24856</v>
      </c>
      <c r="B109587" s="1">
        <v>43645.654861111114</v>
      </c>
      <c r="C109587" s="2" t="s">
        <v>309</v>
      </c>
      <c r="D109587">
        <v>1</v>
      </c>
      <c r="E109587" s="2" t="s">
        <v>73</v>
      </c>
      <c r="F109587">
        <v>21</v>
      </c>
    </row>
    <row r="109588" spans="1:6" x14ac:dyDescent="0.45">
      <c r="A109588">
        <v>24855</v>
      </c>
      <c r="B109588" s="1">
        <v>43645.588194444441</v>
      </c>
      <c r="C109588" s="2" t="s">
        <v>306</v>
      </c>
      <c r="D109588">
        <v>1</v>
      </c>
      <c r="E109588" s="2" t="s">
        <v>73</v>
      </c>
      <c r="F109588">
        <v>20</v>
      </c>
    </row>
    <row r="109589" spans="1:6" x14ac:dyDescent="0.45">
      <c r="A109589">
        <v>24855</v>
      </c>
      <c r="B109589" s="1">
        <v>43645.588194444441</v>
      </c>
      <c r="C109589" s="2" t="s">
        <v>307</v>
      </c>
      <c r="D109589">
        <v>1</v>
      </c>
      <c r="E109589" s="2" t="s">
        <v>73</v>
      </c>
      <c r="F109589">
        <v>20</v>
      </c>
    </row>
    <row r="109590" spans="1:6" x14ac:dyDescent="0.45">
      <c r="A109590">
        <v>24855</v>
      </c>
      <c r="B109590" s="1">
        <v>43645.588194444441</v>
      </c>
      <c r="C109590" s="2" t="s">
        <v>308</v>
      </c>
      <c r="D109590">
        <v>1</v>
      </c>
      <c r="E109590" s="2" t="s">
        <v>73</v>
      </c>
      <c r="F109590">
        <v>20</v>
      </c>
    </row>
    <row r="109591" spans="1:6" x14ac:dyDescent="0.45">
      <c r="A109591">
        <v>24855</v>
      </c>
      <c r="B109591" s="1">
        <v>43645.588194444441</v>
      </c>
      <c r="C109591" s="2" t="s">
        <v>309</v>
      </c>
      <c r="D109591">
        <v>1</v>
      </c>
      <c r="E109591" s="2" t="s">
        <v>73</v>
      </c>
      <c r="F109591">
        <v>20</v>
      </c>
    </row>
    <row r="109592" spans="1:6" x14ac:dyDescent="0.45">
      <c r="A109592">
        <v>24845</v>
      </c>
      <c r="B109592" s="1">
        <v>43644.828472222223</v>
      </c>
      <c r="C109592" s="2" t="s">
        <v>120</v>
      </c>
      <c r="D109592">
        <v>1</v>
      </c>
      <c r="E109592" s="2" t="s">
        <v>73</v>
      </c>
      <c r="F109592">
        <v>3</v>
      </c>
    </row>
    <row r="109593" spans="1:6" x14ac:dyDescent="0.45">
      <c r="A109593">
        <v>24844</v>
      </c>
      <c r="B109593" s="1">
        <v>43644.865972222222</v>
      </c>
      <c r="C109593" s="2" t="s">
        <v>82</v>
      </c>
      <c r="D109593">
        <v>1</v>
      </c>
      <c r="E109593" s="2" t="s">
        <v>73</v>
      </c>
      <c r="F109593">
        <v>4</v>
      </c>
    </row>
    <row r="109594" spans="1:6" x14ac:dyDescent="0.45">
      <c r="A109594">
        <v>24838</v>
      </c>
      <c r="B109594" s="1">
        <v>43644.838888888888</v>
      </c>
      <c r="C109594" s="2" t="s">
        <v>85</v>
      </c>
      <c r="D109594">
        <v>1</v>
      </c>
      <c r="E109594" s="2" t="s">
        <v>73</v>
      </c>
      <c r="F109594">
        <v>13</v>
      </c>
    </row>
    <row r="109595" spans="1:6" x14ac:dyDescent="0.45">
      <c r="A109595">
        <v>24837</v>
      </c>
      <c r="B109595" s="1">
        <v>43644.836805555555</v>
      </c>
      <c r="C109595" s="2" t="s">
        <v>120</v>
      </c>
      <c r="D109595">
        <v>1</v>
      </c>
      <c r="E109595" s="2" t="s">
        <v>73</v>
      </c>
      <c r="F109595">
        <v>6</v>
      </c>
    </row>
    <row r="109596" spans="1:6" x14ac:dyDescent="0.45">
      <c r="A109596">
        <v>24836</v>
      </c>
      <c r="B109596" s="1">
        <v>43644.831944444442</v>
      </c>
      <c r="C109596" s="2" t="s">
        <v>105</v>
      </c>
      <c r="D109596">
        <v>1</v>
      </c>
      <c r="E109596" s="2" t="s">
        <v>73</v>
      </c>
      <c r="F109596">
        <v>9</v>
      </c>
    </row>
    <row r="109597" spans="1:6" x14ac:dyDescent="0.45">
      <c r="A109597">
        <v>24834</v>
      </c>
      <c r="B109597" s="1">
        <v>43644.818749999999</v>
      </c>
      <c r="C109597" s="2" t="s">
        <v>128</v>
      </c>
      <c r="D109597">
        <v>1</v>
      </c>
      <c r="E109597" s="2" t="s">
        <v>73</v>
      </c>
      <c r="F109597">
        <v>14</v>
      </c>
    </row>
    <row r="109598" spans="1:6" x14ac:dyDescent="0.45">
      <c r="A109598">
        <v>24830</v>
      </c>
      <c r="B109598" s="1">
        <v>43644.810416666667</v>
      </c>
      <c r="C109598" s="2" t="s">
        <v>85</v>
      </c>
      <c r="D109598">
        <v>1</v>
      </c>
      <c r="E109598" s="2" t="s">
        <v>73</v>
      </c>
      <c r="F109598">
        <v>12</v>
      </c>
    </row>
    <row r="109599" spans="1:6" x14ac:dyDescent="0.45">
      <c r="A109599">
        <v>24829</v>
      </c>
      <c r="B109599" s="1">
        <v>43644.802777777775</v>
      </c>
      <c r="C109599" s="2" t="s">
        <v>85</v>
      </c>
      <c r="D109599">
        <v>1</v>
      </c>
      <c r="E109599" s="2" t="s">
        <v>73</v>
      </c>
      <c r="F109599">
        <v>12</v>
      </c>
    </row>
    <row r="109600" spans="1:6" x14ac:dyDescent="0.45">
      <c r="A109600">
        <v>24826</v>
      </c>
      <c r="B109600" s="1">
        <v>43644.790972222225</v>
      </c>
      <c r="C109600" s="2" t="s">
        <v>72</v>
      </c>
      <c r="D109600">
        <v>1</v>
      </c>
      <c r="E109600" s="2" t="s">
        <v>73</v>
      </c>
      <c r="F109600">
        <v>6</v>
      </c>
    </row>
    <row r="109601" spans="1:6" x14ac:dyDescent="0.45">
      <c r="A109601">
        <v>24826</v>
      </c>
      <c r="B109601" s="1">
        <v>43644.790972222225</v>
      </c>
      <c r="C109601" s="2" t="s">
        <v>82</v>
      </c>
      <c r="D109601">
        <v>1</v>
      </c>
      <c r="E109601" s="2" t="s">
        <v>73</v>
      </c>
      <c r="F109601">
        <v>6</v>
      </c>
    </row>
    <row r="109602" spans="1:6" x14ac:dyDescent="0.45">
      <c r="A109602">
        <v>24825</v>
      </c>
      <c r="B109602" s="1">
        <v>43644.790277777778</v>
      </c>
      <c r="C109602" s="2" t="s">
        <v>105</v>
      </c>
      <c r="D109602">
        <v>1</v>
      </c>
      <c r="E109602" s="2" t="s">
        <v>73</v>
      </c>
      <c r="F109602">
        <v>8</v>
      </c>
    </row>
    <row r="109603" spans="1:6" x14ac:dyDescent="0.45">
      <c r="A109603">
        <v>24824</v>
      </c>
      <c r="B109603" s="1">
        <v>43644.788194444445</v>
      </c>
      <c r="C109603" s="2" t="s">
        <v>82</v>
      </c>
      <c r="D109603">
        <v>1</v>
      </c>
      <c r="E109603" s="2" t="s">
        <v>73</v>
      </c>
      <c r="F109603">
        <v>11</v>
      </c>
    </row>
    <row r="109604" spans="1:6" x14ac:dyDescent="0.45">
      <c r="A109604">
        <v>24822</v>
      </c>
      <c r="B109604" s="1">
        <v>43644.782638888886</v>
      </c>
      <c r="C109604" s="2" t="s">
        <v>82</v>
      </c>
      <c r="D109604">
        <v>1</v>
      </c>
      <c r="E109604" s="2" t="s">
        <v>73</v>
      </c>
      <c r="F109604">
        <v>7</v>
      </c>
    </row>
    <row r="109605" spans="1:6" x14ac:dyDescent="0.45">
      <c r="A109605">
        <v>24819</v>
      </c>
      <c r="B109605" s="1">
        <v>43644.777777777781</v>
      </c>
      <c r="C109605" s="2" t="s">
        <v>120</v>
      </c>
      <c r="D109605">
        <v>1</v>
      </c>
      <c r="E109605" s="2" t="s">
        <v>73</v>
      </c>
      <c r="F109605">
        <v>8</v>
      </c>
    </row>
    <row r="109606" spans="1:6" x14ac:dyDescent="0.45">
      <c r="A109606">
        <v>24815</v>
      </c>
      <c r="B109606" s="1">
        <v>43644.732638888891</v>
      </c>
      <c r="C109606" s="2" t="s">
        <v>135</v>
      </c>
      <c r="D109606">
        <v>1</v>
      </c>
      <c r="E109606" s="2" t="s">
        <v>73</v>
      </c>
      <c r="F109606">
        <v>7</v>
      </c>
    </row>
    <row r="109607" spans="1:6" x14ac:dyDescent="0.45">
      <c r="A109607">
        <v>24812</v>
      </c>
      <c r="B109607" s="1">
        <v>43644.716666666667</v>
      </c>
      <c r="C109607" s="2" t="s">
        <v>141</v>
      </c>
      <c r="D109607">
        <v>1</v>
      </c>
      <c r="E109607" s="2" t="s">
        <v>73</v>
      </c>
      <c r="F109607">
        <v>5</v>
      </c>
    </row>
    <row r="109608" spans="1:6" x14ac:dyDescent="0.45">
      <c r="A109608">
        <v>24811</v>
      </c>
      <c r="B109608" s="1">
        <v>43644.701388888891</v>
      </c>
      <c r="C109608" s="2" t="s">
        <v>82</v>
      </c>
      <c r="D109608">
        <v>1</v>
      </c>
      <c r="E109608" s="2" t="s">
        <v>73</v>
      </c>
      <c r="F109608">
        <v>4</v>
      </c>
    </row>
    <row r="109609" spans="1:6" x14ac:dyDescent="0.45">
      <c r="A109609">
        <v>24801</v>
      </c>
      <c r="B109609" s="1">
        <v>43643.756249999999</v>
      </c>
      <c r="C109609" s="2" t="s">
        <v>128</v>
      </c>
      <c r="D109609">
        <v>1</v>
      </c>
      <c r="E109609" s="2" t="s">
        <v>73</v>
      </c>
      <c r="F109609">
        <v>8</v>
      </c>
    </row>
    <row r="109610" spans="1:6" x14ac:dyDescent="0.45">
      <c r="A109610">
        <v>24799</v>
      </c>
      <c r="B109610" s="1">
        <v>43643.75277777778</v>
      </c>
      <c r="C109610" s="2" t="s">
        <v>135</v>
      </c>
      <c r="D109610">
        <v>1</v>
      </c>
      <c r="E109610" s="2" t="s">
        <v>73</v>
      </c>
      <c r="F109610">
        <v>7</v>
      </c>
    </row>
    <row r="109611" spans="1:6" x14ac:dyDescent="0.45">
      <c r="A109611">
        <v>24798</v>
      </c>
      <c r="B109611" s="1">
        <v>43643.745833333334</v>
      </c>
      <c r="C109611" s="2" t="s">
        <v>85</v>
      </c>
      <c r="D109611">
        <v>1</v>
      </c>
      <c r="E109611" s="2" t="s">
        <v>73</v>
      </c>
      <c r="F109611">
        <v>4</v>
      </c>
    </row>
    <row r="109612" spans="1:6" x14ac:dyDescent="0.45">
      <c r="A109612">
        <v>24790</v>
      </c>
      <c r="B109612" s="1">
        <v>43642.814583333333</v>
      </c>
      <c r="C109612" s="2" t="s">
        <v>82</v>
      </c>
      <c r="D109612">
        <v>1</v>
      </c>
      <c r="E109612" s="2" t="s">
        <v>73</v>
      </c>
      <c r="F109612">
        <v>3</v>
      </c>
    </row>
    <row r="109613" spans="1:6" x14ac:dyDescent="0.45">
      <c r="A109613">
        <v>24785</v>
      </c>
      <c r="B109613" s="1">
        <v>43642.761111111111</v>
      </c>
      <c r="C109613" s="2" t="s">
        <v>82</v>
      </c>
      <c r="D109613">
        <v>1</v>
      </c>
      <c r="E109613" s="2" t="s">
        <v>73</v>
      </c>
      <c r="F109613">
        <v>2</v>
      </c>
    </row>
    <row r="109614" spans="1:6" x14ac:dyDescent="0.45">
      <c r="A109614">
        <v>24784</v>
      </c>
      <c r="B109614" s="1">
        <v>43642.745833333334</v>
      </c>
      <c r="C109614" s="2" t="s">
        <v>300</v>
      </c>
      <c r="D109614">
        <v>1</v>
      </c>
      <c r="E109614" s="2" t="s">
        <v>73</v>
      </c>
      <c r="F109614">
        <v>4</v>
      </c>
    </row>
    <row r="109615" spans="1:6" x14ac:dyDescent="0.45">
      <c r="A109615">
        <v>24778</v>
      </c>
      <c r="B109615" s="1">
        <v>43641.806250000001</v>
      </c>
      <c r="C109615" s="2" t="s">
        <v>302</v>
      </c>
      <c r="D109615">
        <v>1</v>
      </c>
      <c r="E109615" s="2" t="s">
        <v>73</v>
      </c>
      <c r="F109615">
        <v>6</v>
      </c>
    </row>
    <row r="109616" spans="1:6" x14ac:dyDescent="0.45">
      <c r="A109616">
        <v>24770</v>
      </c>
      <c r="B109616" s="1">
        <v>43640.786805555559</v>
      </c>
      <c r="C109616" s="2" t="s">
        <v>101</v>
      </c>
      <c r="D109616">
        <v>1</v>
      </c>
      <c r="E109616" s="2" t="s">
        <v>73</v>
      </c>
      <c r="F109616">
        <v>7</v>
      </c>
    </row>
    <row r="109617" spans="1:6" x14ac:dyDescent="0.45">
      <c r="A109617">
        <v>24769</v>
      </c>
      <c r="B109617" s="1">
        <v>43640.770138888889</v>
      </c>
      <c r="C109617" s="2" t="s">
        <v>85</v>
      </c>
      <c r="D109617">
        <v>1</v>
      </c>
      <c r="E109617" s="2" t="s">
        <v>73</v>
      </c>
      <c r="F109617">
        <v>8</v>
      </c>
    </row>
    <row r="109618" spans="1:6" x14ac:dyDescent="0.45">
      <c r="A109618">
        <v>24766</v>
      </c>
      <c r="B109618" s="1">
        <v>43639.820833333331</v>
      </c>
      <c r="C109618" s="2" t="s">
        <v>141</v>
      </c>
      <c r="D109618">
        <v>1</v>
      </c>
      <c r="E109618" s="2" t="s">
        <v>73</v>
      </c>
      <c r="F109618">
        <v>5</v>
      </c>
    </row>
    <row r="109619" spans="1:6" x14ac:dyDescent="0.45">
      <c r="A109619">
        <v>24762</v>
      </c>
      <c r="B109619" s="1">
        <v>43639.787499999999</v>
      </c>
      <c r="C109619" s="2" t="s">
        <v>82</v>
      </c>
      <c r="D109619">
        <v>2</v>
      </c>
      <c r="E109619" s="2" t="s">
        <v>73</v>
      </c>
      <c r="F109619">
        <v>7</v>
      </c>
    </row>
    <row r="109620" spans="1:6" x14ac:dyDescent="0.45">
      <c r="A109620">
        <v>24761</v>
      </c>
      <c r="B109620" s="1">
        <v>43639.78125</v>
      </c>
      <c r="C109620" s="2" t="s">
        <v>297</v>
      </c>
      <c r="D109620">
        <v>1</v>
      </c>
      <c r="E109620" s="2" t="s">
        <v>73</v>
      </c>
      <c r="F109620">
        <v>8</v>
      </c>
    </row>
    <row r="109621" spans="1:6" x14ac:dyDescent="0.45">
      <c r="A109621">
        <v>24760</v>
      </c>
      <c r="B109621" s="1">
        <v>43639.77847222222</v>
      </c>
      <c r="C109621" s="2" t="s">
        <v>85</v>
      </c>
      <c r="D109621">
        <v>1</v>
      </c>
      <c r="E109621" s="2" t="s">
        <v>73</v>
      </c>
      <c r="F109621">
        <v>6</v>
      </c>
    </row>
    <row r="109622" spans="1:6" x14ac:dyDescent="0.45">
      <c r="A109622">
        <v>24747</v>
      </c>
      <c r="B109622" s="1">
        <v>43638.888888888891</v>
      </c>
      <c r="C109622" s="2" t="s">
        <v>128</v>
      </c>
      <c r="D109622">
        <v>1</v>
      </c>
      <c r="E109622" s="2" t="s">
        <v>73</v>
      </c>
      <c r="F109622">
        <v>6</v>
      </c>
    </row>
    <row r="109623" spans="1:6" x14ac:dyDescent="0.45">
      <c r="A109623">
        <v>24746</v>
      </c>
      <c r="B109623" s="1">
        <v>43638.852777777778</v>
      </c>
      <c r="C109623" s="2" t="s">
        <v>72</v>
      </c>
      <c r="D109623">
        <v>1</v>
      </c>
      <c r="E109623" s="2" t="s">
        <v>73</v>
      </c>
      <c r="F109623">
        <v>7</v>
      </c>
    </row>
    <row r="109624" spans="1:6" x14ac:dyDescent="0.45">
      <c r="A109624">
        <v>24743</v>
      </c>
      <c r="B109624" s="1">
        <v>43638.820833333331</v>
      </c>
      <c r="C109624" s="2" t="s">
        <v>310</v>
      </c>
      <c r="D109624">
        <v>1</v>
      </c>
      <c r="E109624" s="2" t="s">
        <v>73</v>
      </c>
      <c r="F109624">
        <v>5</v>
      </c>
    </row>
    <row r="109625" spans="1:6" x14ac:dyDescent="0.45">
      <c r="A109625">
        <v>24739</v>
      </c>
      <c r="B109625" s="1">
        <v>43638.804166666669</v>
      </c>
      <c r="C109625" s="2" t="s">
        <v>82</v>
      </c>
      <c r="D109625">
        <v>1</v>
      </c>
      <c r="E109625" s="2" t="s">
        <v>73</v>
      </c>
      <c r="F109625">
        <v>7</v>
      </c>
    </row>
    <row r="109626" spans="1:6" x14ac:dyDescent="0.45">
      <c r="A109626">
        <v>24734</v>
      </c>
      <c r="B109626" s="1">
        <v>43638.780555555553</v>
      </c>
      <c r="C109626" s="2" t="s">
        <v>295</v>
      </c>
      <c r="D109626">
        <v>1</v>
      </c>
      <c r="E109626" s="2" t="s">
        <v>73</v>
      </c>
      <c r="F109626">
        <v>5</v>
      </c>
    </row>
    <row r="109627" spans="1:6" x14ac:dyDescent="0.45">
      <c r="A109627">
        <v>24733</v>
      </c>
      <c r="B109627" s="1">
        <v>43638.774305555555</v>
      </c>
      <c r="C109627" s="2" t="s">
        <v>135</v>
      </c>
      <c r="D109627">
        <v>1</v>
      </c>
      <c r="E109627" s="2" t="s">
        <v>73</v>
      </c>
      <c r="F109627">
        <v>7</v>
      </c>
    </row>
    <row r="109628" spans="1:6" x14ac:dyDescent="0.45">
      <c r="A109628">
        <v>24711</v>
      </c>
      <c r="B109628" s="1">
        <v>43637.835416666669</v>
      </c>
      <c r="C109628" s="2" t="s">
        <v>304</v>
      </c>
      <c r="D109628">
        <v>1</v>
      </c>
      <c r="E109628" s="2" t="s">
        <v>73</v>
      </c>
      <c r="F109628">
        <v>6</v>
      </c>
    </row>
    <row r="109629" spans="1:6" x14ac:dyDescent="0.45">
      <c r="A109629">
        <v>24706</v>
      </c>
      <c r="B109629" s="1">
        <v>43637.81527777778</v>
      </c>
      <c r="C109629" s="2" t="s">
        <v>105</v>
      </c>
      <c r="D109629">
        <v>1</v>
      </c>
      <c r="E109629" s="2" t="s">
        <v>73</v>
      </c>
      <c r="F109629">
        <v>8</v>
      </c>
    </row>
    <row r="109630" spans="1:6" x14ac:dyDescent="0.45">
      <c r="A109630">
        <v>24704</v>
      </c>
      <c r="B109630" s="1">
        <v>43637.800694444442</v>
      </c>
      <c r="C109630" s="2" t="s">
        <v>128</v>
      </c>
      <c r="D109630">
        <v>1</v>
      </c>
      <c r="E109630" s="2" t="s">
        <v>73</v>
      </c>
      <c r="F109630">
        <v>14</v>
      </c>
    </row>
    <row r="109631" spans="1:6" x14ac:dyDescent="0.45">
      <c r="A109631">
        <v>24701</v>
      </c>
      <c r="B109631" s="1">
        <v>43637.795138888891</v>
      </c>
      <c r="C109631" s="2" t="s">
        <v>82</v>
      </c>
      <c r="D109631">
        <v>1</v>
      </c>
      <c r="E109631" s="2" t="s">
        <v>73</v>
      </c>
      <c r="F109631">
        <v>2</v>
      </c>
    </row>
    <row r="109632" spans="1:6" x14ac:dyDescent="0.45">
      <c r="A109632">
        <v>24694</v>
      </c>
      <c r="B109632" s="1">
        <v>43637.780555555553</v>
      </c>
      <c r="C109632" s="2" t="s">
        <v>295</v>
      </c>
      <c r="D109632">
        <v>1</v>
      </c>
      <c r="E109632" s="2" t="s">
        <v>73</v>
      </c>
      <c r="F109632">
        <v>5</v>
      </c>
    </row>
    <row r="109633" spans="1:6" x14ac:dyDescent="0.45">
      <c r="A109633">
        <v>24693</v>
      </c>
      <c r="B109633" s="1">
        <v>43637.779861111114</v>
      </c>
      <c r="C109633" s="2" t="s">
        <v>295</v>
      </c>
      <c r="D109633">
        <v>1</v>
      </c>
      <c r="E109633" s="2" t="s">
        <v>73</v>
      </c>
      <c r="F109633">
        <v>5</v>
      </c>
    </row>
    <row r="109634" spans="1:6" x14ac:dyDescent="0.45">
      <c r="A109634">
        <v>24692</v>
      </c>
      <c r="B109634" s="1">
        <v>43637.777083333334</v>
      </c>
      <c r="C109634" s="2" t="s">
        <v>304</v>
      </c>
      <c r="D109634">
        <v>1</v>
      </c>
      <c r="E109634" s="2" t="s">
        <v>73</v>
      </c>
      <c r="F109634">
        <v>5</v>
      </c>
    </row>
    <row r="109635" spans="1:6" x14ac:dyDescent="0.45">
      <c r="A109635">
        <v>24689</v>
      </c>
      <c r="B109635" s="1">
        <v>43637.740972222222</v>
      </c>
      <c r="C109635" s="2" t="s">
        <v>135</v>
      </c>
      <c r="D109635">
        <v>1</v>
      </c>
      <c r="E109635" s="2" t="s">
        <v>73</v>
      </c>
      <c r="F109635">
        <v>7</v>
      </c>
    </row>
    <row r="109636" spans="1:6" x14ac:dyDescent="0.45">
      <c r="A109636">
        <v>24686</v>
      </c>
      <c r="B109636" s="1">
        <v>43637.718055555553</v>
      </c>
      <c r="C109636" s="2" t="s">
        <v>295</v>
      </c>
      <c r="D109636">
        <v>1</v>
      </c>
      <c r="E109636" s="2" t="s">
        <v>73</v>
      </c>
      <c r="F109636">
        <v>3</v>
      </c>
    </row>
    <row r="109637" spans="1:6" x14ac:dyDescent="0.45">
      <c r="A109637">
        <v>24685</v>
      </c>
      <c r="B109637" s="1">
        <v>43637.615277777775</v>
      </c>
      <c r="C109637" s="2" t="s">
        <v>294</v>
      </c>
      <c r="D109637">
        <v>1</v>
      </c>
      <c r="E109637" s="2" t="s">
        <v>73</v>
      </c>
      <c r="F109637">
        <v>15</v>
      </c>
    </row>
    <row r="109638" spans="1:6" x14ac:dyDescent="0.45">
      <c r="A109638">
        <v>24685</v>
      </c>
      <c r="B109638" s="1">
        <v>43637.615277777775</v>
      </c>
      <c r="C109638" s="2" t="s">
        <v>141</v>
      </c>
      <c r="D109638">
        <v>1</v>
      </c>
      <c r="E109638" s="2" t="s">
        <v>73</v>
      </c>
      <c r="F109638">
        <v>15</v>
      </c>
    </row>
    <row r="109639" spans="1:6" x14ac:dyDescent="0.45">
      <c r="A109639">
        <v>24684</v>
      </c>
      <c r="B109639" s="1">
        <v>43637.605555555558</v>
      </c>
      <c r="C109639" s="2" t="s">
        <v>85</v>
      </c>
      <c r="D109639">
        <v>2</v>
      </c>
      <c r="E109639" s="2" t="s">
        <v>73</v>
      </c>
      <c r="F109639">
        <v>3</v>
      </c>
    </row>
    <row r="109640" spans="1:6" x14ac:dyDescent="0.45">
      <c r="A109640">
        <v>24679</v>
      </c>
      <c r="B109640" s="1">
        <v>43636.84097222222</v>
      </c>
      <c r="C109640" s="2" t="s">
        <v>85</v>
      </c>
      <c r="D109640">
        <v>1</v>
      </c>
      <c r="E109640" s="2" t="s">
        <v>73</v>
      </c>
      <c r="F109640">
        <v>9</v>
      </c>
    </row>
    <row r="109641" spans="1:6" x14ac:dyDescent="0.45">
      <c r="A109641">
        <v>24677</v>
      </c>
      <c r="B109641" s="1">
        <v>43636.801388888889</v>
      </c>
      <c r="C109641" s="2" t="s">
        <v>304</v>
      </c>
      <c r="D109641">
        <v>1</v>
      </c>
      <c r="E109641" s="2" t="s">
        <v>73</v>
      </c>
      <c r="F109641">
        <v>9</v>
      </c>
    </row>
    <row r="109642" spans="1:6" x14ac:dyDescent="0.45">
      <c r="A109642">
        <v>24673</v>
      </c>
      <c r="B109642" s="1">
        <v>43636.736805555556</v>
      </c>
      <c r="C109642" s="2" t="s">
        <v>300</v>
      </c>
      <c r="D109642">
        <v>1</v>
      </c>
      <c r="E109642" s="2" t="s">
        <v>73</v>
      </c>
      <c r="F109642">
        <v>5</v>
      </c>
    </row>
    <row r="109643" spans="1:6" x14ac:dyDescent="0.45">
      <c r="A109643">
        <v>24672</v>
      </c>
      <c r="B109643" s="1">
        <v>43636.722916666666</v>
      </c>
      <c r="C109643" s="2" t="s">
        <v>135</v>
      </c>
      <c r="D109643">
        <v>1</v>
      </c>
      <c r="E109643" s="2" t="s">
        <v>73</v>
      </c>
      <c r="F109643">
        <v>9</v>
      </c>
    </row>
    <row r="109644" spans="1:6" x14ac:dyDescent="0.45">
      <c r="A109644">
        <v>24669</v>
      </c>
      <c r="B109644" s="1">
        <v>43635.79791666667</v>
      </c>
      <c r="C109644" s="2" t="s">
        <v>101</v>
      </c>
      <c r="D109644">
        <v>1</v>
      </c>
      <c r="E109644" s="2" t="s">
        <v>73</v>
      </c>
      <c r="F109644">
        <v>7</v>
      </c>
    </row>
    <row r="109645" spans="1:6" x14ac:dyDescent="0.45">
      <c r="A109645">
        <v>24666</v>
      </c>
      <c r="B109645" s="1">
        <v>43635.768750000003</v>
      </c>
      <c r="C109645" s="2" t="s">
        <v>137</v>
      </c>
      <c r="D109645">
        <v>1</v>
      </c>
      <c r="E109645" s="2" t="s">
        <v>73</v>
      </c>
      <c r="F109645">
        <v>2</v>
      </c>
    </row>
    <row r="109646" spans="1:6" x14ac:dyDescent="0.45">
      <c r="A109646">
        <v>24666</v>
      </c>
      <c r="B109646" s="1">
        <v>43635.768750000003</v>
      </c>
      <c r="C109646" s="2" t="s">
        <v>85</v>
      </c>
      <c r="D109646">
        <v>1</v>
      </c>
      <c r="E109646" s="2" t="s">
        <v>73</v>
      </c>
      <c r="F109646">
        <v>2</v>
      </c>
    </row>
    <row r="109647" spans="1:6" x14ac:dyDescent="0.45">
      <c r="A109647">
        <v>24664</v>
      </c>
      <c r="B109647" s="1">
        <v>43635.740972222222</v>
      </c>
      <c r="C109647" s="2" t="s">
        <v>82</v>
      </c>
      <c r="D109647">
        <v>2</v>
      </c>
      <c r="E109647" s="2" t="s">
        <v>73</v>
      </c>
      <c r="F109647">
        <v>9</v>
      </c>
    </row>
    <row r="109648" spans="1:6" x14ac:dyDescent="0.45">
      <c r="A109648">
        <v>24662</v>
      </c>
      <c r="B109648" s="1">
        <v>43635.725694444445</v>
      </c>
      <c r="C109648" s="2" t="s">
        <v>141</v>
      </c>
      <c r="D109648">
        <v>1</v>
      </c>
      <c r="E109648" s="2" t="s">
        <v>73</v>
      </c>
      <c r="F109648">
        <v>5</v>
      </c>
    </row>
    <row r="109649" spans="1:6" x14ac:dyDescent="0.45">
      <c r="A109649">
        <v>24659</v>
      </c>
      <c r="B109649" s="1">
        <v>43634.861805555556</v>
      </c>
      <c r="C109649" s="2" t="s">
        <v>85</v>
      </c>
      <c r="D109649">
        <v>1</v>
      </c>
      <c r="E109649" s="2" t="s">
        <v>73</v>
      </c>
      <c r="F109649">
        <v>10</v>
      </c>
    </row>
    <row r="109650" spans="1:6" x14ac:dyDescent="0.45">
      <c r="A109650">
        <v>24658</v>
      </c>
      <c r="B109650" s="1">
        <v>43634.835416666669</v>
      </c>
      <c r="C109650" s="2" t="s">
        <v>72</v>
      </c>
      <c r="D109650">
        <v>1</v>
      </c>
      <c r="E109650" s="2" t="s">
        <v>73</v>
      </c>
      <c r="F109650">
        <v>6</v>
      </c>
    </row>
    <row r="109651" spans="1:6" x14ac:dyDescent="0.45">
      <c r="A109651">
        <v>24654</v>
      </c>
      <c r="B109651" s="1">
        <v>43634.79583333333</v>
      </c>
      <c r="C109651" s="2" t="s">
        <v>295</v>
      </c>
      <c r="D109651">
        <v>1</v>
      </c>
      <c r="E109651" s="2" t="s">
        <v>73</v>
      </c>
      <c r="F109651">
        <v>5</v>
      </c>
    </row>
    <row r="109652" spans="1:6" x14ac:dyDescent="0.45">
      <c r="A109652">
        <v>24649</v>
      </c>
      <c r="B109652" s="1">
        <v>43634.727777777778</v>
      </c>
      <c r="C109652" s="2" t="s">
        <v>85</v>
      </c>
      <c r="D109652">
        <v>1</v>
      </c>
      <c r="E109652" s="2" t="s">
        <v>73</v>
      </c>
      <c r="F109652">
        <v>6</v>
      </c>
    </row>
    <row r="109653" spans="1:6" x14ac:dyDescent="0.45">
      <c r="A109653">
        <v>24647</v>
      </c>
      <c r="B109653" s="1">
        <v>43634.709722222222</v>
      </c>
      <c r="C109653" s="2" t="s">
        <v>304</v>
      </c>
      <c r="D109653">
        <v>1</v>
      </c>
      <c r="E109653" s="2" t="s">
        <v>73</v>
      </c>
      <c r="F109653">
        <v>5</v>
      </c>
    </row>
    <row r="109654" spans="1:6" x14ac:dyDescent="0.45">
      <c r="A109654">
        <v>24640</v>
      </c>
      <c r="B109654" s="1">
        <v>43633.74722222222</v>
      </c>
      <c r="C109654" s="2" t="s">
        <v>296</v>
      </c>
      <c r="D109654">
        <v>1</v>
      </c>
      <c r="E109654" s="2" t="s">
        <v>73</v>
      </c>
      <c r="F109654">
        <v>12</v>
      </c>
    </row>
    <row r="109655" spans="1:6" x14ac:dyDescent="0.45">
      <c r="A109655">
        <v>24638</v>
      </c>
      <c r="B109655" s="1">
        <v>43632.854861111111</v>
      </c>
      <c r="C109655" s="2" t="s">
        <v>137</v>
      </c>
      <c r="D109655">
        <v>1</v>
      </c>
      <c r="E109655" s="2" t="s">
        <v>73</v>
      </c>
      <c r="F109655">
        <v>6</v>
      </c>
    </row>
    <row r="109656" spans="1:6" x14ac:dyDescent="0.45">
      <c r="A109656">
        <v>24633</v>
      </c>
      <c r="B109656" s="1">
        <v>43632.822916666664</v>
      </c>
      <c r="C109656" s="2" t="s">
        <v>72</v>
      </c>
      <c r="D109656">
        <v>1</v>
      </c>
      <c r="E109656" s="2" t="s">
        <v>73</v>
      </c>
      <c r="F109656">
        <v>8</v>
      </c>
    </row>
    <row r="109657" spans="1:6" x14ac:dyDescent="0.45">
      <c r="A109657">
        <v>24630</v>
      </c>
      <c r="B109657" s="1">
        <v>43632.806944444441</v>
      </c>
      <c r="C109657" s="2" t="s">
        <v>72</v>
      </c>
      <c r="D109657">
        <v>1</v>
      </c>
      <c r="E109657" s="2" t="s">
        <v>73</v>
      </c>
      <c r="F109657">
        <v>6</v>
      </c>
    </row>
    <row r="109658" spans="1:6" x14ac:dyDescent="0.45">
      <c r="A109658">
        <v>24627</v>
      </c>
      <c r="B109658" s="1">
        <v>43632.800000000003</v>
      </c>
      <c r="C109658" s="2" t="s">
        <v>82</v>
      </c>
      <c r="D109658">
        <v>1</v>
      </c>
      <c r="E109658" s="2" t="s">
        <v>73</v>
      </c>
      <c r="F109658">
        <v>6</v>
      </c>
    </row>
    <row r="109659" spans="1:6" x14ac:dyDescent="0.45">
      <c r="A109659">
        <v>24627</v>
      </c>
      <c r="B109659" s="1">
        <v>43632.800000000003</v>
      </c>
      <c r="C109659" s="2" t="s">
        <v>72</v>
      </c>
      <c r="D109659">
        <v>1</v>
      </c>
      <c r="E109659" s="2" t="s">
        <v>73</v>
      </c>
      <c r="F109659">
        <v>6</v>
      </c>
    </row>
    <row r="109660" spans="1:6" x14ac:dyDescent="0.45">
      <c r="A109660">
        <v>24625</v>
      </c>
      <c r="B109660" s="1">
        <v>43632.781944444447</v>
      </c>
      <c r="C109660" s="2" t="s">
        <v>295</v>
      </c>
      <c r="D109660">
        <v>1</v>
      </c>
      <c r="E109660" s="2" t="s">
        <v>73</v>
      </c>
      <c r="F109660">
        <v>9</v>
      </c>
    </row>
    <row r="109661" spans="1:6" x14ac:dyDescent="0.45">
      <c r="A109661">
        <v>24619</v>
      </c>
      <c r="B109661" s="1">
        <v>43632.755555555559</v>
      </c>
      <c r="C109661" s="2" t="s">
        <v>72</v>
      </c>
      <c r="D109661">
        <v>1</v>
      </c>
      <c r="E109661" s="2" t="s">
        <v>73</v>
      </c>
      <c r="F109661">
        <v>8</v>
      </c>
    </row>
    <row r="109662" spans="1:6" x14ac:dyDescent="0.45">
      <c r="A109662">
        <v>24614</v>
      </c>
      <c r="B109662" s="1">
        <v>43632.738888888889</v>
      </c>
      <c r="C109662" s="2" t="s">
        <v>120</v>
      </c>
      <c r="D109662">
        <v>1</v>
      </c>
      <c r="E109662" s="2" t="s">
        <v>73</v>
      </c>
      <c r="F109662">
        <v>11</v>
      </c>
    </row>
    <row r="109663" spans="1:6" x14ac:dyDescent="0.45">
      <c r="A109663">
        <v>24613</v>
      </c>
      <c r="B109663" s="1">
        <v>43632.738888888889</v>
      </c>
      <c r="C109663" s="2" t="s">
        <v>141</v>
      </c>
      <c r="D109663">
        <v>1</v>
      </c>
      <c r="E109663" s="2" t="s">
        <v>73</v>
      </c>
      <c r="F109663">
        <v>10</v>
      </c>
    </row>
    <row r="109664" spans="1:6" x14ac:dyDescent="0.45">
      <c r="A109664">
        <v>24610</v>
      </c>
      <c r="B109664" s="1">
        <v>43632.567361111112</v>
      </c>
      <c r="C109664" s="2" t="s">
        <v>105</v>
      </c>
      <c r="D109664">
        <v>1</v>
      </c>
      <c r="E109664" s="2" t="s">
        <v>73</v>
      </c>
      <c r="F109664">
        <v>4</v>
      </c>
    </row>
    <row r="109665" spans="1:6" x14ac:dyDescent="0.45">
      <c r="A109665">
        <v>24609</v>
      </c>
      <c r="B109665" s="1">
        <v>43631.901388888888</v>
      </c>
      <c r="C109665" s="2" t="s">
        <v>82</v>
      </c>
      <c r="D109665">
        <v>1</v>
      </c>
      <c r="E109665" s="2" t="s">
        <v>73</v>
      </c>
      <c r="F109665">
        <v>4</v>
      </c>
    </row>
    <row r="109666" spans="1:6" x14ac:dyDescent="0.45">
      <c r="A109666">
        <v>24603</v>
      </c>
      <c r="B109666" s="1">
        <v>43631.859027777777</v>
      </c>
      <c r="C109666" s="2" t="s">
        <v>141</v>
      </c>
      <c r="D109666">
        <v>1</v>
      </c>
      <c r="E109666" s="2" t="s">
        <v>73</v>
      </c>
      <c r="F109666">
        <v>9</v>
      </c>
    </row>
    <row r="109667" spans="1:6" x14ac:dyDescent="0.45">
      <c r="A109667">
        <v>24599</v>
      </c>
      <c r="B109667" s="1">
        <v>43631.836805555555</v>
      </c>
      <c r="C109667" s="2" t="s">
        <v>141</v>
      </c>
      <c r="D109667">
        <v>1</v>
      </c>
      <c r="E109667" s="2" t="s">
        <v>73</v>
      </c>
      <c r="F109667">
        <v>12</v>
      </c>
    </row>
    <row r="109668" spans="1:6" x14ac:dyDescent="0.45">
      <c r="A109668">
        <v>24594</v>
      </c>
      <c r="B109668" s="1">
        <v>43631.813888888886</v>
      </c>
      <c r="C109668" s="2" t="s">
        <v>135</v>
      </c>
      <c r="D109668">
        <v>1</v>
      </c>
      <c r="E109668" s="2" t="s">
        <v>73</v>
      </c>
      <c r="F109668">
        <v>3</v>
      </c>
    </row>
    <row r="109669" spans="1:6" x14ac:dyDescent="0.45">
      <c r="A109669">
        <v>24592</v>
      </c>
      <c r="B109669" s="1">
        <v>43631.8125</v>
      </c>
      <c r="C109669" s="2" t="s">
        <v>305</v>
      </c>
      <c r="D109669">
        <v>1</v>
      </c>
      <c r="E109669" s="2" t="s">
        <v>73</v>
      </c>
      <c r="F109669">
        <v>7</v>
      </c>
    </row>
    <row r="109670" spans="1:6" x14ac:dyDescent="0.45">
      <c r="A109670">
        <v>24591</v>
      </c>
      <c r="B109670" s="1">
        <v>43631.80972222222</v>
      </c>
      <c r="C109670" s="2" t="s">
        <v>141</v>
      </c>
      <c r="D109670">
        <v>1</v>
      </c>
      <c r="E109670" s="2" t="s">
        <v>73</v>
      </c>
      <c r="F109670">
        <v>8</v>
      </c>
    </row>
    <row r="109671" spans="1:6" x14ac:dyDescent="0.45">
      <c r="A109671">
        <v>24588</v>
      </c>
      <c r="B109671" s="1">
        <v>43631.791666666664</v>
      </c>
      <c r="C109671" s="2" t="s">
        <v>141</v>
      </c>
      <c r="D109671">
        <v>1</v>
      </c>
      <c r="E109671" s="2" t="s">
        <v>73</v>
      </c>
      <c r="F109671">
        <v>9</v>
      </c>
    </row>
    <row r="109672" spans="1:6" x14ac:dyDescent="0.45">
      <c r="A109672">
        <v>24579</v>
      </c>
      <c r="B109672" s="1">
        <v>43631.770833333336</v>
      </c>
      <c r="C109672" s="2" t="s">
        <v>82</v>
      </c>
      <c r="D109672">
        <v>1</v>
      </c>
      <c r="E109672" s="2" t="s">
        <v>73</v>
      </c>
      <c r="F109672">
        <v>6</v>
      </c>
    </row>
    <row r="109673" spans="1:6" x14ac:dyDescent="0.45">
      <c r="A109673">
        <v>24578</v>
      </c>
      <c r="B109673" s="1">
        <v>43631.76666666667</v>
      </c>
      <c r="C109673" s="2" t="s">
        <v>82</v>
      </c>
      <c r="D109673">
        <v>1</v>
      </c>
      <c r="E109673" s="2" t="s">
        <v>73</v>
      </c>
      <c r="F109673">
        <v>5</v>
      </c>
    </row>
    <row r="109674" spans="1:6" x14ac:dyDescent="0.45">
      <c r="A109674">
        <v>24576</v>
      </c>
      <c r="B109674" s="1">
        <v>43631.761111111111</v>
      </c>
      <c r="C109674" s="2" t="s">
        <v>299</v>
      </c>
      <c r="D109674">
        <v>1</v>
      </c>
      <c r="E109674" s="2" t="s">
        <v>73</v>
      </c>
      <c r="F109674">
        <v>6</v>
      </c>
    </row>
    <row r="109675" spans="1:6" x14ac:dyDescent="0.45">
      <c r="A109675">
        <v>24575</v>
      </c>
      <c r="B109675" s="1">
        <v>43631.759027777778</v>
      </c>
      <c r="C109675" s="2" t="s">
        <v>72</v>
      </c>
      <c r="D109675">
        <v>1</v>
      </c>
      <c r="E109675" s="2" t="s">
        <v>73</v>
      </c>
      <c r="F109675">
        <v>6</v>
      </c>
    </row>
    <row r="109676" spans="1:6" x14ac:dyDescent="0.45">
      <c r="A109676">
        <v>24563</v>
      </c>
      <c r="B109676" s="1">
        <v>43631.713194444441</v>
      </c>
      <c r="C109676" s="2" t="s">
        <v>101</v>
      </c>
      <c r="D109676">
        <v>1</v>
      </c>
      <c r="E109676" s="2" t="s">
        <v>73</v>
      </c>
      <c r="F109676">
        <v>6</v>
      </c>
    </row>
    <row r="109677" spans="1:6" x14ac:dyDescent="0.45">
      <c r="A109677">
        <v>24555</v>
      </c>
      <c r="B109677" s="1">
        <v>43630.82708333333</v>
      </c>
      <c r="C109677" s="2" t="s">
        <v>72</v>
      </c>
      <c r="D109677">
        <v>1</v>
      </c>
      <c r="E109677" s="2" t="s">
        <v>73</v>
      </c>
      <c r="F109677">
        <v>5</v>
      </c>
    </row>
    <row r="109678" spans="1:6" x14ac:dyDescent="0.45">
      <c r="A109678">
        <v>24548</v>
      </c>
      <c r="B109678" s="1">
        <v>43630.805555555555</v>
      </c>
      <c r="C109678" s="2" t="s">
        <v>82</v>
      </c>
      <c r="D109678">
        <v>1</v>
      </c>
      <c r="E109678" s="2" t="s">
        <v>73</v>
      </c>
      <c r="F109678">
        <v>4</v>
      </c>
    </row>
    <row r="109679" spans="1:6" x14ac:dyDescent="0.45">
      <c r="A109679">
        <v>24545</v>
      </c>
      <c r="B109679" s="1">
        <v>43630.788888888892</v>
      </c>
      <c r="C109679" s="2" t="s">
        <v>82</v>
      </c>
      <c r="D109679">
        <v>1</v>
      </c>
      <c r="E109679" s="2" t="s">
        <v>73</v>
      </c>
      <c r="F109679">
        <v>6</v>
      </c>
    </row>
    <row r="109680" spans="1:6" x14ac:dyDescent="0.45">
      <c r="A109680">
        <v>24541</v>
      </c>
      <c r="B109680" s="1">
        <v>43630.777777777781</v>
      </c>
      <c r="C109680" s="2" t="s">
        <v>105</v>
      </c>
      <c r="D109680">
        <v>1</v>
      </c>
      <c r="E109680" s="2" t="s">
        <v>73</v>
      </c>
      <c r="F109680">
        <v>12</v>
      </c>
    </row>
    <row r="109681" spans="1:6" x14ac:dyDescent="0.45">
      <c r="A109681">
        <v>24539</v>
      </c>
      <c r="B109681" s="1">
        <v>43630.772916666669</v>
      </c>
      <c r="C109681" s="2" t="s">
        <v>128</v>
      </c>
      <c r="D109681">
        <v>1</v>
      </c>
      <c r="E109681" s="2" t="s">
        <v>73</v>
      </c>
      <c r="F109681">
        <v>10</v>
      </c>
    </row>
    <row r="109682" spans="1:6" x14ac:dyDescent="0.45">
      <c r="A109682">
        <v>24537</v>
      </c>
      <c r="B109682" s="1">
        <v>43630.762499999997</v>
      </c>
      <c r="C109682" s="2" t="s">
        <v>105</v>
      </c>
      <c r="D109682">
        <v>1</v>
      </c>
      <c r="E109682" s="2" t="s">
        <v>73</v>
      </c>
      <c r="F109682">
        <v>8</v>
      </c>
    </row>
    <row r="109683" spans="1:6" x14ac:dyDescent="0.45">
      <c r="A109683">
        <v>24536</v>
      </c>
      <c r="B109683" s="1">
        <v>43630.758333333331</v>
      </c>
      <c r="C109683" s="2" t="s">
        <v>85</v>
      </c>
      <c r="D109683">
        <v>2</v>
      </c>
      <c r="E109683" s="2" t="s">
        <v>73</v>
      </c>
      <c r="F109683">
        <v>5</v>
      </c>
    </row>
    <row r="109684" spans="1:6" x14ac:dyDescent="0.45">
      <c r="A109684">
        <v>24531</v>
      </c>
      <c r="B109684" s="1">
        <v>43630.73333333333</v>
      </c>
      <c r="C109684" s="2" t="s">
        <v>105</v>
      </c>
      <c r="D109684">
        <v>1</v>
      </c>
      <c r="E109684" s="2" t="s">
        <v>73</v>
      </c>
      <c r="F109684">
        <v>7</v>
      </c>
    </row>
    <row r="109685" spans="1:6" x14ac:dyDescent="0.45">
      <c r="A109685">
        <v>24530</v>
      </c>
      <c r="B109685" s="1">
        <v>43630.732638888891</v>
      </c>
      <c r="C109685" s="2" t="s">
        <v>135</v>
      </c>
      <c r="D109685">
        <v>1</v>
      </c>
      <c r="E109685" s="2" t="s">
        <v>73</v>
      </c>
      <c r="F109685">
        <v>7</v>
      </c>
    </row>
    <row r="109686" spans="1:6" x14ac:dyDescent="0.45">
      <c r="A109686">
        <v>24524</v>
      </c>
      <c r="B109686" s="1">
        <v>43629.793055555558</v>
      </c>
      <c r="C109686" s="2" t="s">
        <v>101</v>
      </c>
      <c r="D109686">
        <v>1</v>
      </c>
      <c r="E109686" s="2" t="s">
        <v>73</v>
      </c>
      <c r="F109686">
        <v>9</v>
      </c>
    </row>
    <row r="109687" spans="1:6" x14ac:dyDescent="0.45">
      <c r="A109687">
        <v>24523</v>
      </c>
      <c r="B109687" s="1">
        <v>43629.786805555559</v>
      </c>
      <c r="C109687" s="2" t="s">
        <v>82</v>
      </c>
      <c r="D109687">
        <v>1</v>
      </c>
      <c r="E109687" s="2" t="s">
        <v>73</v>
      </c>
      <c r="F109687">
        <v>12</v>
      </c>
    </row>
    <row r="109688" spans="1:6" x14ac:dyDescent="0.45">
      <c r="A109688">
        <v>24521</v>
      </c>
      <c r="B109688" s="1">
        <v>43629.765277777777</v>
      </c>
      <c r="C109688" s="2" t="s">
        <v>296</v>
      </c>
      <c r="D109688">
        <v>1</v>
      </c>
      <c r="E109688" s="2" t="s">
        <v>73</v>
      </c>
      <c r="F109688">
        <v>12</v>
      </c>
    </row>
    <row r="109689" spans="1:6" x14ac:dyDescent="0.45">
      <c r="A109689">
        <v>24519</v>
      </c>
      <c r="B109689" s="1">
        <v>43629.742361111108</v>
      </c>
      <c r="C109689" s="2" t="s">
        <v>141</v>
      </c>
      <c r="D109689">
        <v>1</v>
      </c>
      <c r="E109689" s="2" t="s">
        <v>73</v>
      </c>
      <c r="F109689">
        <v>11</v>
      </c>
    </row>
    <row r="109690" spans="1:6" x14ac:dyDescent="0.45">
      <c r="A109690">
        <v>24518</v>
      </c>
      <c r="B109690" s="1">
        <v>43629.737500000003</v>
      </c>
      <c r="C109690" s="2" t="s">
        <v>141</v>
      </c>
      <c r="D109690">
        <v>1</v>
      </c>
      <c r="E109690" s="2" t="s">
        <v>73</v>
      </c>
      <c r="F109690">
        <v>6</v>
      </c>
    </row>
    <row r="109691" spans="1:6" x14ac:dyDescent="0.45">
      <c r="A109691">
        <v>24518</v>
      </c>
      <c r="B109691" s="1">
        <v>43629.737500000003</v>
      </c>
      <c r="C109691" s="2" t="s">
        <v>72</v>
      </c>
      <c r="D109691">
        <v>1</v>
      </c>
      <c r="E109691" s="2" t="s">
        <v>73</v>
      </c>
      <c r="F109691">
        <v>6</v>
      </c>
    </row>
    <row r="109692" spans="1:6" x14ac:dyDescent="0.45">
      <c r="A109692">
        <v>24516</v>
      </c>
      <c r="B109692" s="1">
        <v>43628.895138888889</v>
      </c>
      <c r="C109692" s="2" t="s">
        <v>82</v>
      </c>
      <c r="D109692">
        <v>2</v>
      </c>
      <c r="E109692" s="2" t="s">
        <v>73</v>
      </c>
      <c r="F109692">
        <v>2</v>
      </c>
    </row>
    <row r="109693" spans="1:6" x14ac:dyDescent="0.45">
      <c r="A109693">
        <v>24512</v>
      </c>
      <c r="B109693" s="1">
        <v>43628.831944444442</v>
      </c>
      <c r="C109693" s="2" t="s">
        <v>141</v>
      </c>
      <c r="D109693">
        <v>1</v>
      </c>
      <c r="E109693" s="2" t="s">
        <v>73</v>
      </c>
      <c r="F109693">
        <v>7</v>
      </c>
    </row>
    <row r="109694" spans="1:6" x14ac:dyDescent="0.45">
      <c r="A109694">
        <v>24498</v>
      </c>
      <c r="B109694" s="1">
        <v>43626.871527777781</v>
      </c>
      <c r="C109694" s="2" t="s">
        <v>128</v>
      </c>
      <c r="D109694">
        <v>1</v>
      </c>
      <c r="E109694" s="2" t="s">
        <v>73</v>
      </c>
      <c r="F109694">
        <v>8</v>
      </c>
    </row>
    <row r="109695" spans="1:6" x14ac:dyDescent="0.45">
      <c r="A109695">
        <v>24491</v>
      </c>
      <c r="B109695" s="1">
        <v>43626.736111111109</v>
      </c>
      <c r="C109695" s="2" t="s">
        <v>306</v>
      </c>
      <c r="D109695">
        <v>1</v>
      </c>
      <c r="E109695" s="2" t="s">
        <v>73</v>
      </c>
      <c r="F109695">
        <v>4</v>
      </c>
    </row>
    <row r="109696" spans="1:6" x14ac:dyDescent="0.45">
      <c r="A109696">
        <v>24489</v>
      </c>
      <c r="B109696" s="1">
        <v>43625.879166666666</v>
      </c>
      <c r="C109696" s="2" t="s">
        <v>120</v>
      </c>
      <c r="D109696">
        <v>1</v>
      </c>
      <c r="E109696" s="2" t="s">
        <v>73</v>
      </c>
      <c r="F109696">
        <v>5</v>
      </c>
    </row>
    <row r="109697" spans="1:6" x14ac:dyDescent="0.45">
      <c r="A109697">
        <v>24484</v>
      </c>
      <c r="B109697" s="1">
        <v>43625.838888888888</v>
      </c>
      <c r="C109697" s="2" t="s">
        <v>141</v>
      </c>
      <c r="D109697">
        <v>1</v>
      </c>
      <c r="E109697" s="2" t="s">
        <v>73</v>
      </c>
      <c r="F109697">
        <v>10</v>
      </c>
    </row>
    <row r="109698" spans="1:6" x14ac:dyDescent="0.45">
      <c r="A109698">
        <v>24482</v>
      </c>
      <c r="B109698" s="1">
        <v>43625.793749999997</v>
      </c>
      <c r="C109698" s="2" t="s">
        <v>82</v>
      </c>
      <c r="D109698">
        <v>1</v>
      </c>
      <c r="E109698" s="2" t="s">
        <v>73</v>
      </c>
      <c r="F109698">
        <v>7</v>
      </c>
    </row>
    <row r="109699" spans="1:6" x14ac:dyDescent="0.45">
      <c r="A109699">
        <v>24477</v>
      </c>
      <c r="B109699" s="1">
        <v>43625.745833333334</v>
      </c>
      <c r="C109699" s="2" t="s">
        <v>141</v>
      </c>
      <c r="D109699">
        <v>1</v>
      </c>
      <c r="E109699" s="2" t="s">
        <v>73</v>
      </c>
      <c r="F109699">
        <v>6</v>
      </c>
    </row>
    <row r="109700" spans="1:6" x14ac:dyDescent="0.45">
      <c r="A109700">
        <v>24472</v>
      </c>
      <c r="B109700" s="1">
        <v>43625.727083333331</v>
      </c>
      <c r="C109700" s="2" t="s">
        <v>135</v>
      </c>
      <c r="D109700">
        <v>1</v>
      </c>
      <c r="E109700" s="2" t="s">
        <v>73</v>
      </c>
      <c r="F109700">
        <v>2</v>
      </c>
    </row>
    <row r="109701" spans="1:6" x14ac:dyDescent="0.45">
      <c r="A109701">
        <v>24460</v>
      </c>
      <c r="B109701" s="1">
        <v>43624.901388888888</v>
      </c>
      <c r="C109701" s="2" t="s">
        <v>82</v>
      </c>
      <c r="D109701">
        <v>1</v>
      </c>
      <c r="E109701" s="2" t="s">
        <v>73</v>
      </c>
      <c r="F109701">
        <v>4</v>
      </c>
    </row>
    <row r="109702" spans="1:6" x14ac:dyDescent="0.45">
      <c r="A109702">
        <v>24457</v>
      </c>
      <c r="B109702" s="1">
        <v>43624.890972222223</v>
      </c>
      <c r="C109702" s="2" t="s">
        <v>297</v>
      </c>
      <c r="D109702">
        <v>1</v>
      </c>
      <c r="E109702" s="2" t="s">
        <v>73</v>
      </c>
      <c r="F109702">
        <v>10</v>
      </c>
    </row>
    <row r="109703" spans="1:6" x14ac:dyDescent="0.45">
      <c r="A109703">
        <v>24455</v>
      </c>
      <c r="B109703" s="1">
        <v>43624.85833333333</v>
      </c>
      <c r="C109703" s="2" t="s">
        <v>294</v>
      </c>
      <c r="D109703">
        <v>1</v>
      </c>
      <c r="E109703" s="2" t="s">
        <v>73</v>
      </c>
      <c r="F109703">
        <v>4</v>
      </c>
    </row>
    <row r="109704" spans="1:6" x14ac:dyDescent="0.45">
      <c r="A109704">
        <v>24455</v>
      </c>
      <c r="B109704" s="1">
        <v>43624.85833333333</v>
      </c>
      <c r="C109704" s="2" t="s">
        <v>137</v>
      </c>
      <c r="D109704">
        <v>1</v>
      </c>
      <c r="E109704" s="2" t="s">
        <v>73</v>
      </c>
      <c r="F109704">
        <v>4</v>
      </c>
    </row>
    <row r="109705" spans="1:6" x14ac:dyDescent="0.45">
      <c r="A109705">
        <v>24453</v>
      </c>
      <c r="B109705" s="1">
        <v>43624.829861111109</v>
      </c>
      <c r="C109705" s="2" t="s">
        <v>82</v>
      </c>
      <c r="D109705">
        <v>1</v>
      </c>
      <c r="E109705" s="2" t="s">
        <v>73</v>
      </c>
      <c r="F109705">
        <v>4</v>
      </c>
    </row>
    <row r="109706" spans="1:6" x14ac:dyDescent="0.45">
      <c r="A109706">
        <v>24447</v>
      </c>
      <c r="B109706" s="1">
        <v>43624.796527777777</v>
      </c>
      <c r="C109706" s="2" t="s">
        <v>135</v>
      </c>
      <c r="D109706">
        <v>1</v>
      </c>
      <c r="E109706" s="2" t="s">
        <v>73</v>
      </c>
      <c r="F109706">
        <v>9</v>
      </c>
    </row>
    <row r="109707" spans="1:6" x14ac:dyDescent="0.45">
      <c r="A109707">
        <v>24446</v>
      </c>
      <c r="B109707" s="1">
        <v>43624.796527777777</v>
      </c>
      <c r="C109707" s="2" t="s">
        <v>137</v>
      </c>
      <c r="D109707">
        <v>1</v>
      </c>
      <c r="E109707" s="2" t="s">
        <v>73</v>
      </c>
      <c r="F109707">
        <v>8</v>
      </c>
    </row>
    <row r="109708" spans="1:6" x14ac:dyDescent="0.45">
      <c r="A109708">
        <v>24445</v>
      </c>
      <c r="B109708" s="1">
        <v>43624.790972222225</v>
      </c>
      <c r="C109708" s="2" t="s">
        <v>105</v>
      </c>
      <c r="D109708">
        <v>1</v>
      </c>
      <c r="E109708" s="2" t="s">
        <v>73</v>
      </c>
      <c r="F109708">
        <v>10</v>
      </c>
    </row>
    <row r="109709" spans="1:6" x14ac:dyDescent="0.45">
      <c r="A109709">
        <v>24441</v>
      </c>
      <c r="B109709" s="1">
        <v>43624.781944444447</v>
      </c>
      <c r="C109709" s="2" t="s">
        <v>297</v>
      </c>
      <c r="D109709">
        <v>1</v>
      </c>
      <c r="E109709" s="2" t="s">
        <v>73</v>
      </c>
      <c r="F109709">
        <v>6</v>
      </c>
    </row>
    <row r="109710" spans="1:6" x14ac:dyDescent="0.45">
      <c r="A109710">
        <v>24436</v>
      </c>
      <c r="B109710" s="1">
        <v>43624.755555555559</v>
      </c>
      <c r="C109710" s="2" t="s">
        <v>82</v>
      </c>
      <c r="D109710">
        <v>1</v>
      </c>
      <c r="E109710" s="2" t="s">
        <v>73</v>
      </c>
      <c r="F109710">
        <v>8</v>
      </c>
    </row>
    <row r="109711" spans="1:6" x14ac:dyDescent="0.45">
      <c r="A109711">
        <v>24434</v>
      </c>
      <c r="B109711" s="1">
        <v>43624.744444444441</v>
      </c>
      <c r="C109711" s="2" t="s">
        <v>85</v>
      </c>
      <c r="D109711">
        <v>1</v>
      </c>
      <c r="E109711" s="2" t="s">
        <v>73</v>
      </c>
      <c r="F109711">
        <v>5</v>
      </c>
    </row>
    <row r="109712" spans="1:6" x14ac:dyDescent="0.45">
      <c r="A109712">
        <v>24431</v>
      </c>
      <c r="B109712" s="1">
        <v>43624.731944444444</v>
      </c>
      <c r="C109712" s="2" t="s">
        <v>82</v>
      </c>
      <c r="D109712">
        <v>1</v>
      </c>
      <c r="E109712" s="2" t="s">
        <v>73</v>
      </c>
      <c r="F109712">
        <v>6</v>
      </c>
    </row>
    <row r="109713" spans="1:6" x14ac:dyDescent="0.45">
      <c r="A109713">
        <v>24430</v>
      </c>
      <c r="B109713" s="1">
        <v>43624.731944444444</v>
      </c>
      <c r="C109713" s="2" t="s">
        <v>82</v>
      </c>
      <c r="D109713">
        <v>1</v>
      </c>
      <c r="E109713" s="2" t="s">
        <v>73</v>
      </c>
      <c r="F109713">
        <v>6</v>
      </c>
    </row>
    <row r="109714" spans="1:6" x14ac:dyDescent="0.45">
      <c r="A109714">
        <v>24418</v>
      </c>
      <c r="B109714" s="1">
        <v>43624.677777777775</v>
      </c>
      <c r="C109714" s="2" t="s">
        <v>82</v>
      </c>
      <c r="D109714">
        <v>1</v>
      </c>
      <c r="E109714" s="2" t="s">
        <v>73</v>
      </c>
      <c r="F109714">
        <v>5</v>
      </c>
    </row>
    <row r="109715" spans="1:6" x14ac:dyDescent="0.45">
      <c r="A109715">
        <v>24409</v>
      </c>
      <c r="B109715" s="1">
        <v>43623.938194444447</v>
      </c>
      <c r="C109715" s="2" t="s">
        <v>298</v>
      </c>
      <c r="D109715">
        <v>1</v>
      </c>
      <c r="E109715" s="2" t="s">
        <v>73</v>
      </c>
      <c r="F109715">
        <v>5</v>
      </c>
    </row>
    <row r="109716" spans="1:6" x14ac:dyDescent="0.45">
      <c r="A109716">
        <v>24407</v>
      </c>
      <c r="B109716" s="1">
        <v>43623.90347222222</v>
      </c>
      <c r="C109716" s="2" t="s">
        <v>297</v>
      </c>
      <c r="D109716">
        <v>1</v>
      </c>
      <c r="E109716" s="2" t="s">
        <v>73</v>
      </c>
      <c r="F109716">
        <v>5</v>
      </c>
    </row>
    <row r="109717" spans="1:6" x14ac:dyDescent="0.45">
      <c r="A109717">
        <v>24404</v>
      </c>
      <c r="B109717" s="1">
        <v>43623.863194444442</v>
      </c>
      <c r="C109717" s="2" t="s">
        <v>135</v>
      </c>
      <c r="D109717">
        <v>1</v>
      </c>
      <c r="E109717" s="2" t="s">
        <v>73</v>
      </c>
      <c r="F109717">
        <v>6</v>
      </c>
    </row>
    <row r="109718" spans="1:6" x14ac:dyDescent="0.45">
      <c r="A109718">
        <v>24402</v>
      </c>
      <c r="B109718" s="1">
        <v>43623.838194444441</v>
      </c>
      <c r="C109718" s="2" t="s">
        <v>141</v>
      </c>
      <c r="D109718">
        <v>1</v>
      </c>
      <c r="E109718" s="2" t="s">
        <v>73</v>
      </c>
      <c r="F109718">
        <v>6</v>
      </c>
    </row>
    <row r="109719" spans="1:6" x14ac:dyDescent="0.45">
      <c r="A109719">
        <v>24397</v>
      </c>
      <c r="B109719" s="1">
        <v>43623.821527777778</v>
      </c>
      <c r="C109719" s="2" t="s">
        <v>85</v>
      </c>
      <c r="D109719">
        <v>1</v>
      </c>
      <c r="E109719" s="2" t="s">
        <v>73</v>
      </c>
      <c r="F109719">
        <v>4</v>
      </c>
    </row>
    <row r="109720" spans="1:6" x14ac:dyDescent="0.45">
      <c r="A109720">
        <v>24392</v>
      </c>
      <c r="B109720" s="1">
        <v>43623.800694444442</v>
      </c>
      <c r="C109720" s="2" t="s">
        <v>137</v>
      </c>
      <c r="D109720">
        <v>1</v>
      </c>
      <c r="E109720" s="2" t="s">
        <v>73</v>
      </c>
      <c r="F109720">
        <v>3</v>
      </c>
    </row>
    <row r="109721" spans="1:6" x14ac:dyDescent="0.45">
      <c r="A109721">
        <v>24391</v>
      </c>
      <c r="B109721" s="1">
        <v>43623.797222222223</v>
      </c>
      <c r="C109721" s="2" t="s">
        <v>141</v>
      </c>
      <c r="D109721">
        <v>1</v>
      </c>
      <c r="E109721" s="2" t="s">
        <v>73</v>
      </c>
      <c r="F109721">
        <v>2</v>
      </c>
    </row>
    <row r="109722" spans="1:6" x14ac:dyDescent="0.45">
      <c r="A109722">
        <v>24391</v>
      </c>
      <c r="B109722" s="1">
        <v>43623.797222222223</v>
      </c>
      <c r="C109722" s="2" t="s">
        <v>72</v>
      </c>
      <c r="D109722">
        <v>1</v>
      </c>
      <c r="E109722" s="2" t="s">
        <v>73</v>
      </c>
      <c r="F109722">
        <v>2</v>
      </c>
    </row>
    <row r="109723" spans="1:6" x14ac:dyDescent="0.45">
      <c r="A109723">
        <v>24387</v>
      </c>
      <c r="B109723" s="1">
        <v>43623.788888888892</v>
      </c>
      <c r="C109723" s="2" t="s">
        <v>85</v>
      </c>
      <c r="D109723">
        <v>1</v>
      </c>
      <c r="E109723" s="2" t="s">
        <v>73</v>
      </c>
      <c r="F109723">
        <v>5</v>
      </c>
    </row>
    <row r="109724" spans="1:6" x14ac:dyDescent="0.45">
      <c r="A109724">
        <v>24386</v>
      </c>
      <c r="B109724" s="1">
        <v>43623.786805555559</v>
      </c>
      <c r="C109724" s="2" t="s">
        <v>82</v>
      </c>
      <c r="D109724">
        <v>2</v>
      </c>
      <c r="E109724" s="2" t="s">
        <v>73</v>
      </c>
      <c r="F109724">
        <v>7</v>
      </c>
    </row>
    <row r="109725" spans="1:6" x14ac:dyDescent="0.45">
      <c r="A109725">
        <v>24385</v>
      </c>
      <c r="B109725" s="1">
        <v>43623.784722222219</v>
      </c>
      <c r="C109725" s="2" t="s">
        <v>105</v>
      </c>
      <c r="D109725">
        <v>1</v>
      </c>
      <c r="E109725" s="2" t="s">
        <v>73</v>
      </c>
      <c r="F109725">
        <v>10</v>
      </c>
    </row>
    <row r="109726" spans="1:6" x14ac:dyDescent="0.45">
      <c r="A109726">
        <v>24381</v>
      </c>
      <c r="B109726" s="1">
        <v>43623.76666666667</v>
      </c>
      <c r="C109726" s="2" t="s">
        <v>105</v>
      </c>
      <c r="D109726">
        <v>1</v>
      </c>
      <c r="E109726" s="2" t="s">
        <v>73</v>
      </c>
      <c r="F109726">
        <v>7</v>
      </c>
    </row>
    <row r="109727" spans="1:6" x14ac:dyDescent="0.45">
      <c r="A109727">
        <v>24380</v>
      </c>
      <c r="B109727" s="1">
        <v>43623.756249999999</v>
      </c>
      <c r="C109727" s="2" t="s">
        <v>85</v>
      </c>
      <c r="D109727">
        <v>2</v>
      </c>
      <c r="E109727" s="2" t="s">
        <v>73</v>
      </c>
      <c r="F109727">
        <v>3</v>
      </c>
    </row>
    <row r="109728" spans="1:6" x14ac:dyDescent="0.45">
      <c r="A109728">
        <v>24376</v>
      </c>
      <c r="B109728" s="1">
        <v>43623.712500000001</v>
      </c>
      <c r="C109728" s="2" t="s">
        <v>135</v>
      </c>
      <c r="D109728">
        <v>2</v>
      </c>
      <c r="E109728" s="2" t="s">
        <v>73</v>
      </c>
      <c r="F109728">
        <v>5</v>
      </c>
    </row>
    <row r="109729" spans="1:6" x14ac:dyDescent="0.45">
      <c r="A109729">
        <v>24373</v>
      </c>
      <c r="B109729" s="1">
        <v>43622.88958333333</v>
      </c>
      <c r="C109729" s="2" t="s">
        <v>137</v>
      </c>
      <c r="D109729">
        <v>1</v>
      </c>
      <c r="E109729" s="2" t="s">
        <v>73</v>
      </c>
      <c r="F109729">
        <v>4</v>
      </c>
    </row>
    <row r="109730" spans="1:6" x14ac:dyDescent="0.45">
      <c r="A109730">
        <v>24371</v>
      </c>
      <c r="B109730" s="1">
        <v>43622.857638888891</v>
      </c>
      <c r="C109730" s="2" t="s">
        <v>82</v>
      </c>
      <c r="D109730">
        <v>1</v>
      </c>
      <c r="E109730" s="2" t="s">
        <v>73</v>
      </c>
      <c r="F109730">
        <v>2</v>
      </c>
    </row>
    <row r="109731" spans="1:6" x14ac:dyDescent="0.45">
      <c r="A109731">
        <v>24345</v>
      </c>
      <c r="B109731" s="1">
        <v>43620.727777777778</v>
      </c>
      <c r="C109731" s="2" t="s">
        <v>120</v>
      </c>
      <c r="D109731">
        <v>1</v>
      </c>
      <c r="E109731" s="2" t="s">
        <v>73</v>
      </c>
      <c r="F109731">
        <v>13</v>
      </c>
    </row>
    <row r="109732" spans="1:6" x14ac:dyDescent="0.45">
      <c r="A109732">
        <v>24344</v>
      </c>
      <c r="B109732" s="1">
        <v>43620.707638888889</v>
      </c>
      <c r="C109732" s="2" t="s">
        <v>295</v>
      </c>
      <c r="D109732">
        <v>1</v>
      </c>
      <c r="E109732" s="2" t="s">
        <v>73</v>
      </c>
      <c r="F109732">
        <v>9</v>
      </c>
    </row>
    <row r="109733" spans="1:6" x14ac:dyDescent="0.45">
      <c r="A109733">
        <v>24342</v>
      </c>
      <c r="B109733" s="1">
        <v>43619.853472222225</v>
      </c>
      <c r="C109733" s="2" t="s">
        <v>304</v>
      </c>
      <c r="D109733">
        <v>1</v>
      </c>
      <c r="E109733" s="2" t="s">
        <v>73</v>
      </c>
      <c r="F109733">
        <v>5</v>
      </c>
    </row>
    <row r="109734" spans="1:6" x14ac:dyDescent="0.45">
      <c r="A109734">
        <v>24337</v>
      </c>
      <c r="B109734" s="1">
        <v>43618.945833333331</v>
      </c>
      <c r="C109734" s="2" t="s">
        <v>85</v>
      </c>
      <c r="D109734">
        <v>1</v>
      </c>
      <c r="E109734" s="2" t="s">
        <v>73</v>
      </c>
      <c r="F109734">
        <v>3</v>
      </c>
    </row>
    <row r="109735" spans="1:6" x14ac:dyDescent="0.45">
      <c r="A109735">
        <v>24336</v>
      </c>
      <c r="B109735" s="1">
        <v>43618.888888888891</v>
      </c>
      <c r="C109735" s="2" t="s">
        <v>297</v>
      </c>
      <c r="D109735">
        <v>1</v>
      </c>
      <c r="E109735" s="2" t="s">
        <v>73</v>
      </c>
      <c r="F109735">
        <v>5</v>
      </c>
    </row>
    <row r="109736" spans="1:6" x14ac:dyDescent="0.45">
      <c r="A109736">
        <v>24334</v>
      </c>
      <c r="B109736" s="1">
        <v>43618.870138888888</v>
      </c>
      <c r="C109736" s="2" t="s">
        <v>137</v>
      </c>
      <c r="D109736">
        <v>1</v>
      </c>
      <c r="E109736" s="2" t="s">
        <v>73</v>
      </c>
      <c r="F109736">
        <v>4</v>
      </c>
    </row>
    <row r="109737" spans="1:6" x14ac:dyDescent="0.45">
      <c r="A109737">
        <v>24333</v>
      </c>
      <c r="B109737" s="1">
        <v>43618.862500000003</v>
      </c>
      <c r="C109737" s="2" t="s">
        <v>295</v>
      </c>
      <c r="D109737">
        <v>1</v>
      </c>
      <c r="E109737" s="2" t="s">
        <v>73</v>
      </c>
      <c r="F109737">
        <v>5</v>
      </c>
    </row>
    <row r="109738" spans="1:6" x14ac:dyDescent="0.45">
      <c r="A109738">
        <v>24328</v>
      </c>
      <c r="B109738" s="1">
        <v>43618.775000000001</v>
      </c>
      <c r="C109738" s="2" t="s">
        <v>105</v>
      </c>
      <c r="D109738">
        <v>1</v>
      </c>
      <c r="E109738" s="2" t="s">
        <v>73</v>
      </c>
      <c r="F109738">
        <v>3</v>
      </c>
    </row>
    <row r="109739" spans="1:6" x14ac:dyDescent="0.45">
      <c r="A109739">
        <v>24324</v>
      </c>
      <c r="B109739" s="1">
        <v>43618.760416666664</v>
      </c>
      <c r="C109739" s="2" t="s">
        <v>141</v>
      </c>
      <c r="D109739">
        <v>1</v>
      </c>
      <c r="E109739" s="2" t="s">
        <v>73</v>
      </c>
      <c r="F109739">
        <v>8</v>
      </c>
    </row>
    <row r="109740" spans="1:6" x14ac:dyDescent="0.45">
      <c r="A109740">
        <v>24316</v>
      </c>
      <c r="B109740" s="1">
        <v>43618.737500000003</v>
      </c>
      <c r="C109740" s="2" t="s">
        <v>72</v>
      </c>
      <c r="D109740">
        <v>1</v>
      </c>
      <c r="E109740" s="2" t="s">
        <v>73</v>
      </c>
      <c r="F109740">
        <v>7</v>
      </c>
    </row>
    <row r="109741" spans="1:6" x14ac:dyDescent="0.45">
      <c r="A109741">
        <v>24310</v>
      </c>
      <c r="B109741" s="1">
        <v>43617.895138888889</v>
      </c>
      <c r="C109741" s="2" t="s">
        <v>82</v>
      </c>
      <c r="D109741">
        <v>1</v>
      </c>
      <c r="E109741" s="2" t="s">
        <v>73</v>
      </c>
      <c r="F109741">
        <v>3</v>
      </c>
    </row>
    <row r="109742" spans="1:6" x14ac:dyDescent="0.45">
      <c r="A109742">
        <v>24298</v>
      </c>
      <c r="B109742" s="1">
        <v>43617.8</v>
      </c>
      <c r="C109742" s="2" t="s">
        <v>299</v>
      </c>
      <c r="D109742">
        <v>1</v>
      </c>
      <c r="E109742" s="2" t="s">
        <v>73</v>
      </c>
      <c r="F109742">
        <v>6</v>
      </c>
    </row>
    <row r="109743" spans="1:6" x14ac:dyDescent="0.45">
      <c r="A109743">
        <v>24294</v>
      </c>
      <c r="B109743" s="1">
        <v>43617.795138888891</v>
      </c>
      <c r="C109743" s="2" t="s">
        <v>82</v>
      </c>
      <c r="D109743">
        <v>1</v>
      </c>
      <c r="E109743" s="2" t="s">
        <v>73</v>
      </c>
      <c r="F109743">
        <v>6</v>
      </c>
    </row>
    <row r="109744" spans="1:6" x14ac:dyDescent="0.45">
      <c r="A109744">
        <v>24292</v>
      </c>
      <c r="B109744" s="1">
        <v>43617.788888888892</v>
      </c>
      <c r="C109744" s="2" t="s">
        <v>298</v>
      </c>
      <c r="D109744">
        <v>1</v>
      </c>
      <c r="E109744" s="2" t="s">
        <v>73</v>
      </c>
      <c r="F109744">
        <v>12</v>
      </c>
    </row>
    <row r="109745" spans="1:6" x14ac:dyDescent="0.45">
      <c r="A109745">
        <v>24291</v>
      </c>
      <c r="B109745" s="1">
        <v>43617.779861111114</v>
      </c>
      <c r="C109745" s="2" t="s">
        <v>141</v>
      </c>
      <c r="D109745">
        <v>1</v>
      </c>
      <c r="E109745" s="2" t="s">
        <v>73</v>
      </c>
      <c r="F109745">
        <v>8</v>
      </c>
    </row>
    <row r="109746" spans="1:6" x14ac:dyDescent="0.45">
      <c r="A109746">
        <v>24290</v>
      </c>
      <c r="B109746" s="1">
        <v>43617.763194444444</v>
      </c>
      <c r="C109746" s="2" t="s">
        <v>105</v>
      </c>
      <c r="D109746">
        <v>1</v>
      </c>
      <c r="E109746" s="2" t="s">
        <v>73</v>
      </c>
      <c r="F109746">
        <v>4</v>
      </c>
    </row>
    <row r="109747" spans="1:6" x14ac:dyDescent="0.45">
      <c r="A109747">
        <v>24278</v>
      </c>
      <c r="B109747" s="1">
        <v>43617.723611111112</v>
      </c>
      <c r="C109747" s="2" t="s">
        <v>141</v>
      </c>
      <c r="D109747">
        <v>1</v>
      </c>
      <c r="E109747" s="2" t="s">
        <v>73</v>
      </c>
      <c r="F109747">
        <v>5</v>
      </c>
    </row>
    <row r="109748" spans="1:6" x14ac:dyDescent="0.45">
      <c r="A109748">
        <v>24277</v>
      </c>
      <c r="B109748" s="1">
        <v>43617.713888888888</v>
      </c>
      <c r="C109748" s="2" t="s">
        <v>305</v>
      </c>
      <c r="D109748">
        <v>1</v>
      </c>
      <c r="E109748" s="2" t="s">
        <v>73</v>
      </c>
      <c r="F109748">
        <v>4</v>
      </c>
    </row>
    <row r="109749" spans="1:6" x14ac:dyDescent="0.45">
      <c r="A109749">
        <v>24274</v>
      </c>
      <c r="B109749" s="1">
        <v>43617.648611111108</v>
      </c>
      <c r="C109749" s="2" t="s">
        <v>304</v>
      </c>
      <c r="D109749">
        <v>1</v>
      </c>
      <c r="E109749" s="2" t="s">
        <v>73</v>
      </c>
      <c r="F109749">
        <v>6</v>
      </c>
    </row>
    <row r="109750" spans="1:6" x14ac:dyDescent="0.45">
      <c r="A109750">
        <v>24273</v>
      </c>
      <c r="B109750" s="1">
        <v>43616.936111111114</v>
      </c>
      <c r="C109750" s="2" t="s">
        <v>85</v>
      </c>
      <c r="D109750">
        <v>3</v>
      </c>
      <c r="E109750" s="2" t="s">
        <v>73</v>
      </c>
      <c r="F109750">
        <v>5</v>
      </c>
    </row>
    <row r="109751" spans="1:6" x14ac:dyDescent="0.45">
      <c r="A109751">
        <v>24264</v>
      </c>
      <c r="B109751" s="1">
        <v>43616.838194444441</v>
      </c>
      <c r="C109751" s="2" t="s">
        <v>297</v>
      </c>
      <c r="D109751">
        <v>1</v>
      </c>
      <c r="E109751" s="2" t="s">
        <v>73</v>
      </c>
      <c r="F109751">
        <v>6</v>
      </c>
    </row>
    <row r="109752" spans="1:6" x14ac:dyDescent="0.45">
      <c r="A109752">
        <v>24264</v>
      </c>
      <c r="B109752" s="1">
        <v>43616.838194444441</v>
      </c>
      <c r="C109752" s="2" t="s">
        <v>304</v>
      </c>
      <c r="D109752">
        <v>1</v>
      </c>
      <c r="E109752" s="2" t="s">
        <v>73</v>
      </c>
      <c r="F109752">
        <v>6</v>
      </c>
    </row>
    <row r="109753" spans="1:6" x14ac:dyDescent="0.45">
      <c r="A109753">
        <v>24262</v>
      </c>
      <c r="B109753" s="1">
        <v>43616.824305555558</v>
      </c>
      <c r="C109753" s="2" t="s">
        <v>306</v>
      </c>
      <c r="D109753">
        <v>1</v>
      </c>
      <c r="E109753" s="2" t="s">
        <v>73</v>
      </c>
      <c r="F109753">
        <v>9</v>
      </c>
    </row>
    <row r="109754" spans="1:6" x14ac:dyDescent="0.45">
      <c r="A109754">
        <v>24261</v>
      </c>
      <c r="B109754" s="1">
        <v>43616.822916666664</v>
      </c>
      <c r="C109754" s="2" t="s">
        <v>297</v>
      </c>
      <c r="D109754">
        <v>1</v>
      </c>
      <c r="E109754" s="2" t="s">
        <v>73</v>
      </c>
      <c r="F109754">
        <v>7</v>
      </c>
    </row>
    <row r="109755" spans="1:6" x14ac:dyDescent="0.45">
      <c r="A109755">
        <v>24254</v>
      </c>
      <c r="B109755" s="1">
        <v>43616.794444444444</v>
      </c>
      <c r="C109755" s="2" t="s">
        <v>141</v>
      </c>
      <c r="D109755">
        <v>2</v>
      </c>
      <c r="E109755" s="2" t="s">
        <v>73</v>
      </c>
      <c r="F109755">
        <v>3</v>
      </c>
    </row>
    <row r="109756" spans="1:6" x14ac:dyDescent="0.45">
      <c r="A109756">
        <v>24253</v>
      </c>
      <c r="B109756" s="1">
        <v>43616.788888888892</v>
      </c>
      <c r="C109756" s="2" t="s">
        <v>85</v>
      </c>
      <c r="D109756">
        <v>1</v>
      </c>
      <c r="E109756" s="2" t="s">
        <v>73</v>
      </c>
      <c r="F109756">
        <v>7</v>
      </c>
    </row>
    <row r="109757" spans="1:6" x14ac:dyDescent="0.45">
      <c r="A109757">
        <v>24247</v>
      </c>
      <c r="B109757" s="1">
        <v>43616.743055555555</v>
      </c>
      <c r="C109757" s="2" t="s">
        <v>82</v>
      </c>
      <c r="D109757">
        <v>2</v>
      </c>
      <c r="E109757" s="2" t="s">
        <v>73</v>
      </c>
      <c r="F109757">
        <v>9</v>
      </c>
    </row>
    <row r="109758" spans="1:6" x14ac:dyDescent="0.45">
      <c r="A109758">
        <v>24242</v>
      </c>
      <c r="B109758" s="1">
        <v>43615.840277777781</v>
      </c>
      <c r="C109758" s="2" t="s">
        <v>85</v>
      </c>
      <c r="D109758">
        <v>1</v>
      </c>
      <c r="E109758" s="2" t="s">
        <v>73</v>
      </c>
      <c r="F109758">
        <v>7</v>
      </c>
    </row>
    <row r="109759" spans="1:6" x14ac:dyDescent="0.45">
      <c r="A109759">
        <v>24233</v>
      </c>
      <c r="B109759" s="1">
        <v>43615.75</v>
      </c>
      <c r="C109759" s="2" t="s">
        <v>120</v>
      </c>
      <c r="D109759">
        <v>1</v>
      </c>
      <c r="E109759" s="2" t="s">
        <v>73</v>
      </c>
      <c r="F109759">
        <v>6</v>
      </c>
    </row>
    <row r="109760" spans="1:6" x14ac:dyDescent="0.45">
      <c r="A109760">
        <v>24232</v>
      </c>
      <c r="B109760" s="1">
        <v>43615.745833333334</v>
      </c>
      <c r="C109760" s="2" t="s">
        <v>82</v>
      </c>
      <c r="D109760">
        <v>2</v>
      </c>
      <c r="E109760" s="2" t="s">
        <v>73</v>
      </c>
      <c r="F109760">
        <v>2</v>
      </c>
    </row>
    <row r="109761" spans="1:6" x14ac:dyDescent="0.45">
      <c r="A109761">
        <v>24231</v>
      </c>
      <c r="B109761" s="1">
        <v>43615.71597222222</v>
      </c>
      <c r="C109761" s="2" t="s">
        <v>120</v>
      </c>
      <c r="D109761">
        <v>1</v>
      </c>
      <c r="E109761" s="2" t="s">
        <v>73</v>
      </c>
      <c r="F109761">
        <v>12</v>
      </c>
    </row>
    <row r="109762" spans="1:6" x14ac:dyDescent="0.45">
      <c r="A109762">
        <v>24227</v>
      </c>
      <c r="B109762" s="1">
        <v>43614.908333333333</v>
      </c>
      <c r="C109762" s="2" t="s">
        <v>128</v>
      </c>
      <c r="D109762">
        <v>1</v>
      </c>
      <c r="E109762" s="2" t="s">
        <v>73</v>
      </c>
      <c r="F109762">
        <v>9</v>
      </c>
    </row>
    <row r="109763" spans="1:6" x14ac:dyDescent="0.45">
      <c r="A109763">
        <v>24221</v>
      </c>
      <c r="B109763" s="1">
        <v>43614.771527777775</v>
      </c>
      <c r="C109763" s="2" t="s">
        <v>85</v>
      </c>
      <c r="D109763">
        <v>1</v>
      </c>
      <c r="E109763" s="2" t="s">
        <v>73</v>
      </c>
      <c r="F109763">
        <v>7</v>
      </c>
    </row>
    <row r="109764" spans="1:6" x14ac:dyDescent="0.45">
      <c r="A109764">
        <v>24219</v>
      </c>
      <c r="B109764" s="1">
        <v>43614.770138888889</v>
      </c>
      <c r="C109764" s="2" t="s">
        <v>296</v>
      </c>
      <c r="D109764">
        <v>1</v>
      </c>
      <c r="E109764" s="2" t="s">
        <v>73</v>
      </c>
      <c r="F109764">
        <v>12</v>
      </c>
    </row>
    <row r="109765" spans="1:6" x14ac:dyDescent="0.45">
      <c r="A109765">
        <v>24217</v>
      </c>
      <c r="B109765" s="1">
        <v>43614.736111111109</v>
      </c>
      <c r="C109765" s="2" t="s">
        <v>304</v>
      </c>
      <c r="D109765">
        <v>1</v>
      </c>
      <c r="E109765" s="2" t="s">
        <v>73</v>
      </c>
      <c r="F109765">
        <v>5</v>
      </c>
    </row>
    <row r="109766" spans="1:6" x14ac:dyDescent="0.45">
      <c r="A109766">
        <v>24213</v>
      </c>
      <c r="B109766" s="1">
        <v>43613.832638888889</v>
      </c>
      <c r="C109766" s="2" t="s">
        <v>296</v>
      </c>
      <c r="D109766">
        <v>1</v>
      </c>
      <c r="E109766" s="2" t="s">
        <v>73</v>
      </c>
      <c r="F109766">
        <v>8</v>
      </c>
    </row>
    <row r="109767" spans="1:6" x14ac:dyDescent="0.45">
      <c r="A109767">
        <v>24209</v>
      </c>
      <c r="B109767" s="1">
        <v>43613.787499999999</v>
      </c>
      <c r="C109767" s="2" t="s">
        <v>294</v>
      </c>
      <c r="D109767">
        <v>1</v>
      </c>
      <c r="E109767" s="2" t="s">
        <v>73</v>
      </c>
      <c r="F109767">
        <v>11</v>
      </c>
    </row>
    <row r="109768" spans="1:6" x14ac:dyDescent="0.45">
      <c r="A109768">
        <v>24209</v>
      </c>
      <c r="B109768" s="1">
        <v>43613.787499999999</v>
      </c>
      <c r="C109768" s="2" t="s">
        <v>82</v>
      </c>
      <c r="D109768">
        <v>1</v>
      </c>
      <c r="E109768" s="2" t="s">
        <v>73</v>
      </c>
      <c r="F109768">
        <v>11</v>
      </c>
    </row>
    <row r="109769" spans="1:6" x14ac:dyDescent="0.45">
      <c r="A109769">
        <v>24204</v>
      </c>
      <c r="B109769" s="1">
        <v>43612.902777777781</v>
      </c>
      <c r="C109769" s="2" t="s">
        <v>298</v>
      </c>
      <c r="D109769">
        <v>2</v>
      </c>
      <c r="E109769" s="2" t="s">
        <v>73</v>
      </c>
      <c r="F109769">
        <v>5</v>
      </c>
    </row>
    <row r="109770" spans="1:6" x14ac:dyDescent="0.45">
      <c r="A109770">
        <v>24196</v>
      </c>
      <c r="B109770" s="1">
        <v>43612.788888888892</v>
      </c>
      <c r="C109770" s="2" t="s">
        <v>300</v>
      </c>
      <c r="D109770">
        <v>1</v>
      </c>
      <c r="E109770" s="2" t="s">
        <v>73</v>
      </c>
      <c r="F109770">
        <v>5</v>
      </c>
    </row>
    <row r="109771" spans="1:6" x14ac:dyDescent="0.45">
      <c r="A109771">
        <v>24191</v>
      </c>
      <c r="B109771" s="1">
        <v>43612.772222222222</v>
      </c>
      <c r="C109771" s="2" t="s">
        <v>141</v>
      </c>
      <c r="D109771">
        <v>1</v>
      </c>
      <c r="E109771" s="2" t="s">
        <v>73</v>
      </c>
      <c r="F109771">
        <v>10</v>
      </c>
    </row>
    <row r="109772" spans="1:6" x14ac:dyDescent="0.45">
      <c r="A109772">
        <v>24189</v>
      </c>
      <c r="B109772" s="1">
        <v>43612.755555555559</v>
      </c>
      <c r="C109772" s="2" t="s">
        <v>82</v>
      </c>
      <c r="D109772">
        <v>1</v>
      </c>
      <c r="E109772" s="2" t="s">
        <v>73</v>
      </c>
      <c r="F109772">
        <v>4</v>
      </c>
    </row>
    <row r="109773" spans="1:6" x14ac:dyDescent="0.45">
      <c r="A109773">
        <v>24186</v>
      </c>
      <c r="B109773" s="1">
        <v>43612.717361111114</v>
      </c>
      <c r="C109773" s="2" t="s">
        <v>120</v>
      </c>
      <c r="D109773">
        <v>1</v>
      </c>
      <c r="E109773" s="2" t="s">
        <v>73</v>
      </c>
      <c r="F109773">
        <v>3</v>
      </c>
    </row>
    <row r="109774" spans="1:6" x14ac:dyDescent="0.45">
      <c r="A109774">
        <v>24181</v>
      </c>
      <c r="B109774" s="1">
        <v>43611.90625</v>
      </c>
      <c r="C109774" s="2" t="s">
        <v>72</v>
      </c>
      <c r="D109774">
        <v>1</v>
      </c>
      <c r="E109774" s="2" t="s">
        <v>73</v>
      </c>
      <c r="F109774">
        <v>6</v>
      </c>
    </row>
    <row r="109775" spans="1:6" x14ac:dyDescent="0.45">
      <c r="A109775">
        <v>24180</v>
      </c>
      <c r="B109775" s="1">
        <v>43611.85</v>
      </c>
      <c r="C109775" s="2" t="s">
        <v>72</v>
      </c>
      <c r="D109775">
        <v>1</v>
      </c>
      <c r="E109775" s="2" t="s">
        <v>73</v>
      </c>
      <c r="F109775">
        <v>3</v>
      </c>
    </row>
    <row r="109776" spans="1:6" x14ac:dyDescent="0.45">
      <c r="A109776">
        <v>24167</v>
      </c>
      <c r="B109776" s="1">
        <v>43611.756249999999</v>
      </c>
      <c r="C109776" s="2" t="s">
        <v>85</v>
      </c>
      <c r="D109776">
        <v>1</v>
      </c>
      <c r="E109776" s="2" t="s">
        <v>73</v>
      </c>
      <c r="F109776">
        <v>9</v>
      </c>
    </row>
    <row r="109777" spans="1:6" x14ac:dyDescent="0.45">
      <c r="A109777">
        <v>24165</v>
      </c>
      <c r="B109777" s="1">
        <v>43611.744444444441</v>
      </c>
      <c r="C109777" s="2" t="s">
        <v>135</v>
      </c>
      <c r="D109777">
        <v>1</v>
      </c>
      <c r="E109777" s="2" t="s">
        <v>73</v>
      </c>
      <c r="F109777">
        <v>6</v>
      </c>
    </row>
    <row r="109778" spans="1:6" x14ac:dyDescent="0.45">
      <c r="A109778">
        <v>24153</v>
      </c>
      <c r="B109778" s="1">
        <v>43610.850694444445</v>
      </c>
      <c r="C109778" s="2" t="s">
        <v>85</v>
      </c>
      <c r="D109778">
        <v>1</v>
      </c>
      <c r="E109778" s="2" t="s">
        <v>73</v>
      </c>
      <c r="F109778">
        <v>3</v>
      </c>
    </row>
    <row r="109779" spans="1:6" x14ac:dyDescent="0.45">
      <c r="A109779">
        <v>24150</v>
      </c>
      <c r="B109779" s="1">
        <v>43610.821527777778</v>
      </c>
      <c r="C109779" s="2" t="s">
        <v>141</v>
      </c>
      <c r="D109779">
        <v>1</v>
      </c>
      <c r="E109779" s="2" t="s">
        <v>73</v>
      </c>
      <c r="F109779">
        <v>8</v>
      </c>
    </row>
    <row r="109780" spans="1:6" x14ac:dyDescent="0.45">
      <c r="A109780">
        <v>24146</v>
      </c>
      <c r="B109780" s="1">
        <v>43610.815972222219</v>
      </c>
      <c r="C109780" s="2" t="s">
        <v>101</v>
      </c>
      <c r="D109780">
        <v>1</v>
      </c>
      <c r="E109780" s="2" t="s">
        <v>73</v>
      </c>
      <c r="F109780">
        <v>4</v>
      </c>
    </row>
    <row r="109781" spans="1:6" x14ac:dyDescent="0.45">
      <c r="A109781">
        <v>24136</v>
      </c>
      <c r="B109781" s="1">
        <v>43610.782638888886</v>
      </c>
      <c r="C109781" s="2" t="s">
        <v>85</v>
      </c>
      <c r="D109781">
        <v>1</v>
      </c>
      <c r="E109781" s="2" t="s">
        <v>73</v>
      </c>
      <c r="F109781">
        <v>7</v>
      </c>
    </row>
    <row r="109782" spans="1:6" x14ac:dyDescent="0.45">
      <c r="A109782">
        <v>24133</v>
      </c>
      <c r="B109782" s="1">
        <v>43610.773611111108</v>
      </c>
      <c r="C109782" s="2" t="s">
        <v>82</v>
      </c>
      <c r="D109782">
        <v>1</v>
      </c>
      <c r="E109782" s="2" t="s">
        <v>73</v>
      </c>
      <c r="F109782">
        <v>6</v>
      </c>
    </row>
    <row r="109783" spans="1:6" x14ac:dyDescent="0.45">
      <c r="A109783">
        <v>24125</v>
      </c>
      <c r="B109783" s="1">
        <v>43610.745138888888</v>
      </c>
      <c r="C109783" s="2" t="s">
        <v>141</v>
      </c>
      <c r="D109783">
        <v>1</v>
      </c>
      <c r="E109783" s="2" t="s">
        <v>73</v>
      </c>
      <c r="F109783">
        <v>12</v>
      </c>
    </row>
    <row r="109784" spans="1:6" x14ac:dyDescent="0.45">
      <c r="A109784">
        <v>24099</v>
      </c>
      <c r="B109784" s="1">
        <v>43609.86041666667</v>
      </c>
      <c r="C109784" s="2" t="s">
        <v>72</v>
      </c>
      <c r="D109784">
        <v>1</v>
      </c>
      <c r="E109784" s="2" t="s">
        <v>73</v>
      </c>
      <c r="F109784">
        <v>12</v>
      </c>
    </row>
    <row r="109785" spans="1:6" x14ac:dyDescent="0.45">
      <c r="A109785">
        <v>24097</v>
      </c>
      <c r="B109785" s="1">
        <v>43609.823611111111</v>
      </c>
      <c r="C109785" s="2" t="s">
        <v>105</v>
      </c>
      <c r="D109785">
        <v>1</v>
      </c>
      <c r="E109785" s="2" t="s">
        <v>73</v>
      </c>
      <c r="F109785">
        <v>12</v>
      </c>
    </row>
    <row r="109786" spans="1:6" x14ac:dyDescent="0.45">
      <c r="A109786">
        <v>24094</v>
      </c>
      <c r="B109786" s="1">
        <v>43609.798611111109</v>
      </c>
      <c r="C109786" s="2" t="s">
        <v>82</v>
      </c>
      <c r="D109786">
        <v>1</v>
      </c>
      <c r="E109786" s="2" t="s">
        <v>73</v>
      </c>
      <c r="F109786">
        <v>7</v>
      </c>
    </row>
    <row r="109787" spans="1:6" x14ac:dyDescent="0.45">
      <c r="A109787">
        <v>24092</v>
      </c>
      <c r="B109787" s="1">
        <v>43609.793055555558</v>
      </c>
      <c r="C109787" s="2" t="s">
        <v>141</v>
      </c>
      <c r="D109787">
        <v>1</v>
      </c>
      <c r="E109787" s="2" t="s">
        <v>73</v>
      </c>
      <c r="F109787">
        <v>8</v>
      </c>
    </row>
    <row r="109788" spans="1:6" x14ac:dyDescent="0.45">
      <c r="A109788">
        <v>24090</v>
      </c>
      <c r="B109788" s="1">
        <v>43609.784722222219</v>
      </c>
      <c r="C109788" s="2" t="s">
        <v>120</v>
      </c>
      <c r="D109788">
        <v>1</v>
      </c>
      <c r="E109788" s="2" t="s">
        <v>73</v>
      </c>
      <c r="F109788">
        <v>8</v>
      </c>
    </row>
    <row r="109789" spans="1:6" x14ac:dyDescent="0.45">
      <c r="A109789">
        <v>24089</v>
      </c>
      <c r="B109789" s="1">
        <v>43609.780555555553</v>
      </c>
      <c r="C109789" s="2" t="s">
        <v>141</v>
      </c>
      <c r="D109789">
        <v>1</v>
      </c>
      <c r="E109789" s="2" t="s">
        <v>73</v>
      </c>
      <c r="F109789">
        <v>7</v>
      </c>
    </row>
    <row r="109790" spans="1:6" x14ac:dyDescent="0.45">
      <c r="A109790">
        <v>24088</v>
      </c>
      <c r="B109790" s="1">
        <v>43609.770138888889</v>
      </c>
      <c r="C109790" s="2" t="s">
        <v>105</v>
      </c>
      <c r="D109790">
        <v>1</v>
      </c>
      <c r="E109790" s="2" t="s">
        <v>73</v>
      </c>
      <c r="F109790">
        <v>7</v>
      </c>
    </row>
    <row r="109791" spans="1:6" x14ac:dyDescent="0.45">
      <c r="A109791">
        <v>24086</v>
      </c>
      <c r="B109791" s="1">
        <v>43609.768055555556</v>
      </c>
      <c r="C109791" s="2" t="s">
        <v>105</v>
      </c>
      <c r="D109791">
        <v>1</v>
      </c>
      <c r="E109791" s="2" t="s">
        <v>73</v>
      </c>
      <c r="F109791">
        <v>9</v>
      </c>
    </row>
    <row r="109792" spans="1:6" x14ac:dyDescent="0.45">
      <c r="A109792">
        <v>24085</v>
      </c>
      <c r="B109792" s="1">
        <v>43609.76666666667</v>
      </c>
      <c r="C109792" s="2" t="s">
        <v>141</v>
      </c>
      <c r="D109792">
        <v>1</v>
      </c>
      <c r="E109792" s="2" t="s">
        <v>73</v>
      </c>
      <c r="F109792">
        <v>8</v>
      </c>
    </row>
    <row r="109793" spans="1:6" x14ac:dyDescent="0.45">
      <c r="A109793">
        <v>24084</v>
      </c>
      <c r="B109793" s="1">
        <v>43609.758333333331</v>
      </c>
      <c r="C109793" s="2" t="s">
        <v>141</v>
      </c>
      <c r="D109793">
        <v>2</v>
      </c>
      <c r="E109793" s="2" t="s">
        <v>73</v>
      </c>
      <c r="F109793">
        <v>5</v>
      </c>
    </row>
    <row r="109794" spans="1:6" x14ac:dyDescent="0.45">
      <c r="A109794">
        <v>24082</v>
      </c>
      <c r="B109794" s="1">
        <v>43609.746527777781</v>
      </c>
      <c r="C109794" s="2" t="s">
        <v>304</v>
      </c>
      <c r="D109794">
        <v>1</v>
      </c>
      <c r="E109794" s="2" t="s">
        <v>73</v>
      </c>
      <c r="F109794">
        <v>5</v>
      </c>
    </row>
    <row r="109795" spans="1:6" x14ac:dyDescent="0.45">
      <c r="A109795">
        <v>24080</v>
      </c>
      <c r="B109795" s="1">
        <v>43609.741666666669</v>
      </c>
      <c r="C109795" s="2" t="s">
        <v>85</v>
      </c>
      <c r="D109795">
        <v>1</v>
      </c>
      <c r="E109795" s="2" t="s">
        <v>73</v>
      </c>
      <c r="F109795">
        <v>7</v>
      </c>
    </row>
    <row r="109796" spans="1:6" x14ac:dyDescent="0.45">
      <c r="A109796">
        <v>24077</v>
      </c>
      <c r="B109796" s="1">
        <v>43609.730555555558</v>
      </c>
      <c r="C109796" s="2" t="s">
        <v>82</v>
      </c>
      <c r="D109796">
        <v>1</v>
      </c>
      <c r="E109796" s="2" t="s">
        <v>73</v>
      </c>
      <c r="F109796">
        <v>5</v>
      </c>
    </row>
    <row r="109797" spans="1:6" x14ac:dyDescent="0.45">
      <c r="A109797">
        <v>24075</v>
      </c>
      <c r="B109797" s="1">
        <v>43609.72152777778</v>
      </c>
      <c r="C109797" s="2" t="s">
        <v>295</v>
      </c>
      <c r="D109797">
        <v>1</v>
      </c>
      <c r="E109797" s="2" t="s">
        <v>73</v>
      </c>
      <c r="F109797">
        <v>2</v>
      </c>
    </row>
    <row r="109798" spans="1:6" x14ac:dyDescent="0.45">
      <c r="A109798">
        <v>24073</v>
      </c>
      <c r="B109798" s="1">
        <v>43609.698611111111</v>
      </c>
      <c r="C109798" s="2" t="s">
        <v>137</v>
      </c>
      <c r="D109798">
        <v>1</v>
      </c>
      <c r="E109798" s="2" t="s">
        <v>73</v>
      </c>
      <c r="F109798">
        <v>2</v>
      </c>
    </row>
    <row r="109799" spans="1:6" x14ac:dyDescent="0.45">
      <c r="A109799">
        <v>24069</v>
      </c>
      <c r="B109799" s="1">
        <v>43608.879861111112</v>
      </c>
      <c r="C109799" s="2" t="s">
        <v>128</v>
      </c>
      <c r="D109799">
        <v>1</v>
      </c>
      <c r="E109799" s="2" t="s">
        <v>73</v>
      </c>
      <c r="F109799">
        <v>12</v>
      </c>
    </row>
    <row r="109800" spans="1:6" x14ac:dyDescent="0.45">
      <c r="A109800">
        <v>24067</v>
      </c>
      <c r="B109800" s="1">
        <v>43608.81527777778</v>
      </c>
      <c r="C109800" s="2" t="s">
        <v>141</v>
      </c>
      <c r="D109800">
        <v>1</v>
      </c>
      <c r="E109800" s="2" t="s">
        <v>73</v>
      </c>
      <c r="F109800">
        <v>7</v>
      </c>
    </row>
    <row r="109801" spans="1:6" x14ac:dyDescent="0.45">
      <c r="A109801">
        <v>24062</v>
      </c>
      <c r="B109801" s="1">
        <v>43608.790972222225</v>
      </c>
      <c r="C109801" s="2" t="s">
        <v>72</v>
      </c>
      <c r="D109801">
        <v>1</v>
      </c>
      <c r="E109801" s="2" t="s">
        <v>73</v>
      </c>
      <c r="F109801">
        <v>4</v>
      </c>
    </row>
    <row r="109802" spans="1:6" x14ac:dyDescent="0.45">
      <c r="A109802">
        <v>24062</v>
      </c>
      <c r="B109802" s="1">
        <v>43608.790972222225</v>
      </c>
      <c r="C109802" s="2" t="s">
        <v>296</v>
      </c>
      <c r="D109802">
        <v>1</v>
      </c>
      <c r="E109802" s="2" t="s">
        <v>73</v>
      </c>
      <c r="F109802">
        <v>4</v>
      </c>
    </row>
    <row r="109803" spans="1:6" x14ac:dyDescent="0.45">
      <c r="A109803">
        <v>24055</v>
      </c>
      <c r="B109803" s="1">
        <v>43608.734722222223</v>
      </c>
      <c r="C109803" s="2" t="s">
        <v>120</v>
      </c>
      <c r="D109803">
        <v>1</v>
      </c>
      <c r="E109803" s="2" t="s">
        <v>73</v>
      </c>
      <c r="F109803">
        <v>3</v>
      </c>
    </row>
    <row r="109804" spans="1:6" x14ac:dyDescent="0.45">
      <c r="A109804">
        <v>24046</v>
      </c>
      <c r="B109804" s="1">
        <v>43607.769444444442</v>
      </c>
      <c r="C109804" s="2" t="s">
        <v>294</v>
      </c>
      <c r="D109804">
        <v>1</v>
      </c>
      <c r="E109804" s="2" t="s">
        <v>73</v>
      </c>
      <c r="F109804">
        <v>5</v>
      </c>
    </row>
    <row r="109805" spans="1:6" x14ac:dyDescent="0.45">
      <c r="A109805">
        <v>24044</v>
      </c>
      <c r="B109805" s="1">
        <v>43607.756944444445</v>
      </c>
      <c r="C109805" s="2" t="s">
        <v>82</v>
      </c>
      <c r="D109805">
        <v>1</v>
      </c>
      <c r="E109805" s="2" t="s">
        <v>73</v>
      </c>
      <c r="F109805">
        <v>11</v>
      </c>
    </row>
    <row r="109806" spans="1:6" x14ac:dyDescent="0.45">
      <c r="A109806">
        <v>24040</v>
      </c>
      <c r="B109806" s="1">
        <v>43606.824999999997</v>
      </c>
      <c r="C109806" s="2" t="s">
        <v>82</v>
      </c>
      <c r="D109806">
        <v>1</v>
      </c>
      <c r="E109806" s="2" t="s">
        <v>73</v>
      </c>
      <c r="F109806">
        <v>5</v>
      </c>
    </row>
    <row r="109807" spans="1:6" x14ac:dyDescent="0.45">
      <c r="A109807">
        <v>24040</v>
      </c>
      <c r="B109807" s="1">
        <v>43606.824999999997</v>
      </c>
      <c r="C109807" s="2" t="s">
        <v>300</v>
      </c>
      <c r="D109807">
        <v>1</v>
      </c>
      <c r="E109807" s="2" t="s">
        <v>73</v>
      </c>
      <c r="F109807">
        <v>5</v>
      </c>
    </row>
    <row r="109808" spans="1:6" x14ac:dyDescent="0.45">
      <c r="A109808">
        <v>24039</v>
      </c>
      <c r="B109808" s="1">
        <v>43606.818055555559</v>
      </c>
      <c r="C109808" s="2" t="s">
        <v>135</v>
      </c>
      <c r="D109808">
        <v>1</v>
      </c>
      <c r="E109808" s="2" t="s">
        <v>73</v>
      </c>
      <c r="F109808">
        <v>4</v>
      </c>
    </row>
    <row r="109809" spans="1:6" x14ac:dyDescent="0.45">
      <c r="A109809">
        <v>24038</v>
      </c>
      <c r="B109809" s="1">
        <v>43606.806944444441</v>
      </c>
      <c r="C109809" s="2" t="s">
        <v>105</v>
      </c>
      <c r="D109809">
        <v>1</v>
      </c>
      <c r="E109809" s="2" t="s">
        <v>73</v>
      </c>
      <c r="F109809">
        <v>5</v>
      </c>
    </row>
    <row r="109810" spans="1:6" x14ac:dyDescent="0.45">
      <c r="A109810">
        <v>24038</v>
      </c>
      <c r="B109810" s="1">
        <v>43606.806944444441</v>
      </c>
      <c r="C109810" s="2" t="s">
        <v>72</v>
      </c>
      <c r="D109810">
        <v>1</v>
      </c>
      <c r="E109810" s="2" t="s">
        <v>73</v>
      </c>
      <c r="F109810">
        <v>5</v>
      </c>
    </row>
    <row r="109811" spans="1:6" x14ac:dyDescent="0.45">
      <c r="A109811">
        <v>24038</v>
      </c>
      <c r="B109811" s="1">
        <v>43606.806944444441</v>
      </c>
      <c r="C109811" s="2" t="s">
        <v>85</v>
      </c>
      <c r="D109811">
        <v>1</v>
      </c>
      <c r="E109811" s="2" t="s">
        <v>73</v>
      </c>
      <c r="F109811">
        <v>5</v>
      </c>
    </row>
    <row r="109812" spans="1:6" x14ac:dyDescent="0.45">
      <c r="A109812">
        <v>24035</v>
      </c>
      <c r="B109812" s="1">
        <v>43606.736111111109</v>
      </c>
      <c r="C109812" s="2" t="s">
        <v>137</v>
      </c>
      <c r="D109812">
        <v>1</v>
      </c>
      <c r="E109812" s="2" t="s">
        <v>73</v>
      </c>
      <c r="F109812">
        <v>6</v>
      </c>
    </row>
    <row r="109813" spans="1:6" x14ac:dyDescent="0.45">
      <c r="A109813">
        <v>24031</v>
      </c>
      <c r="B109813" s="1">
        <v>43605.816666666666</v>
      </c>
      <c r="C109813" s="2" t="s">
        <v>301</v>
      </c>
      <c r="D109813">
        <v>1</v>
      </c>
      <c r="E109813" s="2" t="s">
        <v>73</v>
      </c>
      <c r="F109813">
        <v>7</v>
      </c>
    </row>
    <row r="109814" spans="1:6" x14ac:dyDescent="0.45">
      <c r="A109814">
        <v>24031</v>
      </c>
      <c r="B109814" s="1">
        <v>43605.816666666666</v>
      </c>
      <c r="C109814" s="2" t="s">
        <v>137</v>
      </c>
      <c r="D109814">
        <v>1</v>
      </c>
      <c r="E109814" s="2" t="s">
        <v>73</v>
      </c>
      <c r="F109814">
        <v>7</v>
      </c>
    </row>
    <row r="109815" spans="1:6" x14ac:dyDescent="0.45">
      <c r="A109815">
        <v>24029</v>
      </c>
      <c r="B109815" s="1">
        <v>43605.770138888889</v>
      </c>
      <c r="C109815" s="2" t="s">
        <v>85</v>
      </c>
      <c r="D109815">
        <v>1</v>
      </c>
      <c r="E109815" s="2" t="s">
        <v>73</v>
      </c>
      <c r="F109815">
        <v>10</v>
      </c>
    </row>
    <row r="109816" spans="1:6" x14ac:dyDescent="0.45">
      <c r="A109816">
        <v>24027</v>
      </c>
      <c r="B109816" s="1">
        <v>43604.936111111114</v>
      </c>
      <c r="C109816" s="2" t="s">
        <v>297</v>
      </c>
      <c r="D109816">
        <v>1</v>
      </c>
      <c r="E109816" s="2" t="s">
        <v>73</v>
      </c>
      <c r="F109816">
        <v>8</v>
      </c>
    </row>
    <row r="109817" spans="1:6" x14ac:dyDescent="0.45">
      <c r="A109817">
        <v>24024</v>
      </c>
      <c r="B109817" s="1">
        <v>43604.835416666669</v>
      </c>
      <c r="C109817" s="2" t="s">
        <v>301</v>
      </c>
      <c r="D109817">
        <v>1</v>
      </c>
      <c r="E109817" s="2" t="s">
        <v>73</v>
      </c>
      <c r="F109817">
        <v>5</v>
      </c>
    </row>
    <row r="109818" spans="1:6" x14ac:dyDescent="0.45">
      <c r="A109818">
        <v>24022</v>
      </c>
      <c r="B109818" s="1">
        <v>43604.813888888886</v>
      </c>
      <c r="C109818" s="2" t="s">
        <v>295</v>
      </c>
      <c r="D109818">
        <v>1</v>
      </c>
      <c r="E109818" s="2" t="s">
        <v>73</v>
      </c>
      <c r="F109818">
        <v>13</v>
      </c>
    </row>
    <row r="109819" spans="1:6" x14ac:dyDescent="0.45">
      <c r="A109819">
        <v>24021</v>
      </c>
      <c r="B109819" s="1">
        <v>43604.809027777781</v>
      </c>
      <c r="C109819" s="2" t="s">
        <v>295</v>
      </c>
      <c r="D109819">
        <v>1</v>
      </c>
      <c r="E109819" s="2" t="s">
        <v>73</v>
      </c>
      <c r="F109819">
        <v>9</v>
      </c>
    </row>
    <row r="109820" spans="1:6" x14ac:dyDescent="0.45">
      <c r="A109820">
        <v>24017</v>
      </c>
      <c r="B109820" s="1">
        <v>43604.746527777781</v>
      </c>
      <c r="C109820" s="2" t="s">
        <v>305</v>
      </c>
      <c r="D109820">
        <v>1</v>
      </c>
      <c r="E109820" s="2" t="s">
        <v>73</v>
      </c>
      <c r="F109820">
        <v>9</v>
      </c>
    </row>
    <row r="109821" spans="1:6" x14ac:dyDescent="0.45">
      <c r="A109821">
        <v>24017</v>
      </c>
      <c r="B109821" s="1">
        <v>43604.746527777781</v>
      </c>
      <c r="C109821" s="2" t="s">
        <v>141</v>
      </c>
      <c r="D109821">
        <v>1</v>
      </c>
      <c r="E109821" s="2" t="s">
        <v>73</v>
      </c>
      <c r="F109821">
        <v>9</v>
      </c>
    </row>
    <row r="109822" spans="1:6" x14ac:dyDescent="0.45">
      <c r="A109822">
        <v>24006</v>
      </c>
      <c r="B109822" s="1">
        <v>43603.871527777781</v>
      </c>
      <c r="C109822" s="2" t="s">
        <v>298</v>
      </c>
      <c r="D109822">
        <v>1</v>
      </c>
      <c r="E109822" s="2" t="s">
        <v>73</v>
      </c>
      <c r="F109822">
        <v>7</v>
      </c>
    </row>
    <row r="109823" spans="1:6" x14ac:dyDescent="0.45">
      <c r="A109823">
        <v>24002</v>
      </c>
      <c r="B109823" s="1">
        <v>43603.857638888891</v>
      </c>
      <c r="C109823" s="2" t="s">
        <v>82</v>
      </c>
      <c r="D109823">
        <v>1</v>
      </c>
      <c r="E109823" s="2" t="s">
        <v>73</v>
      </c>
      <c r="F109823">
        <v>7</v>
      </c>
    </row>
    <row r="109824" spans="1:6" x14ac:dyDescent="0.45">
      <c r="A109824">
        <v>23999</v>
      </c>
      <c r="B109824" s="1">
        <v>43603.834027777775</v>
      </c>
      <c r="C109824" s="2" t="s">
        <v>85</v>
      </c>
      <c r="D109824">
        <v>1</v>
      </c>
      <c r="E109824" s="2" t="s">
        <v>73</v>
      </c>
      <c r="F109824">
        <v>5</v>
      </c>
    </row>
    <row r="109825" spans="1:6" x14ac:dyDescent="0.45">
      <c r="A109825">
        <v>23995</v>
      </c>
      <c r="B109825" s="1">
        <v>43603.824305555558</v>
      </c>
      <c r="C109825" s="2" t="s">
        <v>82</v>
      </c>
      <c r="D109825">
        <v>1</v>
      </c>
      <c r="E109825" s="2" t="s">
        <v>73</v>
      </c>
      <c r="F109825">
        <v>4</v>
      </c>
    </row>
    <row r="109826" spans="1:6" x14ac:dyDescent="0.45">
      <c r="A109826">
        <v>23972</v>
      </c>
      <c r="B109826" s="1">
        <v>43603.699305555558</v>
      </c>
      <c r="C109826" s="2" t="s">
        <v>105</v>
      </c>
      <c r="D109826">
        <v>1</v>
      </c>
      <c r="E109826" s="2" t="s">
        <v>73</v>
      </c>
      <c r="F109826">
        <v>12</v>
      </c>
    </row>
    <row r="109827" spans="1:6" x14ac:dyDescent="0.45">
      <c r="A109827">
        <v>23971</v>
      </c>
      <c r="B109827" s="1">
        <v>43603.695138888892</v>
      </c>
      <c r="C109827" s="2" t="s">
        <v>82</v>
      </c>
      <c r="D109827">
        <v>1</v>
      </c>
      <c r="E109827" s="2" t="s">
        <v>73</v>
      </c>
      <c r="F109827">
        <v>4</v>
      </c>
    </row>
    <row r="109828" spans="1:6" x14ac:dyDescent="0.45">
      <c r="A109828">
        <v>23970</v>
      </c>
      <c r="B109828" s="1">
        <v>43603.693749999999</v>
      </c>
      <c r="C109828" s="2" t="s">
        <v>105</v>
      </c>
      <c r="D109828">
        <v>1</v>
      </c>
      <c r="E109828" s="2" t="s">
        <v>73</v>
      </c>
      <c r="F109828">
        <v>7</v>
      </c>
    </row>
    <row r="109829" spans="1:6" x14ac:dyDescent="0.45">
      <c r="A109829">
        <v>23960</v>
      </c>
      <c r="B109829" s="1">
        <v>43602.876388888886</v>
      </c>
      <c r="C109829" s="2" t="s">
        <v>128</v>
      </c>
      <c r="D109829">
        <v>1</v>
      </c>
      <c r="E109829" s="2" t="s">
        <v>73</v>
      </c>
      <c r="F109829">
        <v>13</v>
      </c>
    </row>
    <row r="109830" spans="1:6" x14ac:dyDescent="0.45">
      <c r="A109830">
        <v>23949</v>
      </c>
      <c r="B109830" s="1">
        <v>43602.818055555559</v>
      </c>
      <c r="C109830" s="2" t="s">
        <v>85</v>
      </c>
      <c r="D109830">
        <v>1</v>
      </c>
      <c r="E109830" s="2" t="s">
        <v>73</v>
      </c>
      <c r="F109830">
        <v>4</v>
      </c>
    </row>
    <row r="109831" spans="1:6" x14ac:dyDescent="0.45">
      <c r="A109831">
        <v>23946</v>
      </c>
      <c r="B109831" s="1">
        <v>43602.813888888886</v>
      </c>
      <c r="C109831" s="2" t="s">
        <v>82</v>
      </c>
      <c r="D109831">
        <v>1</v>
      </c>
      <c r="E109831" s="2" t="s">
        <v>73</v>
      </c>
      <c r="F109831">
        <v>4</v>
      </c>
    </row>
    <row r="109832" spans="1:6" x14ac:dyDescent="0.45">
      <c r="A109832">
        <v>23946</v>
      </c>
      <c r="B109832" s="1">
        <v>43602.813888888886</v>
      </c>
      <c r="C109832" s="2" t="s">
        <v>85</v>
      </c>
      <c r="D109832">
        <v>1</v>
      </c>
      <c r="E109832" s="2" t="s">
        <v>73</v>
      </c>
      <c r="F109832">
        <v>4</v>
      </c>
    </row>
    <row r="109833" spans="1:6" x14ac:dyDescent="0.45">
      <c r="A109833">
        <v>23944</v>
      </c>
      <c r="B109833" s="1">
        <v>43602.804861111108</v>
      </c>
      <c r="C109833" s="2" t="s">
        <v>85</v>
      </c>
      <c r="D109833">
        <v>1</v>
      </c>
      <c r="E109833" s="2" t="s">
        <v>73</v>
      </c>
      <c r="F109833">
        <v>8</v>
      </c>
    </row>
    <row r="109834" spans="1:6" x14ac:dyDescent="0.45">
      <c r="A109834">
        <v>23943</v>
      </c>
      <c r="B109834" s="1">
        <v>43602.802083333336</v>
      </c>
      <c r="C109834" s="2" t="s">
        <v>141</v>
      </c>
      <c r="D109834">
        <v>1</v>
      </c>
      <c r="E109834" s="2" t="s">
        <v>73</v>
      </c>
      <c r="F109834">
        <v>3</v>
      </c>
    </row>
    <row r="109835" spans="1:6" x14ac:dyDescent="0.45">
      <c r="A109835">
        <v>23940</v>
      </c>
      <c r="B109835" s="1">
        <v>43602.790277777778</v>
      </c>
      <c r="C109835" s="2" t="s">
        <v>82</v>
      </c>
      <c r="D109835">
        <v>1</v>
      </c>
      <c r="E109835" s="2" t="s">
        <v>73</v>
      </c>
      <c r="F109835">
        <v>5</v>
      </c>
    </row>
    <row r="109836" spans="1:6" x14ac:dyDescent="0.45">
      <c r="A109836">
        <v>23940</v>
      </c>
      <c r="B109836" s="1">
        <v>43602.790277777778</v>
      </c>
      <c r="C109836" s="2" t="s">
        <v>72</v>
      </c>
      <c r="D109836">
        <v>1</v>
      </c>
      <c r="E109836" s="2" t="s">
        <v>73</v>
      </c>
      <c r="F109836">
        <v>5</v>
      </c>
    </row>
    <row r="109837" spans="1:6" x14ac:dyDescent="0.45">
      <c r="A109837">
        <v>23938</v>
      </c>
      <c r="B109837" s="1">
        <v>43602.770138888889</v>
      </c>
      <c r="C109837" s="2" t="s">
        <v>120</v>
      </c>
      <c r="D109837">
        <v>1</v>
      </c>
      <c r="E109837" s="2" t="s">
        <v>73</v>
      </c>
      <c r="F109837">
        <v>12</v>
      </c>
    </row>
    <row r="109838" spans="1:6" x14ac:dyDescent="0.45">
      <c r="A109838">
        <v>23937</v>
      </c>
      <c r="B109838" s="1">
        <v>43602.770138888889</v>
      </c>
      <c r="C109838" s="2" t="s">
        <v>105</v>
      </c>
      <c r="D109838">
        <v>1</v>
      </c>
      <c r="E109838" s="2" t="s">
        <v>73</v>
      </c>
      <c r="F109838">
        <v>7</v>
      </c>
    </row>
    <row r="109839" spans="1:6" x14ac:dyDescent="0.45">
      <c r="A109839">
        <v>23934</v>
      </c>
      <c r="B109839" s="1">
        <v>43602.755555555559</v>
      </c>
      <c r="C109839" s="2" t="s">
        <v>72</v>
      </c>
      <c r="D109839">
        <v>1</v>
      </c>
      <c r="E109839" s="2" t="s">
        <v>73</v>
      </c>
      <c r="F109839">
        <v>5</v>
      </c>
    </row>
    <row r="109840" spans="1:6" x14ac:dyDescent="0.45">
      <c r="A109840">
        <v>23931</v>
      </c>
      <c r="B109840" s="1">
        <v>43602.749305555553</v>
      </c>
      <c r="C109840" s="2" t="s">
        <v>141</v>
      </c>
      <c r="D109840">
        <v>1</v>
      </c>
      <c r="E109840" s="2" t="s">
        <v>73</v>
      </c>
      <c r="F109840">
        <v>6</v>
      </c>
    </row>
    <row r="109841" spans="1:6" x14ac:dyDescent="0.45">
      <c r="A109841">
        <v>23929</v>
      </c>
      <c r="B109841" s="1">
        <v>43602.73333333333</v>
      </c>
      <c r="C109841" s="2" t="s">
        <v>85</v>
      </c>
      <c r="D109841">
        <v>2</v>
      </c>
      <c r="E109841" s="2" t="s">
        <v>73</v>
      </c>
      <c r="F109841">
        <v>5</v>
      </c>
    </row>
    <row r="109842" spans="1:6" x14ac:dyDescent="0.45">
      <c r="A109842">
        <v>23926</v>
      </c>
      <c r="B109842" s="1">
        <v>43602.727083333331</v>
      </c>
      <c r="C109842" s="2" t="s">
        <v>82</v>
      </c>
      <c r="D109842">
        <v>1</v>
      </c>
      <c r="E109842" s="2" t="s">
        <v>73</v>
      </c>
      <c r="F109842">
        <v>7</v>
      </c>
    </row>
    <row r="109843" spans="1:6" x14ac:dyDescent="0.45">
      <c r="A109843">
        <v>23921</v>
      </c>
      <c r="B109843" s="1">
        <v>43601.82916666667</v>
      </c>
      <c r="C109843" s="2" t="s">
        <v>82</v>
      </c>
      <c r="D109843">
        <v>1</v>
      </c>
      <c r="E109843" s="2" t="s">
        <v>73</v>
      </c>
      <c r="F109843">
        <v>9</v>
      </c>
    </row>
    <row r="109844" spans="1:6" x14ac:dyDescent="0.45">
      <c r="A109844">
        <v>23917</v>
      </c>
      <c r="B109844" s="1">
        <v>43601.788194444445</v>
      </c>
      <c r="C109844" s="2" t="s">
        <v>141</v>
      </c>
      <c r="D109844">
        <v>1</v>
      </c>
      <c r="E109844" s="2" t="s">
        <v>73</v>
      </c>
      <c r="F109844">
        <v>4</v>
      </c>
    </row>
    <row r="109845" spans="1:6" x14ac:dyDescent="0.45">
      <c r="A109845">
        <v>23914</v>
      </c>
      <c r="B109845" s="1">
        <v>43601.761111111111</v>
      </c>
      <c r="C109845" s="2" t="s">
        <v>72</v>
      </c>
      <c r="D109845">
        <v>1</v>
      </c>
      <c r="E109845" s="2" t="s">
        <v>73</v>
      </c>
      <c r="F109845">
        <v>8</v>
      </c>
    </row>
    <row r="109846" spans="1:6" x14ac:dyDescent="0.45">
      <c r="A109846">
        <v>23910</v>
      </c>
      <c r="B109846" s="1">
        <v>43601.713194444441</v>
      </c>
      <c r="C109846" s="2" t="s">
        <v>85</v>
      </c>
      <c r="D109846">
        <v>1</v>
      </c>
      <c r="E109846" s="2" t="s">
        <v>73</v>
      </c>
      <c r="F109846">
        <v>6</v>
      </c>
    </row>
    <row r="109847" spans="1:6" x14ac:dyDescent="0.45">
      <c r="A109847">
        <v>23908</v>
      </c>
      <c r="B109847" s="1">
        <v>43601.629861111112</v>
      </c>
      <c r="C109847" s="2" t="s">
        <v>295</v>
      </c>
      <c r="D109847">
        <v>1</v>
      </c>
      <c r="E109847" s="2" t="s">
        <v>73</v>
      </c>
      <c r="F109847">
        <v>4</v>
      </c>
    </row>
    <row r="109848" spans="1:6" x14ac:dyDescent="0.45">
      <c r="A109848">
        <v>23905</v>
      </c>
      <c r="B109848" s="1">
        <v>43601.550694444442</v>
      </c>
      <c r="C109848" s="2" t="s">
        <v>141</v>
      </c>
      <c r="D109848">
        <v>1</v>
      </c>
      <c r="E109848" s="2" t="s">
        <v>73</v>
      </c>
      <c r="F109848">
        <v>4</v>
      </c>
    </row>
    <row r="109849" spans="1:6" x14ac:dyDescent="0.45">
      <c r="A109849">
        <v>23905</v>
      </c>
      <c r="B109849" s="1">
        <v>43601.550694444442</v>
      </c>
      <c r="C109849" s="2" t="s">
        <v>72</v>
      </c>
      <c r="D109849">
        <v>1</v>
      </c>
      <c r="E109849" s="2" t="s">
        <v>73</v>
      </c>
      <c r="F109849">
        <v>4</v>
      </c>
    </row>
    <row r="109850" spans="1:6" x14ac:dyDescent="0.45">
      <c r="A109850">
        <v>23897</v>
      </c>
      <c r="B109850" s="1">
        <v>43600.847916666666</v>
      </c>
      <c r="C109850" s="2" t="s">
        <v>105</v>
      </c>
      <c r="D109850">
        <v>1</v>
      </c>
      <c r="E109850" s="2" t="s">
        <v>73</v>
      </c>
      <c r="F109850">
        <v>5</v>
      </c>
    </row>
    <row r="109851" spans="1:6" x14ac:dyDescent="0.45">
      <c r="A109851">
        <v>23894</v>
      </c>
      <c r="B109851" s="1">
        <v>43600.816666666666</v>
      </c>
      <c r="C109851" s="2" t="s">
        <v>105</v>
      </c>
      <c r="D109851">
        <v>1</v>
      </c>
      <c r="E109851" s="2" t="s">
        <v>73</v>
      </c>
      <c r="F109851">
        <v>8</v>
      </c>
    </row>
    <row r="109852" spans="1:6" x14ac:dyDescent="0.45">
      <c r="A109852">
        <v>23892</v>
      </c>
      <c r="B109852" s="1">
        <v>43600.799305555556</v>
      </c>
      <c r="C109852" s="2" t="s">
        <v>101</v>
      </c>
      <c r="D109852">
        <v>1</v>
      </c>
      <c r="E109852" s="2" t="s">
        <v>73</v>
      </c>
      <c r="F109852">
        <v>5</v>
      </c>
    </row>
    <row r="109853" spans="1:6" x14ac:dyDescent="0.45">
      <c r="A109853">
        <v>23889</v>
      </c>
      <c r="B109853" s="1">
        <v>43600.77847222222</v>
      </c>
      <c r="C109853" s="2" t="s">
        <v>137</v>
      </c>
      <c r="D109853">
        <v>1</v>
      </c>
      <c r="E109853" s="2" t="s">
        <v>73</v>
      </c>
      <c r="F109853">
        <v>6</v>
      </c>
    </row>
    <row r="109854" spans="1:6" x14ac:dyDescent="0.45">
      <c r="A109854">
        <v>23882</v>
      </c>
      <c r="B109854" s="1">
        <v>43600.647222222222</v>
      </c>
      <c r="C109854" s="2" t="s">
        <v>141</v>
      </c>
      <c r="D109854">
        <v>1</v>
      </c>
      <c r="E109854" s="2" t="s">
        <v>73</v>
      </c>
      <c r="F109854">
        <v>10</v>
      </c>
    </row>
    <row r="109855" spans="1:6" x14ac:dyDescent="0.45">
      <c r="A109855">
        <v>23882</v>
      </c>
      <c r="B109855" s="1">
        <v>43600.647222222222</v>
      </c>
      <c r="C109855" s="2" t="s">
        <v>72</v>
      </c>
      <c r="D109855">
        <v>1</v>
      </c>
      <c r="E109855" s="2" t="s">
        <v>73</v>
      </c>
      <c r="F109855">
        <v>10</v>
      </c>
    </row>
    <row r="109856" spans="1:6" x14ac:dyDescent="0.45">
      <c r="A109856">
        <v>23844</v>
      </c>
      <c r="B109856" s="1">
        <v>43597.780555555553</v>
      </c>
      <c r="C109856" s="2" t="s">
        <v>85</v>
      </c>
      <c r="D109856">
        <v>1</v>
      </c>
      <c r="E109856" s="2" t="s">
        <v>73</v>
      </c>
      <c r="F109856">
        <v>8</v>
      </c>
    </row>
    <row r="109857" spans="1:6" x14ac:dyDescent="0.45">
      <c r="A109857">
        <v>23839</v>
      </c>
      <c r="B109857" s="1">
        <v>43597.71875</v>
      </c>
      <c r="C109857" s="2" t="s">
        <v>296</v>
      </c>
      <c r="D109857">
        <v>1</v>
      </c>
      <c r="E109857" s="2" t="s">
        <v>73</v>
      </c>
      <c r="F109857">
        <v>8</v>
      </c>
    </row>
    <row r="109858" spans="1:6" x14ac:dyDescent="0.45">
      <c r="A109858">
        <v>23811</v>
      </c>
      <c r="B109858" s="1">
        <v>43596.913194444445</v>
      </c>
      <c r="C109858" s="2" t="s">
        <v>297</v>
      </c>
      <c r="D109858">
        <v>1</v>
      </c>
      <c r="E109858" s="2" t="s">
        <v>73</v>
      </c>
      <c r="F109858">
        <v>3</v>
      </c>
    </row>
    <row r="109859" spans="1:6" x14ac:dyDescent="0.45">
      <c r="A109859">
        <v>23803</v>
      </c>
      <c r="B109859" s="1">
        <v>43596.853472222225</v>
      </c>
      <c r="C109859" s="2" t="s">
        <v>85</v>
      </c>
      <c r="D109859">
        <v>1</v>
      </c>
      <c r="E109859" s="2" t="s">
        <v>73</v>
      </c>
      <c r="F109859">
        <v>12</v>
      </c>
    </row>
    <row r="109860" spans="1:6" x14ac:dyDescent="0.45">
      <c r="A109860">
        <v>23802</v>
      </c>
      <c r="B109860" s="1">
        <v>43596.853472222225</v>
      </c>
      <c r="C109860" s="2" t="s">
        <v>120</v>
      </c>
      <c r="D109860">
        <v>1</v>
      </c>
      <c r="E109860" s="2" t="s">
        <v>73</v>
      </c>
      <c r="F109860">
        <v>6</v>
      </c>
    </row>
    <row r="109861" spans="1:6" x14ac:dyDescent="0.45">
      <c r="A109861">
        <v>23802</v>
      </c>
      <c r="B109861" s="1">
        <v>43596.853472222225</v>
      </c>
      <c r="C109861" s="2" t="s">
        <v>141</v>
      </c>
      <c r="D109861">
        <v>1</v>
      </c>
      <c r="E109861" s="2" t="s">
        <v>73</v>
      </c>
      <c r="F109861">
        <v>6</v>
      </c>
    </row>
    <row r="109862" spans="1:6" x14ac:dyDescent="0.45">
      <c r="A109862">
        <v>23801</v>
      </c>
      <c r="B109862" s="1">
        <v>43596.837500000001</v>
      </c>
      <c r="C109862" s="2" t="s">
        <v>310</v>
      </c>
      <c r="D109862">
        <v>1</v>
      </c>
      <c r="E109862" s="2" t="s">
        <v>73</v>
      </c>
      <c r="F109862">
        <v>5</v>
      </c>
    </row>
    <row r="109863" spans="1:6" x14ac:dyDescent="0.45">
      <c r="A109863">
        <v>23800</v>
      </c>
      <c r="B109863" s="1">
        <v>43596.830555555556</v>
      </c>
      <c r="C109863" s="2" t="s">
        <v>299</v>
      </c>
      <c r="D109863">
        <v>1</v>
      </c>
      <c r="E109863" s="2" t="s">
        <v>73</v>
      </c>
      <c r="F109863">
        <v>6</v>
      </c>
    </row>
    <row r="109864" spans="1:6" x14ac:dyDescent="0.45">
      <c r="A109864">
        <v>23796</v>
      </c>
      <c r="B109864" s="1">
        <v>43596.814583333333</v>
      </c>
      <c r="C109864" s="2" t="s">
        <v>82</v>
      </c>
      <c r="D109864">
        <v>1</v>
      </c>
      <c r="E109864" s="2" t="s">
        <v>73</v>
      </c>
      <c r="F109864">
        <v>4</v>
      </c>
    </row>
    <row r="109865" spans="1:6" x14ac:dyDescent="0.45">
      <c r="A109865">
        <v>23795</v>
      </c>
      <c r="B109865" s="1">
        <v>43596.813888888886</v>
      </c>
      <c r="C109865" s="2" t="s">
        <v>120</v>
      </c>
      <c r="D109865">
        <v>1</v>
      </c>
      <c r="E109865" s="2" t="s">
        <v>73</v>
      </c>
      <c r="F109865">
        <v>5</v>
      </c>
    </row>
    <row r="109866" spans="1:6" x14ac:dyDescent="0.45">
      <c r="A109866">
        <v>23790</v>
      </c>
      <c r="B109866" s="1">
        <v>43596.794444444444</v>
      </c>
      <c r="C109866" s="2" t="s">
        <v>82</v>
      </c>
      <c r="D109866">
        <v>1</v>
      </c>
      <c r="E109866" s="2" t="s">
        <v>73</v>
      </c>
      <c r="F109866">
        <v>8</v>
      </c>
    </row>
    <row r="109867" spans="1:6" x14ac:dyDescent="0.45">
      <c r="A109867">
        <v>23784</v>
      </c>
      <c r="B109867" s="1">
        <v>43596.78402777778</v>
      </c>
      <c r="C109867" s="2" t="s">
        <v>82</v>
      </c>
      <c r="D109867">
        <v>2</v>
      </c>
      <c r="E109867" s="2" t="s">
        <v>73</v>
      </c>
      <c r="F109867">
        <v>8</v>
      </c>
    </row>
    <row r="109868" spans="1:6" x14ac:dyDescent="0.45">
      <c r="A109868">
        <v>23782</v>
      </c>
      <c r="B109868" s="1">
        <v>43596.780555555553</v>
      </c>
      <c r="C109868" s="2" t="s">
        <v>85</v>
      </c>
      <c r="D109868">
        <v>1</v>
      </c>
      <c r="E109868" s="2" t="s">
        <v>73</v>
      </c>
      <c r="F109868">
        <v>9</v>
      </c>
    </row>
    <row r="109869" spans="1:6" x14ac:dyDescent="0.45">
      <c r="A109869">
        <v>23778</v>
      </c>
      <c r="B109869" s="1">
        <v>43596.773611111108</v>
      </c>
      <c r="C109869" s="2" t="s">
        <v>137</v>
      </c>
      <c r="D109869">
        <v>1</v>
      </c>
      <c r="E109869" s="2" t="s">
        <v>73</v>
      </c>
      <c r="F109869">
        <v>5</v>
      </c>
    </row>
    <row r="109870" spans="1:6" x14ac:dyDescent="0.45">
      <c r="A109870">
        <v>23777</v>
      </c>
      <c r="B109870" s="1">
        <v>43596.759027777778</v>
      </c>
      <c r="C109870" s="2" t="s">
        <v>304</v>
      </c>
      <c r="D109870">
        <v>1</v>
      </c>
      <c r="E109870" s="2" t="s">
        <v>73</v>
      </c>
      <c r="F109870">
        <v>14</v>
      </c>
    </row>
    <row r="109871" spans="1:6" x14ac:dyDescent="0.45">
      <c r="A109871">
        <v>23776</v>
      </c>
      <c r="B109871" s="1">
        <v>43596.757638888892</v>
      </c>
      <c r="C109871" s="2" t="s">
        <v>82</v>
      </c>
      <c r="D109871">
        <v>1</v>
      </c>
      <c r="E109871" s="2" t="s">
        <v>73</v>
      </c>
      <c r="F109871">
        <v>18</v>
      </c>
    </row>
    <row r="109872" spans="1:6" x14ac:dyDescent="0.45">
      <c r="A109872">
        <v>23772</v>
      </c>
      <c r="B109872" s="1">
        <v>43596.748611111114</v>
      </c>
      <c r="C109872" s="2" t="s">
        <v>120</v>
      </c>
      <c r="D109872">
        <v>1</v>
      </c>
      <c r="E109872" s="2" t="s">
        <v>73</v>
      </c>
      <c r="F109872">
        <v>8</v>
      </c>
    </row>
    <row r="109873" spans="1:6" x14ac:dyDescent="0.45">
      <c r="A109873">
        <v>23772</v>
      </c>
      <c r="B109873" s="1">
        <v>43596.748611111114</v>
      </c>
      <c r="C109873" s="2" t="s">
        <v>297</v>
      </c>
      <c r="D109873">
        <v>1</v>
      </c>
      <c r="E109873" s="2" t="s">
        <v>73</v>
      </c>
      <c r="F109873">
        <v>8</v>
      </c>
    </row>
    <row r="109874" spans="1:6" x14ac:dyDescent="0.45">
      <c r="A109874">
        <v>23766</v>
      </c>
      <c r="B109874" s="1">
        <v>43596.737500000003</v>
      </c>
      <c r="C109874" s="2" t="s">
        <v>135</v>
      </c>
      <c r="D109874">
        <v>1</v>
      </c>
      <c r="E109874" s="2" t="s">
        <v>73</v>
      </c>
      <c r="F109874">
        <v>3</v>
      </c>
    </row>
    <row r="109875" spans="1:6" x14ac:dyDescent="0.45">
      <c r="A109875">
        <v>23755</v>
      </c>
      <c r="B109875" s="1">
        <v>43595.866666666669</v>
      </c>
      <c r="C109875" s="2" t="s">
        <v>128</v>
      </c>
      <c r="D109875">
        <v>1</v>
      </c>
      <c r="E109875" s="2" t="s">
        <v>73</v>
      </c>
      <c r="F109875">
        <v>9</v>
      </c>
    </row>
    <row r="109876" spans="1:6" x14ac:dyDescent="0.45">
      <c r="A109876">
        <v>23750</v>
      </c>
      <c r="B109876" s="1">
        <v>43595.836805555555</v>
      </c>
      <c r="C109876" s="2" t="s">
        <v>120</v>
      </c>
      <c r="D109876">
        <v>1</v>
      </c>
      <c r="E109876" s="2" t="s">
        <v>73</v>
      </c>
      <c r="F109876">
        <v>6</v>
      </c>
    </row>
    <row r="109877" spans="1:6" x14ac:dyDescent="0.45">
      <c r="A109877">
        <v>23745</v>
      </c>
      <c r="B109877" s="1">
        <v>43595.802777777775</v>
      </c>
      <c r="C109877" s="2" t="s">
        <v>82</v>
      </c>
      <c r="D109877">
        <v>1</v>
      </c>
      <c r="E109877" s="2" t="s">
        <v>73</v>
      </c>
      <c r="F109877">
        <v>11</v>
      </c>
    </row>
    <row r="109878" spans="1:6" x14ac:dyDescent="0.45">
      <c r="A109878">
        <v>23744</v>
      </c>
      <c r="B109878" s="1">
        <v>43595.793749999997</v>
      </c>
      <c r="C109878" s="2" t="s">
        <v>82</v>
      </c>
      <c r="D109878">
        <v>1</v>
      </c>
      <c r="E109878" s="2" t="s">
        <v>73</v>
      </c>
      <c r="F109878">
        <v>6</v>
      </c>
    </row>
    <row r="109879" spans="1:6" x14ac:dyDescent="0.45">
      <c r="A109879">
        <v>23744</v>
      </c>
      <c r="B109879" s="1">
        <v>43595.793749999997</v>
      </c>
      <c r="C109879" s="2" t="s">
        <v>72</v>
      </c>
      <c r="D109879">
        <v>1</v>
      </c>
      <c r="E109879" s="2" t="s">
        <v>73</v>
      </c>
      <c r="F109879">
        <v>6</v>
      </c>
    </row>
    <row r="109880" spans="1:6" x14ac:dyDescent="0.45">
      <c r="A109880">
        <v>23739</v>
      </c>
      <c r="B109880" s="1">
        <v>43595.775694444441</v>
      </c>
      <c r="C109880" s="2" t="s">
        <v>137</v>
      </c>
      <c r="D109880">
        <v>1</v>
      </c>
      <c r="E109880" s="2" t="s">
        <v>73</v>
      </c>
      <c r="F109880">
        <v>3</v>
      </c>
    </row>
    <row r="109881" spans="1:6" x14ac:dyDescent="0.45">
      <c r="A109881">
        <v>23739</v>
      </c>
      <c r="B109881" s="1">
        <v>43595.775694444441</v>
      </c>
      <c r="C109881" s="2" t="s">
        <v>105</v>
      </c>
      <c r="D109881">
        <v>1</v>
      </c>
      <c r="E109881" s="2" t="s">
        <v>73</v>
      </c>
      <c r="F109881">
        <v>3</v>
      </c>
    </row>
    <row r="109882" spans="1:6" x14ac:dyDescent="0.45">
      <c r="A109882">
        <v>23738</v>
      </c>
      <c r="B109882" s="1">
        <v>43595.76666666667</v>
      </c>
      <c r="C109882" s="2" t="s">
        <v>295</v>
      </c>
      <c r="D109882">
        <v>1</v>
      </c>
      <c r="E109882" s="2" t="s">
        <v>73</v>
      </c>
      <c r="F109882">
        <v>5</v>
      </c>
    </row>
    <row r="109883" spans="1:6" x14ac:dyDescent="0.45">
      <c r="A109883">
        <v>23736</v>
      </c>
      <c r="B109883" s="1">
        <v>43595.631249999999</v>
      </c>
      <c r="C109883" s="2" t="s">
        <v>85</v>
      </c>
      <c r="D109883">
        <v>2</v>
      </c>
      <c r="E109883" s="2" t="s">
        <v>73</v>
      </c>
      <c r="F109883">
        <v>2</v>
      </c>
    </row>
    <row r="109884" spans="1:6" x14ac:dyDescent="0.45">
      <c r="A109884">
        <v>23726</v>
      </c>
      <c r="B109884" s="1">
        <v>43594.790972222225</v>
      </c>
      <c r="C109884" s="2" t="s">
        <v>82</v>
      </c>
      <c r="D109884">
        <v>1</v>
      </c>
      <c r="E109884" s="2" t="s">
        <v>73</v>
      </c>
      <c r="F109884">
        <v>6</v>
      </c>
    </row>
    <row r="109885" spans="1:6" x14ac:dyDescent="0.45">
      <c r="A109885">
        <v>23724</v>
      </c>
      <c r="B109885" s="1">
        <v>43594.761111111111</v>
      </c>
      <c r="C109885" s="2" t="s">
        <v>137</v>
      </c>
      <c r="D109885">
        <v>1</v>
      </c>
      <c r="E109885" s="2" t="s">
        <v>73</v>
      </c>
      <c r="F109885">
        <v>3</v>
      </c>
    </row>
    <row r="109886" spans="1:6" x14ac:dyDescent="0.45">
      <c r="A109886">
        <v>23723</v>
      </c>
      <c r="B109886" s="1">
        <v>43594.729861111111</v>
      </c>
      <c r="C109886" s="2" t="s">
        <v>85</v>
      </c>
      <c r="D109886">
        <v>1</v>
      </c>
      <c r="E109886" s="2" t="s">
        <v>73</v>
      </c>
      <c r="F109886">
        <v>5</v>
      </c>
    </row>
    <row r="109887" spans="1:6" x14ac:dyDescent="0.45">
      <c r="A109887">
        <v>23723</v>
      </c>
      <c r="B109887" s="1">
        <v>43594.729861111111</v>
      </c>
      <c r="C109887" s="2" t="s">
        <v>137</v>
      </c>
      <c r="D109887">
        <v>1</v>
      </c>
      <c r="E109887" s="2" t="s">
        <v>73</v>
      </c>
      <c r="F109887">
        <v>5</v>
      </c>
    </row>
    <row r="109888" spans="1:6" x14ac:dyDescent="0.45">
      <c r="A109888">
        <v>23722</v>
      </c>
      <c r="B109888" s="1">
        <v>43594.728472222225</v>
      </c>
      <c r="C109888" s="2" t="s">
        <v>128</v>
      </c>
      <c r="D109888">
        <v>1</v>
      </c>
      <c r="E109888" s="2" t="s">
        <v>73</v>
      </c>
      <c r="F109888">
        <v>9</v>
      </c>
    </row>
    <row r="109889" spans="1:6" x14ac:dyDescent="0.45">
      <c r="A109889">
        <v>23721</v>
      </c>
      <c r="B109889" s="1">
        <v>43594.711805555555</v>
      </c>
      <c r="C109889" s="2" t="s">
        <v>82</v>
      </c>
      <c r="D109889">
        <v>1</v>
      </c>
      <c r="E109889" s="2" t="s">
        <v>73</v>
      </c>
      <c r="F109889">
        <v>4</v>
      </c>
    </row>
    <row r="109890" spans="1:6" x14ac:dyDescent="0.45">
      <c r="A109890">
        <v>23711</v>
      </c>
      <c r="B109890" s="1">
        <v>43593.754861111112</v>
      </c>
      <c r="C109890" s="2" t="s">
        <v>141</v>
      </c>
      <c r="D109890">
        <v>1</v>
      </c>
      <c r="E109890" s="2" t="s">
        <v>73</v>
      </c>
      <c r="F109890">
        <v>6</v>
      </c>
    </row>
    <row r="109891" spans="1:6" x14ac:dyDescent="0.45">
      <c r="A109891">
        <v>23710</v>
      </c>
      <c r="B109891" s="1">
        <v>43593.753472222219</v>
      </c>
      <c r="C109891" s="2" t="s">
        <v>299</v>
      </c>
      <c r="D109891">
        <v>1</v>
      </c>
      <c r="E109891" s="2" t="s">
        <v>73</v>
      </c>
      <c r="F109891">
        <v>4</v>
      </c>
    </row>
    <row r="109892" spans="1:6" x14ac:dyDescent="0.45">
      <c r="A109892">
        <v>23709</v>
      </c>
      <c r="B109892" s="1">
        <v>43593.694444444445</v>
      </c>
      <c r="C109892" s="2" t="s">
        <v>85</v>
      </c>
      <c r="D109892">
        <v>1</v>
      </c>
      <c r="E109892" s="2" t="s">
        <v>73</v>
      </c>
      <c r="F109892">
        <v>10</v>
      </c>
    </row>
    <row r="109893" spans="1:6" x14ac:dyDescent="0.45">
      <c r="A109893">
        <v>23709</v>
      </c>
      <c r="B109893" s="1">
        <v>43593.694444444445</v>
      </c>
      <c r="C109893" s="2" t="s">
        <v>311</v>
      </c>
      <c r="D109893">
        <v>1</v>
      </c>
      <c r="E109893" s="2" t="s">
        <v>73</v>
      </c>
      <c r="F109893">
        <v>10</v>
      </c>
    </row>
    <row r="109894" spans="1:6" x14ac:dyDescent="0.45">
      <c r="A109894">
        <v>23705</v>
      </c>
      <c r="B109894" s="1">
        <v>43592.798611111109</v>
      </c>
      <c r="C109894" s="2" t="s">
        <v>301</v>
      </c>
      <c r="D109894">
        <v>1</v>
      </c>
      <c r="E109894" s="2" t="s">
        <v>73</v>
      </c>
      <c r="F109894">
        <v>10</v>
      </c>
    </row>
    <row r="109895" spans="1:6" x14ac:dyDescent="0.45">
      <c r="A109895">
        <v>23702</v>
      </c>
      <c r="B109895" s="1">
        <v>43591.893055555556</v>
      </c>
      <c r="C109895" s="2" t="s">
        <v>128</v>
      </c>
      <c r="D109895">
        <v>1</v>
      </c>
      <c r="E109895" s="2" t="s">
        <v>73</v>
      </c>
      <c r="F109895">
        <v>8</v>
      </c>
    </row>
    <row r="109896" spans="1:6" x14ac:dyDescent="0.45">
      <c r="A109896">
        <v>23696</v>
      </c>
      <c r="B109896" s="1">
        <v>43591.780555555553</v>
      </c>
      <c r="C109896" s="2" t="s">
        <v>105</v>
      </c>
      <c r="D109896">
        <v>1</v>
      </c>
      <c r="E109896" s="2" t="s">
        <v>73</v>
      </c>
      <c r="F109896">
        <v>7</v>
      </c>
    </row>
    <row r="109897" spans="1:6" x14ac:dyDescent="0.45">
      <c r="A109897">
        <v>23694</v>
      </c>
      <c r="B109897" s="1">
        <v>43591.772916666669</v>
      </c>
      <c r="C109897" s="2" t="s">
        <v>299</v>
      </c>
      <c r="D109897">
        <v>1</v>
      </c>
      <c r="E109897" s="2" t="s">
        <v>73</v>
      </c>
      <c r="F109897">
        <v>9</v>
      </c>
    </row>
    <row r="109898" spans="1:6" x14ac:dyDescent="0.45">
      <c r="A109898">
        <v>23682</v>
      </c>
      <c r="B109898" s="1">
        <v>43590.834722222222</v>
      </c>
      <c r="C109898" s="2" t="s">
        <v>305</v>
      </c>
      <c r="D109898">
        <v>1</v>
      </c>
      <c r="E109898" s="2" t="s">
        <v>73</v>
      </c>
      <c r="F109898">
        <v>6</v>
      </c>
    </row>
    <row r="109899" spans="1:6" x14ac:dyDescent="0.45">
      <c r="A109899">
        <v>23677</v>
      </c>
      <c r="B109899" s="1">
        <v>43590.796527777777</v>
      </c>
      <c r="C109899" s="2" t="s">
        <v>141</v>
      </c>
      <c r="D109899">
        <v>1</v>
      </c>
      <c r="E109899" s="2" t="s">
        <v>73</v>
      </c>
      <c r="F109899">
        <v>6</v>
      </c>
    </row>
    <row r="109900" spans="1:6" x14ac:dyDescent="0.45">
      <c r="A109900">
        <v>23675</v>
      </c>
      <c r="B109900" s="1">
        <v>43590.780555555553</v>
      </c>
      <c r="C109900" s="2" t="s">
        <v>299</v>
      </c>
      <c r="D109900">
        <v>2</v>
      </c>
      <c r="E109900" s="2" t="s">
        <v>73</v>
      </c>
      <c r="F109900">
        <v>6</v>
      </c>
    </row>
    <row r="109901" spans="1:6" x14ac:dyDescent="0.45">
      <c r="A109901">
        <v>23675</v>
      </c>
      <c r="B109901" s="1">
        <v>43590.780555555553</v>
      </c>
      <c r="C109901" s="2" t="s">
        <v>298</v>
      </c>
      <c r="D109901">
        <v>1</v>
      </c>
      <c r="E109901" s="2" t="s">
        <v>73</v>
      </c>
      <c r="F109901">
        <v>6</v>
      </c>
    </row>
    <row r="109902" spans="1:6" x14ac:dyDescent="0.45">
      <c r="A109902">
        <v>23673</v>
      </c>
      <c r="B109902" s="1">
        <v>43590.768055555556</v>
      </c>
      <c r="C109902" s="2" t="s">
        <v>82</v>
      </c>
      <c r="D109902">
        <v>1</v>
      </c>
      <c r="E109902" s="2" t="s">
        <v>73</v>
      </c>
      <c r="F109902">
        <v>2</v>
      </c>
    </row>
    <row r="109903" spans="1:6" x14ac:dyDescent="0.45">
      <c r="A109903">
        <v>23670</v>
      </c>
      <c r="B109903" s="1">
        <v>43590.741666666669</v>
      </c>
      <c r="C109903" s="2" t="s">
        <v>82</v>
      </c>
      <c r="D109903">
        <v>1</v>
      </c>
      <c r="E109903" s="2" t="s">
        <v>73</v>
      </c>
      <c r="F109903">
        <v>11</v>
      </c>
    </row>
    <row r="109904" spans="1:6" x14ac:dyDescent="0.45">
      <c r="A109904">
        <v>23668</v>
      </c>
      <c r="B109904" s="1">
        <v>43590.731944444444</v>
      </c>
      <c r="C109904" s="2" t="s">
        <v>82</v>
      </c>
      <c r="D109904">
        <v>1</v>
      </c>
      <c r="E109904" s="2" t="s">
        <v>73</v>
      </c>
      <c r="F109904">
        <v>4</v>
      </c>
    </row>
    <row r="109905" spans="1:6" x14ac:dyDescent="0.45">
      <c r="A109905">
        <v>23667</v>
      </c>
      <c r="B109905" s="1">
        <v>43590.730555555558</v>
      </c>
      <c r="C109905" s="2" t="s">
        <v>85</v>
      </c>
      <c r="D109905">
        <v>1</v>
      </c>
      <c r="E109905" s="2" t="s">
        <v>73</v>
      </c>
      <c r="F109905">
        <v>7</v>
      </c>
    </row>
    <row r="109906" spans="1:6" x14ac:dyDescent="0.45">
      <c r="A109906">
        <v>23665</v>
      </c>
      <c r="B109906" s="1">
        <v>43590.708333333336</v>
      </c>
      <c r="C109906" s="2" t="s">
        <v>82</v>
      </c>
      <c r="D109906">
        <v>1</v>
      </c>
      <c r="E109906" s="2" t="s">
        <v>73</v>
      </c>
      <c r="F109906">
        <v>7</v>
      </c>
    </row>
    <row r="109907" spans="1:6" x14ac:dyDescent="0.45">
      <c r="A109907">
        <v>23661</v>
      </c>
      <c r="B109907" s="1">
        <v>43589.861111111109</v>
      </c>
      <c r="C109907" s="2" t="s">
        <v>82</v>
      </c>
      <c r="D109907">
        <v>1</v>
      </c>
      <c r="E109907" s="2" t="s">
        <v>73</v>
      </c>
      <c r="F109907">
        <v>2</v>
      </c>
    </row>
    <row r="109908" spans="1:6" x14ac:dyDescent="0.45">
      <c r="A109908">
        <v>23655</v>
      </c>
      <c r="B109908" s="1">
        <v>43589.832638888889</v>
      </c>
      <c r="C109908" s="2" t="s">
        <v>305</v>
      </c>
      <c r="D109908">
        <v>1</v>
      </c>
      <c r="E109908" s="2" t="s">
        <v>73</v>
      </c>
      <c r="F109908">
        <v>10</v>
      </c>
    </row>
    <row r="109909" spans="1:6" x14ac:dyDescent="0.45">
      <c r="A109909">
        <v>23654</v>
      </c>
      <c r="B109909" s="1">
        <v>43589.827777777777</v>
      </c>
      <c r="C109909" s="2" t="s">
        <v>72</v>
      </c>
      <c r="D109909">
        <v>1</v>
      </c>
      <c r="E109909" s="2" t="s">
        <v>73</v>
      </c>
      <c r="F109909">
        <v>3</v>
      </c>
    </row>
    <row r="109910" spans="1:6" x14ac:dyDescent="0.45">
      <c r="A109910">
        <v>23650</v>
      </c>
      <c r="B109910" s="1">
        <v>43589.813888888886</v>
      </c>
      <c r="C109910" s="2" t="s">
        <v>85</v>
      </c>
      <c r="D109910">
        <v>1</v>
      </c>
      <c r="E109910" s="2" t="s">
        <v>73</v>
      </c>
      <c r="F109910">
        <v>8</v>
      </c>
    </row>
    <row r="109911" spans="1:6" x14ac:dyDescent="0.45">
      <c r="A109911">
        <v>23646</v>
      </c>
      <c r="B109911" s="1">
        <v>43589.799305555556</v>
      </c>
      <c r="C109911" s="2" t="s">
        <v>298</v>
      </c>
      <c r="D109911">
        <v>1</v>
      </c>
      <c r="E109911" s="2" t="s">
        <v>73</v>
      </c>
      <c r="F109911">
        <v>12</v>
      </c>
    </row>
    <row r="109912" spans="1:6" x14ac:dyDescent="0.45">
      <c r="A109912">
        <v>23629</v>
      </c>
      <c r="B109912" s="1">
        <v>43589.759027777778</v>
      </c>
      <c r="C109912" s="2" t="s">
        <v>82</v>
      </c>
      <c r="D109912">
        <v>2</v>
      </c>
      <c r="E109912" s="2" t="s">
        <v>73</v>
      </c>
      <c r="F109912">
        <v>13</v>
      </c>
    </row>
    <row r="109913" spans="1:6" x14ac:dyDescent="0.45">
      <c r="A109913">
        <v>23627</v>
      </c>
      <c r="B109913" s="1">
        <v>43589.738194444442</v>
      </c>
      <c r="C109913" s="2" t="s">
        <v>82</v>
      </c>
      <c r="D109913">
        <v>1</v>
      </c>
      <c r="E109913" s="2" t="s">
        <v>73</v>
      </c>
      <c r="F109913">
        <v>4</v>
      </c>
    </row>
    <row r="109914" spans="1:6" x14ac:dyDescent="0.45">
      <c r="A109914">
        <v>23626</v>
      </c>
      <c r="B109914" s="1">
        <v>43589.734027777777</v>
      </c>
      <c r="C109914" s="2" t="s">
        <v>82</v>
      </c>
      <c r="D109914">
        <v>1</v>
      </c>
      <c r="E109914" s="2" t="s">
        <v>73</v>
      </c>
      <c r="F109914">
        <v>4</v>
      </c>
    </row>
    <row r="109915" spans="1:6" x14ac:dyDescent="0.45">
      <c r="A109915">
        <v>23618</v>
      </c>
      <c r="B109915" s="1">
        <v>43589.636111111111</v>
      </c>
      <c r="C109915" s="2" t="s">
        <v>82</v>
      </c>
      <c r="D109915">
        <v>1</v>
      </c>
      <c r="E109915" s="2" t="s">
        <v>73</v>
      </c>
      <c r="F109915">
        <v>6</v>
      </c>
    </row>
    <row r="109916" spans="1:6" x14ac:dyDescent="0.45">
      <c r="A109916">
        <v>23606</v>
      </c>
      <c r="B109916" s="1">
        <v>43588.811805555553</v>
      </c>
      <c r="C109916" s="2" t="s">
        <v>120</v>
      </c>
      <c r="D109916">
        <v>1</v>
      </c>
      <c r="E109916" s="2" t="s">
        <v>73</v>
      </c>
      <c r="F109916">
        <v>8</v>
      </c>
    </row>
    <row r="109917" spans="1:6" x14ac:dyDescent="0.45">
      <c r="A109917">
        <v>23601</v>
      </c>
      <c r="B109917" s="1">
        <v>43588.794444444444</v>
      </c>
      <c r="C109917" s="2" t="s">
        <v>101</v>
      </c>
      <c r="D109917">
        <v>1</v>
      </c>
      <c r="E109917" s="2" t="s">
        <v>73</v>
      </c>
      <c r="F109917">
        <v>3</v>
      </c>
    </row>
    <row r="109918" spans="1:6" x14ac:dyDescent="0.45">
      <c r="A109918">
        <v>23597</v>
      </c>
      <c r="B109918" s="1">
        <v>43588.773611111108</v>
      </c>
      <c r="C109918" s="2" t="s">
        <v>72</v>
      </c>
      <c r="D109918">
        <v>1</v>
      </c>
      <c r="E109918" s="2" t="s">
        <v>73</v>
      </c>
      <c r="F109918">
        <v>6</v>
      </c>
    </row>
    <row r="109919" spans="1:6" x14ac:dyDescent="0.45">
      <c r="A109919">
        <v>23597</v>
      </c>
      <c r="B109919" s="1">
        <v>43588.773611111108</v>
      </c>
      <c r="C109919" s="2" t="s">
        <v>141</v>
      </c>
      <c r="D109919">
        <v>1</v>
      </c>
      <c r="E109919" s="2" t="s">
        <v>73</v>
      </c>
      <c r="F109919">
        <v>6</v>
      </c>
    </row>
    <row r="109920" spans="1:6" x14ac:dyDescent="0.45">
      <c r="A109920">
        <v>23591</v>
      </c>
      <c r="B109920" s="1">
        <v>43588.753472222219</v>
      </c>
      <c r="C109920" s="2" t="s">
        <v>295</v>
      </c>
      <c r="D109920">
        <v>1</v>
      </c>
      <c r="E109920" s="2" t="s">
        <v>73</v>
      </c>
      <c r="F109920">
        <v>11</v>
      </c>
    </row>
    <row r="109921" spans="1:6" x14ac:dyDescent="0.45">
      <c r="A109921">
        <v>23588</v>
      </c>
      <c r="B109921" s="1">
        <v>43588.740972222222</v>
      </c>
      <c r="C109921" s="2" t="s">
        <v>297</v>
      </c>
      <c r="D109921">
        <v>1</v>
      </c>
      <c r="E109921" s="2" t="s">
        <v>73</v>
      </c>
      <c r="F109921">
        <v>8</v>
      </c>
    </row>
    <row r="109922" spans="1:6" x14ac:dyDescent="0.45">
      <c r="A109922">
        <v>23586</v>
      </c>
      <c r="B109922" s="1">
        <v>43588.73333333333</v>
      </c>
      <c r="C109922" s="2" t="s">
        <v>311</v>
      </c>
      <c r="D109922">
        <v>1</v>
      </c>
      <c r="E109922" s="2" t="s">
        <v>73</v>
      </c>
      <c r="F109922">
        <v>3</v>
      </c>
    </row>
    <row r="109923" spans="1:6" x14ac:dyDescent="0.45">
      <c r="A109923">
        <v>23584</v>
      </c>
      <c r="B109923" s="1">
        <v>43588.698611111111</v>
      </c>
      <c r="C109923" s="2" t="s">
        <v>120</v>
      </c>
      <c r="D109923">
        <v>1</v>
      </c>
      <c r="E109923" s="2" t="s">
        <v>73</v>
      </c>
      <c r="F109923">
        <v>8</v>
      </c>
    </row>
    <row r="109924" spans="1:6" x14ac:dyDescent="0.45">
      <c r="A109924">
        <v>23582</v>
      </c>
      <c r="B109924" s="1">
        <v>43588.68472222222</v>
      </c>
      <c r="C109924" s="2" t="s">
        <v>304</v>
      </c>
      <c r="D109924">
        <v>1</v>
      </c>
      <c r="E109924" s="2" t="s">
        <v>73</v>
      </c>
      <c r="F109924">
        <v>5</v>
      </c>
    </row>
    <row r="109925" spans="1:6" x14ac:dyDescent="0.45">
      <c r="A109925">
        <v>23570</v>
      </c>
      <c r="B109925" s="1">
        <v>43587.798611111109</v>
      </c>
      <c r="C109925" s="2" t="s">
        <v>72</v>
      </c>
      <c r="D109925">
        <v>1</v>
      </c>
      <c r="E109925" s="2" t="s">
        <v>73</v>
      </c>
      <c r="F109925">
        <v>7</v>
      </c>
    </row>
    <row r="109926" spans="1:6" x14ac:dyDescent="0.45">
      <c r="A109926">
        <v>23569</v>
      </c>
      <c r="B109926" s="1">
        <v>43587.789583333331</v>
      </c>
      <c r="C109926" s="2" t="s">
        <v>72</v>
      </c>
      <c r="D109926">
        <v>1</v>
      </c>
      <c r="E109926" s="2" t="s">
        <v>73</v>
      </c>
      <c r="F109926">
        <v>8</v>
      </c>
    </row>
    <row r="109927" spans="1:6" x14ac:dyDescent="0.45">
      <c r="A109927">
        <v>23564</v>
      </c>
      <c r="B109927" s="1">
        <v>43587.737500000003</v>
      </c>
      <c r="C109927" s="2" t="s">
        <v>82</v>
      </c>
      <c r="D109927">
        <v>1</v>
      </c>
      <c r="E109927" s="2" t="s">
        <v>73</v>
      </c>
      <c r="F109927">
        <v>4</v>
      </c>
    </row>
    <row r="109928" spans="1:6" x14ac:dyDescent="0.45">
      <c r="A109928">
        <v>23555</v>
      </c>
      <c r="B109928" s="1">
        <v>43586.727777777778</v>
      </c>
      <c r="C109928" s="2" t="s">
        <v>82</v>
      </c>
      <c r="D109928">
        <v>1</v>
      </c>
      <c r="E109928" s="2" t="s">
        <v>73</v>
      </c>
      <c r="F109928">
        <v>10</v>
      </c>
    </row>
    <row r="109929" spans="1:6" x14ac:dyDescent="0.45">
      <c r="A109929">
        <v>23551</v>
      </c>
      <c r="B109929" s="1">
        <v>43585.834722222222</v>
      </c>
      <c r="C109929" s="2" t="s">
        <v>307</v>
      </c>
      <c r="D109929">
        <v>1</v>
      </c>
      <c r="E109929" s="2" t="s">
        <v>73</v>
      </c>
      <c r="F109929">
        <v>15</v>
      </c>
    </row>
    <row r="109930" spans="1:6" x14ac:dyDescent="0.45">
      <c r="A109930">
        <v>23546</v>
      </c>
      <c r="B109930" s="1">
        <v>43585.801388888889</v>
      </c>
      <c r="C109930" s="2" t="s">
        <v>72</v>
      </c>
      <c r="D109930">
        <v>1</v>
      </c>
      <c r="E109930" s="2" t="s">
        <v>73</v>
      </c>
      <c r="F109930">
        <v>11</v>
      </c>
    </row>
    <row r="109931" spans="1:6" x14ac:dyDescent="0.45">
      <c r="A109931">
        <v>23543</v>
      </c>
      <c r="B109931" s="1">
        <v>43585.788888888892</v>
      </c>
      <c r="C109931" s="2" t="s">
        <v>72</v>
      </c>
      <c r="D109931">
        <v>1</v>
      </c>
      <c r="E109931" s="2" t="s">
        <v>73</v>
      </c>
      <c r="F109931">
        <v>8</v>
      </c>
    </row>
    <row r="109932" spans="1:6" x14ac:dyDescent="0.45">
      <c r="A109932">
        <v>23540</v>
      </c>
      <c r="B109932" s="1">
        <v>43585.738194444442</v>
      </c>
      <c r="C109932" s="2" t="s">
        <v>298</v>
      </c>
      <c r="D109932">
        <v>1</v>
      </c>
      <c r="E109932" s="2" t="s">
        <v>73</v>
      </c>
      <c r="F109932">
        <v>7</v>
      </c>
    </row>
    <row r="109933" spans="1:6" x14ac:dyDescent="0.45">
      <c r="A109933">
        <v>23539</v>
      </c>
      <c r="B109933" s="1">
        <v>43585.607638888891</v>
      </c>
      <c r="C109933" s="2" t="s">
        <v>82</v>
      </c>
      <c r="D109933">
        <v>1</v>
      </c>
      <c r="E109933" s="2" t="s">
        <v>73</v>
      </c>
      <c r="F109933">
        <v>4</v>
      </c>
    </row>
    <row r="109934" spans="1:6" x14ac:dyDescent="0.45">
      <c r="A109934">
        <v>23534</v>
      </c>
      <c r="B109934" s="1">
        <v>43584.811111111114</v>
      </c>
      <c r="C109934" s="2" t="s">
        <v>82</v>
      </c>
      <c r="D109934">
        <v>1</v>
      </c>
      <c r="E109934" s="2" t="s">
        <v>73</v>
      </c>
      <c r="F109934">
        <v>4</v>
      </c>
    </row>
    <row r="109935" spans="1:6" x14ac:dyDescent="0.45">
      <c r="A109935">
        <v>23528</v>
      </c>
      <c r="B109935" s="1">
        <v>43583.847222222219</v>
      </c>
      <c r="C109935" s="2" t="s">
        <v>72</v>
      </c>
      <c r="D109935">
        <v>1</v>
      </c>
      <c r="E109935" s="2" t="s">
        <v>73</v>
      </c>
      <c r="F109935">
        <v>4</v>
      </c>
    </row>
    <row r="109936" spans="1:6" x14ac:dyDescent="0.45">
      <c r="A109936">
        <v>23528</v>
      </c>
      <c r="B109936" s="1">
        <v>43583.847222222219</v>
      </c>
      <c r="C109936" s="2" t="s">
        <v>85</v>
      </c>
      <c r="D109936">
        <v>1</v>
      </c>
      <c r="E109936" s="2" t="s">
        <v>73</v>
      </c>
      <c r="F109936">
        <v>4</v>
      </c>
    </row>
    <row r="109937" spans="1:6" x14ac:dyDescent="0.45">
      <c r="A109937">
        <v>23527</v>
      </c>
      <c r="B109937" s="1">
        <v>43583.820833333331</v>
      </c>
      <c r="C109937" s="2" t="s">
        <v>141</v>
      </c>
      <c r="D109937">
        <v>1</v>
      </c>
      <c r="E109937" s="2" t="s">
        <v>73</v>
      </c>
      <c r="F109937">
        <v>6</v>
      </c>
    </row>
    <row r="109938" spans="1:6" x14ac:dyDescent="0.45">
      <c r="A109938">
        <v>23527</v>
      </c>
      <c r="B109938" s="1">
        <v>43583.820833333331</v>
      </c>
      <c r="C109938" s="2" t="s">
        <v>82</v>
      </c>
      <c r="D109938">
        <v>1</v>
      </c>
      <c r="E109938" s="2" t="s">
        <v>73</v>
      </c>
      <c r="F109938">
        <v>6</v>
      </c>
    </row>
    <row r="109939" spans="1:6" x14ac:dyDescent="0.45">
      <c r="A109939">
        <v>23508</v>
      </c>
      <c r="B109939" s="1">
        <v>43582.848611111112</v>
      </c>
      <c r="C109939" s="2" t="s">
        <v>82</v>
      </c>
      <c r="D109939">
        <v>1</v>
      </c>
      <c r="E109939" s="2" t="s">
        <v>73</v>
      </c>
      <c r="F109939">
        <v>9</v>
      </c>
    </row>
    <row r="109940" spans="1:6" x14ac:dyDescent="0.45">
      <c r="A109940">
        <v>23507</v>
      </c>
      <c r="B109940" s="1">
        <v>43582.84652777778</v>
      </c>
      <c r="C109940" s="2" t="s">
        <v>141</v>
      </c>
      <c r="D109940">
        <v>1</v>
      </c>
      <c r="E109940" s="2" t="s">
        <v>73</v>
      </c>
      <c r="F109940">
        <v>11</v>
      </c>
    </row>
    <row r="109941" spans="1:6" x14ac:dyDescent="0.45">
      <c r="A109941">
        <v>23501</v>
      </c>
      <c r="B109941" s="1">
        <v>43582.815972222219</v>
      </c>
      <c r="C109941" s="2" t="s">
        <v>82</v>
      </c>
      <c r="D109941">
        <v>1</v>
      </c>
      <c r="E109941" s="2" t="s">
        <v>73</v>
      </c>
      <c r="F109941">
        <v>3</v>
      </c>
    </row>
    <row r="109942" spans="1:6" x14ac:dyDescent="0.45">
      <c r="A109942">
        <v>23499</v>
      </c>
      <c r="B109942" s="1">
        <v>43582.799305555556</v>
      </c>
      <c r="C109942" s="2" t="s">
        <v>304</v>
      </c>
      <c r="D109942">
        <v>1</v>
      </c>
      <c r="E109942" s="2" t="s">
        <v>73</v>
      </c>
      <c r="F109942">
        <v>14</v>
      </c>
    </row>
    <row r="109943" spans="1:6" x14ac:dyDescent="0.45">
      <c r="A109943">
        <v>23494</v>
      </c>
      <c r="B109943" s="1">
        <v>43582.787499999999</v>
      </c>
      <c r="C109943" s="2" t="s">
        <v>82</v>
      </c>
      <c r="D109943">
        <v>1</v>
      </c>
      <c r="E109943" s="2" t="s">
        <v>73</v>
      </c>
      <c r="F109943">
        <v>8</v>
      </c>
    </row>
    <row r="109944" spans="1:6" x14ac:dyDescent="0.45">
      <c r="A109944">
        <v>23492</v>
      </c>
      <c r="B109944" s="1">
        <v>43582.784722222219</v>
      </c>
      <c r="C109944" s="2" t="s">
        <v>82</v>
      </c>
      <c r="D109944">
        <v>1</v>
      </c>
      <c r="E109944" s="2" t="s">
        <v>73</v>
      </c>
      <c r="F109944">
        <v>6</v>
      </c>
    </row>
    <row r="109945" spans="1:6" x14ac:dyDescent="0.45">
      <c r="A109945">
        <v>23488</v>
      </c>
      <c r="B109945" s="1">
        <v>43582.770138888889</v>
      </c>
      <c r="C109945" s="2" t="s">
        <v>299</v>
      </c>
      <c r="D109945">
        <v>1</v>
      </c>
      <c r="E109945" s="2" t="s">
        <v>73</v>
      </c>
      <c r="F109945">
        <v>6</v>
      </c>
    </row>
    <row r="109946" spans="1:6" x14ac:dyDescent="0.45">
      <c r="A109946">
        <v>23477</v>
      </c>
      <c r="B109946" s="1">
        <v>43582.727777777778</v>
      </c>
      <c r="C109946" s="2" t="s">
        <v>72</v>
      </c>
      <c r="D109946">
        <v>2</v>
      </c>
      <c r="E109946" s="2" t="s">
        <v>73</v>
      </c>
      <c r="F109946">
        <v>6</v>
      </c>
    </row>
    <row r="109947" spans="1:6" x14ac:dyDescent="0.45">
      <c r="A109947">
        <v>23470</v>
      </c>
      <c r="B109947" s="1">
        <v>43581.844444444447</v>
      </c>
      <c r="C109947" s="2" t="s">
        <v>128</v>
      </c>
      <c r="D109947">
        <v>1</v>
      </c>
      <c r="E109947" s="2" t="s">
        <v>73</v>
      </c>
      <c r="F109947">
        <v>10</v>
      </c>
    </row>
    <row r="109948" spans="1:6" x14ac:dyDescent="0.45">
      <c r="A109948">
        <v>23466</v>
      </c>
      <c r="B109948" s="1">
        <v>43581.795138888891</v>
      </c>
      <c r="C109948" s="2" t="s">
        <v>295</v>
      </c>
      <c r="D109948">
        <v>1</v>
      </c>
      <c r="E109948" s="2" t="s">
        <v>73</v>
      </c>
      <c r="F109948">
        <v>11</v>
      </c>
    </row>
    <row r="109949" spans="1:6" x14ac:dyDescent="0.45">
      <c r="A109949">
        <v>23461</v>
      </c>
      <c r="B109949" s="1">
        <v>43581.754166666666</v>
      </c>
      <c r="C109949" s="2" t="s">
        <v>105</v>
      </c>
      <c r="D109949">
        <v>2</v>
      </c>
      <c r="E109949" s="2" t="s">
        <v>73</v>
      </c>
      <c r="F109949">
        <v>6</v>
      </c>
    </row>
    <row r="109950" spans="1:6" x14ac:dyDescent="0.45">
      <c r="A109950">
        <v>23457</v>
      </c>
      <c r="B109950" s="1">
        <v>43581.72152777778</v>
      </c>
      <c r="C109950" s="2" t="s">
        <v>82</v>
      </c>
      <c r="D109950">
        <v>1</v>
      </c>
      <c r="E109950" s="2" t="s">
        <v>73</v>
      </c>
      <c r="F109950">
        <v>5</v>
      </c>
    </row>
    <row r="109951" spans="1:6" x14ac:dyDescent="0.45">
      <c r="A109951">
        <v>23455</v>
      </c>
      <c r="B109951" s="1">
        <v>43581.642361111109</v>
      </c>
      <c r="C109951" s="2" t="s">
        <v>85</v>
      </c>
      <c r="D109951">
        <v>2</v>
      </c>
      <c r="E109951" s="2" t="s">
        <v>73</v>
      </c>
      <c r="F109951">
        <v>3</v>
      </c>
    </row>
    <row r="109952" spans="1:6" x14ac:dyDescent="0.45">
      <c r="A109952">
        <v>23452</v>
      </c>
      <c r="B109952" s="1">
        <v>43580.808333333334</v>
      </c>
      <c r="C109952" s="2" t="s">
        <v>85</v>
      </c>
      <c r="D109952">
        <v>1</v>
      </c>
      <c r="E109952" s="2" t="s">
        <v>73</v>
      </c>
      <c r="F109952">
        <v>6</v>
      </c>
    </row>
    <row r="109953" spans="1:6" x14ac:dyDescent="0.45">
      <c r="A109953">
        <v>23452</v>
      </c>
      <c r="B109953" s="1">
        <v>43580.808333333334</v>
      </c>
      <c r="C109953" s="2" t="s">
        <v>82</v>
      </c>
      <c r="D109953">
        <v>1</v>
      </c>
      <c r="E109953" s="2" t="s">
        <v>73</v>
      </c>
      <c r="F109953">
        <v>6</v>
      </c>
    </row>
    <row r="109954" spans="1:6" x14ac:dyDescent="0.45">
      <c r="A109954">
        <v>23450</v>
      </c>
      <c r="B109954" s="1">
        <v>43580.788194444445</v>
      </c>
      <c r="C109954" s="2" t="s">
        <v>120</v>
      </c>
      <c r="D109954">
        <v>1</v>
      </c>
      <c r="E109954" s="2" t="s">
        <v>73</v>
      </c>
      <c r="F109954">
        <v>11</v>
      </c>
    </row>
    <row r="109955" spans="1:6" x14ac:dyDescent="0.45">
      <c r="A109955">
        <v>23445</v>
      </c>
      <c r="B109955" s="1">
        <v>43579.821527777778</v>
      </c>
      <c r="C109955" s="2" t="s">
        <v>85</v>
      </c>
      <c r="D109955">
        <v>1</v>
      </c>
      <c r="E109955" s="2" t="s">
        <v>73</v>
      </c>
      <c r="F109955">
        <v>3</v>
      </c>
    </row>
    <row r="109956" spans="1:6" x14ac:dyDescent="0.45">
      <c r="A109956">
        <v>23444</v>
      </c>
      <c r="B109956" s="1">
        <v>43579.815972222219</v>
      </c>
      <c r="C109956" s="2" t="s">
        <v>306</v>
      </c>
      <c r="D109956">
        <v>1</v>
      </c>
      <c r="E109956" s="2" t="s">
        <v>73</v>
      </c>
      <c r="F109956">
        <v>4</v>
      </c>
    </row>
    <row r="109957" spans="1:6" x14ac:dyDescent="0.45">
      <c r="A109957">
        <v>23442</v>
      </c>
      <c r="B109957" s="1">
        <v>43579.779166666667</v>
      </c>
      <c r="C109957" s="2" t="s">
        <v>120</v>
      </c>
      <c r="D109957">
        <v>1</v>
      </c>
      <c r="E109957" s="2" t="s">
        <v>73</v>
      </c>
      <c r="F109957">
        <v>10</v>
      </c>
    </row>
    <row r="109958" spans="1:6" x14ac:dyDescent="0.45">
      <c r="A109958">
        <v>23441</v>
      </c>
      <c r="B109958" s="1">
        <v>43579.77847222222</v>
      </c>
      <c r="C109958" s="2" t="s">
        <v>85</v>
      </c>
      <c r="D109958">
        <v>1</v>
      </c>
      <c r="E109958" s="2" t="s">
        <v>73</v>
      </c>
      <c r="F109958">
        <v>3</v>
      </c>
    </row>
    <row r="109959" spans="1:6" x14ac:dyDescent="0.45">
      <c r="A109959">
        <v>23429</v>
      </c>
      <c r="B109959" s="1">
        <v>43578.788888888892</v>
      </c>
      <c r="C109959" s="2" t="s">
        <v>72</v>
      </c>
      <c r="D109959">
        <v>1</v>
      </c>
      <c r="E109959" s="2" t="s">
        <v>73</v>
      </c>
      <c r="F109959">
        <v>6</v>
      </c>
    </row>
    <row r="109960" spans="1:6" x14ac:dyDescent="0.45">
      <c r="A109960">
        <v>23424</v>
      </c>
      <c r="B109960" s="1">
        <v>43578.745138888888</v>
      </c>
      <c r="C109960" s="2" t="s">
        <v>294</v>
      </c>
      <c r="D109960">
        <v>1</v>
      </c>
      <c r="E109960" s="2" t="s">
        <v>73</v>
      </c>
      <c r="F109960">
        <v>3</v>
      </c>
    </row>
    <row r="109961" spans="1:6" x14ac:dyDescent="0.45">
      <c r="A109961">
        <v>23423</v>
      </c>
      <c r="B109961" s="1">
        <v>43577.913888888892</v>
      </c>
      <c r="C109961" s="2" t="s">
        <v>141</v>
      </c>
      <c r="D109961">
        <v>1</v>
      </c>
      <c r="E109961" s="2" t="s">
        <v>73</v>
      </c>
      <c r="F109961">
        <v>3</v>
      </c>
    </row>
    <row r="109962" spans="1:6" x14ac:dyDescent="0.45">
      <c r="A109962">
        <v>23420</v>
      </c>
      <c r="B109962" s="1">
        <v>43577.854861111111</v>
      </c>
      <c r="C109962" s="2" t="s">
        <v>309</v>
      </c>
      <c r="D109962">
        <v>1</v>
      </c>
      <c r="E109962" s="2" t="s">
        <v>73</v>
      </c>
      <c r="F109962">
        <v>5</v>
      </c>
    </row>
    <row r="109963" spans="1:6" x14ac:dyDescent="0.45">
      <c r="A109963">
        <v>23408</v>
      </c>
      <c r="B109963" s="1">
        <v>43577.740972222222</v>
      </c>
      <c r="C109963" s="2" t="s">
        <v>296</v>
      </c>
      <c r="D109963">
        <v>1</v>
      </c>
      <c r="E109963" s="2" t="s">
        <v>73</v>
      </c>
      <c r="F109963">
        <v>9</v>
      </c>
    </row>
    <row r="109964" spans="1:6" x14ac:dyDescent="0.45">
      <c r="A109964">
        <v>23407</v>
      </c>
      <c r="B109964" s="1">
        <v>43577.740972222222</v>
      </c>
      <c r="C109964" s="2" t="s">
        <v>85</v>
      </c>
      <c r="D109964">
        <v>1</v>
      </c>
      <c r="E109964" s="2" t="s">
        <v>73</v>
      </c>
      <c r="F109964">
        <v>4</v>
      </c>
    </row>
    <row r="109965" spans="1:6" x14ac:dyDescent="0.45">
      <c r="A109965">
        <v>23403</v>
      </c>
      <c r="B109965" s="1">
        <v>43577.72152777778</v>
      </c>
      <c r="C109965" s="2" t="s">
        <v>135</v>
      </c>
      <c r="D109965">
        <v>1</v>
      </c>
      <c r="E109965" s="2" t="s">
        <v>73</v>
      </c>
      <c r="F109965">
        <v>3</v>
      </c>
    </row>
    <row r="109966" spans="1:6" x14ac:dyDescent="0.45">
      <c r="A109966">
        <v>23396</v>
      </c>
      <c r="B109966" s="1">
        <v>43576.896527777775</v>
      </c>
      <c r="C109966" s="2" t="s">
        <v>82</v>
      </c>
      <c r="D109966">
        <v>1</v>
      </c>
      <c r="E109966" s="2" t="s">
        <v>73</v>
      </c>
      <c r="F109966">
        <v>4</v>
      </c>
    </row>
    <row r="109967" spans="1:6" x14ac:dyDescent="0.45">
      <c r="A109967">
        <v>23393</v>
      </c>
      <c r="B109967" s="1">
        <v>43576.852083333331</v>
      </c>
      <c r="C109967" s="2" t="s">
        <v>128</v>
      </c>
      <c r="D109967">
        <v>1</v>
      </c>
      <c r="E109967" s="2" t="s">
        <v>73</v>
      </c>
      <c r="F109967">
        <v>7</v>
      </c>
    </row>
    <row r="109968" spans="1:6" x14ac:dyDescent="0.45">
      <c r="A109968">
        <v>23389</v>
      </c>
      <c r="B109968" s="1">
        <v>43576.77847222222</v>
      </c>
      <c r="C109968" s="2" t="s">
        <v>128</v>
      </c>
      <c r="D109968">
        <v>1</v>
      </c>
      <c r="E109968" s="2" t="s">
        <v>73</v>
      </c>
      <c r="F109968">
        <v>6</v>
      </c>
    </row>
    <row r="109969" spans="1:6" x14ac:dyDescent="0.45">
      <c r="A109969">
        <v>23388</v>
      </c>
      <c r="B109969" s="1">
        <v>43576.776388888888</v>
      </c>
      <c r="C109969" s="2" t="s">
        <v>300</v>
      </c>
      <c r="D109969">
        <v>1</v>
      </c>
      <c r="E109969" s="2" t="s">
        <v>73</v>
      </c>
      <c r="F109969">
        <v>5</v>
      </c>
    </row>
    <row r="109970" spans="1:6" x14ac:dyDescent="0.45">
      <c r="A109970">
        <v>23387</v>
      </c>
      <c r="B109970" s="1">
        <v>43576.773611111108</v>
      </c>
      <c r="C109970" s="2" t="s">
        <v>72</v>
      </c>
      <c r="D109970">
        <v>1</v>
      </c>
      <c r="E109970" s="2" t="s">
        <v>73</v>
      </c>
      <c r="F109970">
        <v>12</v>
      </c>
    </row>
    <row r="109971" spans="1:6" x14ac:dyDescent="0.45">
      <c r="A109971">
        <v>23384</v>
      </c>
      <c r="B109971" s="1">
        <v>43576.738888888889</v>
      </c>
      <c r="C109971" s="2" t="s">
        <v>302</v>
      </c>
      <c r="D109971">
        <v>1</v>
      </c>
      <c r="E109971" s="2" t="s">
        <v>73</v>
      </c>
      <c r="F109971">
        <v>6</v>
      </c>
    </row>
    <row r="109972" spans="1:6" x14ac:dyDescent="0.45">
      <c r="A109972">
        <v>23379</v>
      </c>
      <c r="B109972" s="1">
        <v>43575.839583333334</v>
      </c>
      <c r="C109972" s="2" t="s">
        <v>82</v>
      </c>
      <c r="D109972">
        <v>1</v>
      </c>
      <c r="E109972" s="2" t="s">
        <v>73</v>
      </c>
      <c r="F109972">
        <v>6</v>
      </c>
    </row>
    <row r="109973" spans="1:6" x14ac:dyDescent="0.45">
      <c r="A109973">
        <v>23373</v>
      </c>
      <c r="B109973" s="1">
        <v>43575.798611111109</v>
      </c>
      <c r="C109973" s="2" t="s">
        <v>72</v>
      </c>
      <c r="D109973">
        <v>1</v>
      </c>
      <c r="E109973" s="2" t="s">
        <v>73</v>
      </c>
      <c r="F109973">
        <v>7</v>
      </c>
    </row>
    <row r="109974" spans="1:6" x14ac:dyDescent="0.45">
      <c r="A109974">
        <v>23369</v>
      </c>
      <c r="B109974" s="1">
        <v>43575.779861111114</v>
      </c>
      <c r="C109974" s="2" t="s">
        <v>120</v>
      </c>
      <c r="D109974">
        <v>1</v>
      </c>
      <c r="E109974" s="2" t="s">
        <v>73</v>
      </c>
      <c r="F109974">
        <v>7</v>
      </c>
    </row>
    <row r="109975" spans="1:6" x14ac:dyDescent="0.45">
      <c r="A109975">
        <v>23369</v>
      </c>
      <c r="B109975" s="1">
        <v>43575.779861111114</v>
      </c>
      <c r="C109975" s="2" t="s">
        <v>299</v>
      </c>
      <c r="D109975">
        <v>1</v>
      </c>
      <c r="E109975" s="2" t="s">
        <v>73</v>
      </c>
      <c r="F109975">
        <v>7</v>
      </c>
    </row>
    <row r="109976" spans="1:6" x14ac:dyDescent="0.45">
      <c r="A109976">
        <v>23364</v>
      </c>
      <c r="B109976" s="1">
        <v>43575.754861111112</v>
      </c>
      <c r="C109976" s="2" t="s">
        <v>135</v>
      </c>
      <c r="D109976">
        <v>1</v>
      </c>
      <c r="E109976" s="2" t="s">
        <v>73</v>
      </c>
      <c r="F109976">
        <v>8</v>
      </c>
    </row>
    <row r="109977" spans="1:6" x14ac:dyDescent="0.45">
      <c r="A109977">
        <v>23359</v>
      </c>
      <c r="B109977" s="1">
        <v>43575.563888888886</v>
      </c>
      <c r="C109977" s="2" t="s">
        <v>105</v>
      </c>
      <c r="D109977">
        <v>1</v>
      </c>
      <c r="E109977" s="2" t="s">
        <v>73</v>
      </c>
      <c r="F109977">
        <v>14</v>
      </c>
    </row>
    <row r="109978" spans="1:6" x14ac:dyDescent="0.45">
      <c r="A109978">
        <v>23356</v>
      </c>
      <c r="B109978" s="1">
        <v>43574.872916666667</v>
      </c>
      <c r="C109978" s="2" t="s">
        <v>105</v>
      </c>
      <c r="D109978">
        <v>1</v>
      </c>
      <c r="E109978" s="2" t="s">
        <v>73</v>
      </c>
      <c r="F109978">
        <v>6</v>
      </c>
    </row>
    <row r="109979" spans="1:6" x14ac:dyDescent="0.45">
      <c r="A109979">
        <v>23350</v>
      </c>
      <c r="B109979" s="1">
        <v>43574.818055555559</v>
      </c>
      <c r="C109979" s="2" t="s">
        <v>82</v>
      </c>
      <c r="D109979">
        <v>1</v>
      </c>
      <c r="E109979" s="2" t="s">
        <v>73</v>
      </c>
      <c r="F109979">
        <v>4</v>
      </c>
    </row>
    <row r="109980" spans="1:6" x14ac:dyDescent="0.45">
      <c r="A109980">
        <v>23348</v>
      </c>
      <c r="B109980" s="1">
        <v>43574.808333333334</v>
      </c>
      <c r="C109980" s="2" t="s">
        <v>85</v>
      </c>
      <c r="D109980">
        <v>1</v>
      </c>
      <c r="E109980" s="2" t="s">
        <v>73</v>
      </c>
      <c r="F109980">
        <v>9</v>
      </c>
    </row>
    <row r="109981" spans="1:6" x14ac:dyDescent="0.45">
      <c r="A109981">
        <v>23340</v>
      </c>
      <c r="B109981" s="1">
        <v>43574.753472222219</v>
      </c>
      <c r="C109981" s="2" t="s">
        <v>137</v>
      </c>
      <c r="D109981">
        <v>1</v>
      </c>
      <c r="E109981" s="2" t="s">
        <v>73</v>
      </c>
      <c r="F109981">
        <v>6</v>
      </c>
    </row>
    <row r="109982" spans="1:6" x14ac:dyDescent="0.45">
      <c r="A109982">
        <v>23339</v>
      </c>
      <c r="B109982" s="1">
        <v>43574.720833333333</v>
      </c>
      <c r="C109982" s="2" t="s">
        <v>135</v>
      </c>
      <c r="D109982">
        <v>1</v>
      </c>
      <c r="E109982" s="2" t="s">
        <v>73</v>
      </c>
      <c r="F109982">
        <v>5</v>
      </c>
    </row>
    <row r="109983" spans="1:6" x14ac:dyDescent="0.45">
      <c r="A109983">
        <v>23338</v>
      </c>
      <c r="B109983" s="1">
        <v>43574.717361111114</v>
      </c>
      <c r="C109983" s="2" t="s">
        <v>85</v>
      </c>
      <c r="D109983">
        <v>1</v>
      </c>
      <c r="E109983" s="2" t="s">
        <v>73</v>
      </c>
      <c r="F109983">
        <v>4</v>
      </c>
    </row>
    <row r="109984" spans="1:6" x14ac:dyDescent="0.45">
      <c r="A109984">
        <v>23333</v>
      </c>
      <c r="B109984" s="1">
        <v>43573.864583333336</v>
      </c>
      <c r="C109984" s="2" t="s">
        <v>295</v>
      </c>
      <c r="D109984">
        <v>1</v>
      </c>
      <c r="E109984" s="2" t="s">
        <v>73</v>
      </c>
      <c r="F109984">
        <v>3</v>
      </c>
    </row>
    <row r="109985" spans="1:6" x14ac:dyDescent="0.45">
      <c r="A109985">
        <v>23331</v>
      </c>
      <c r="B109985" s="1">
        <v>43573.856249999997</v>
      </c>
      <c r="C109985" s="2" t="s">
        <v>120</v>
      </c>
      <c r="D109985">
        <v>1</v>
      </c>
      <c r="E109985" s="2" t="s">
        <v>73</v>
      </c>
      <c r="F109985">
        <v>4</v>
      </c>
    </row>
    <row r="109986" spans="1:6" x14ac:dyDescent="0.45">
      <c r="A109986">
        <v>23331</v>
      </c>
      <c r="B109986" s="1">
        <v>43573.856249999997</v>
      </c>
      <c r="C109986" s="2" t="s">
        <v>141</v>
      </c>
      <c r="D109986">
        <v>1</v>
      </c>
      <c r="E109986" s="2" t="s">
        <v>73</v>
      </c>
      <c r="F109986">
        <v>4</v>
      </c>
    </row>
    <row r="109987" spans="1:6" x14ac:dyDescent="0.45">
      <c r="A109987">
        <v>23328</v>
      </c>
      <c r="B109987" s="1">
        <v>43573.809027777781</v>
      </c>
      <c r="C109987" s="2" t="s">
        <v>120</v>
      </c>
      <c r="D109987">
        <v>1</v>
      </c>
      <c r="E109987" s="2" t="s">
        <v>73</v>
      </c>
      <c r="F109987">
        <v>7</v>
      </c>
    </row>
    <row r="109988" spans="1:6" x14ac:dyDescent="0.45">
      <c r="A109988">
        <v>23328</v>
      </c>
      <c r="B109988" s="1">
        <v>43573.809027777781</v>
      </c>
      <c r="C109988" s="2" t="s">
        <v>300</v>
      </c>
      <c r="D109988">
        <v>1</v>
      </c>
      <c r="E109988" s="2" t="s">
        <v>73</v>
      </c>
      <c r="F109988">
        <v>7</v>
      </c>
    </row>
    <row r="109989" spans="1:6" x14ac:dyDescent="0.45">
      <c r="A109989">
        <v>23327</v>
      </c>
      <c r="B109989" s="1">
        <v>43573.802777777775</v>
      </c>
      <c r="C109989" s="2" t="s">
        <v>120</v>
      </c>
      <c r="D109989">
        <v>1</v>
      </c>
      <c r="E109989" s="2" t="s">
        <v>73</v>
      </c>
      <c r="F109989">
        <v>7</v>
      </c>
    </row>
    <row r="109990" spans="1:6" x14ac:dyDescent="0.45">
      <c r="A109990">
        <v>23327</v>
      </c>
      <c r="B109990" s="1">
        <v>43573.802777777775</v>
      </c>
      <c r="C109990" s="2" t="s">
        <v>300</v>
      </c>
      <c r="D109990">
        <v>1</v>
      </c>
      <c r="E109990" s="2" t="s">
        <v>73</v>
      </c>
      <c r="F109990">
        <v>7</v>
      </c>
    </row>
    <row r="109991" spans="1:6" x14ac:dyDescent="0.45">
      <c r="A109991">
        <v>23323</v>
      </c>
      <c r="B109991" s="1">
        <v>43573.763194444444</v>
      </c>
      <c r="C109991" s="2" t="s">
        <v>85</v>
      </c>
      <c r="D109991">
        <v>1</v>
      </c>
      <c r="E109991" s="2" t="s">
        <v>73</v>
      </c>
      <c r="F109991">
        <v>4</v>
      </c>
    </row>
    <row r="109992" spans="1:6" x14ac:dyDescent="0.45">
      <c r="A109992">
        <v>23314</v>
      </c>
      <c r="B109992" s="1">
        <v>43572.908333333333</v>
      </c>
      <c r="C109992" s="2" t="s">
        <v>82</v>
      </c>
      <c r="D109992">
        <v>2</v>
      </c>
      <c r="E109992" s="2" t="s">
        <v>73</v>
      </c>
      <c r="F109992">
        <v>1</v>
      </c>
    </row>
    <row r="109993" spans="1:6" x14ac:dyDescent="0.45">
      <c r="A109993">
        <v>23312</v>
      </c>
      <c r="B109993" s="1">
        <v>43572.826388888891</v>
      </c>
      <c r="C109993" s="2" t="s">
        <v>85</v>
      </c>
      <c r="D109993">
        <v>1</v>
      </c>
      <c r="E109993" s="2" t="s">
        <v>73</v>
      </c>
      <c r="F109993">
        <v>11</v>
      </c>
    </row>
    <row r="109994" spans="1:6" x14ac:dyDescent="0.45">
      <c r="A109994">
        <v>23301</v>
      </c>
      <c r="B109994" s="1">
        <v>43571.81527777778</v>
      </c>
      <c r="C109994" s="2" t="s">
        <v>299</v>
      </c>
      <c r="D109994">
        <v>1</v>
      </c>
      <c r="E109994" s="2" t="s">
        <v>73</v>
      </c>
      <c r="F109994">
        <v>8</v>
      </c>
    </row>
    <row r="109995" spans="1:6" x14ac:dyDescent="0.45">
      <c r="A109995">
        <v>23298</v>
      </c>
      <c r="B109995" s="1">
        <v>43571.79583333333</v>
      </c>
      <c r="C109995" s="2" t="s">
        <v>299</v>
      </c>
      <c r="D109995">
        <v>1</v>
      </c>
      <c r="E109995" s="2" t="s">
        <v>73</v>
      </c>
      <c r="F109995">
        <v>6</v>
      </c>
    </row>
    <row r="109996" spans="1:6" x14ac:dyDescent="0.45">
      <c r="A109996">
        <v>23295</v>
      </c>
      <c r="B109996" s="1">
        <v>43571.773611111108</v>
      </c>
      <c r="C109996" s="2" t="s">
        <v>85</v>
      </c>
      <c r="D109996">
        <v>1</v>
      </c>
      <c r="E109996" s="2" t="s">
        <v>73</v>
      </c>
      <c r="F109996">
        <v>7</v>
      </c>
    </row>
    <row r="109997" spans="1:6" x14ac:dyDescent="0.45">
      <c r="A109997">
        <v>23294</v>
      </c>
      <c r="B109997" s="1">
        <v>43571.772222222222</v>
      </c>
      <c r="C109997" s="2" t="s">
        <v>299</v>
      </c>
      <c r="D109997">
        <v>1</v>
      </c>
      <c r="E109997" s="2" t="s">
        <v>73</v>
      </c>
      <c r="F109997">
        <v>6</v>
      </c>
    </row>
    <row r="109998" spans="1:6" x14ac:dyDescent="0.45">
      <c r="A109998">
        <v>23293</v>
      </c>
      <c r="B109998" s="1">
        <v>43571.765277777777</v>
      </c>
      <c r="C109998" s="2" t="s">
        <v>72</v>
      </c>
      <c r="D109998">
        <v>1</v>
      </c>
      <c r="E109998" s="2" t="s">
        <v>73</v>
      </c>
      <c r="F109998">
        <v>8</v>
      </c>
    </row>
    <row r="109999" spans="1:6" x14ac:dyDescent="0.45">
      <c r="A109999">
        <v>23292</v>
      </c>
      <c r="B109999" s="1">
        <v>43571.745138888888</v>
      </c>
      <c r="C109999" s="2" t="s">
        <v>82</v>
      </c>
      <c r="D109999">
        <v>1</v>
      </c>
      <c r="E109999" s="2" t="s">
        <v>73</v>
      </c>
      <c r="F109999">
        <v>6</v>
      </c>
    </row>
    <row r="110000" spans="1:6" x14ac:dyDescent="0.45">
      <c r="A110000">
        <v>23288</v>
      </c>
      <c r="B110000" s="1">
        <v>43570.84097222222</v>
      </c>
      <c r="C110000" s="2" t="s">
        <v>85</v>
      </c>
      <c r="D110000">
        <v>1</v>
      </c>
      <c r="E110000" s="2" t="s">
        <v>73</v>
      </c>
      <c r="F110000">
        <v>13</v>
      </c>
    </row>
    <row r="110001" spans="1:6" x14ac:dyDescent="0.45">
      <c r="A110001">
        <v>23283</v>
      </c>
      <c r="B110001" s="1">
        <v>43570.775000000001</v>
      </c>
      <c r="C110001" s="2" t="s">
        <v>120</v>
      </c>
      <c r="D110001">
        <v>2</v>
      </c>
      <c r="E110001" s="2" t="s">
        <v>73</v>
      </c>
      <c r="F110001">
        <v>5</v>
      </c>
    </row>
    <row r="110002" spans="1:6" x14ac:dyDescent="0.45">
      <c r="A110002">
        <v>23280</v>
      </c>
      <c r="B110002" s="1">
        <v>43570.731944444444</v>
      </c>
      <c r="C110002" s="2" t="s">
        <v>82</v>
      </c>
      <c r="D110002">
        <v>1</v>
      </c>
      <c r="E110002" s="2" t="s">
        <v>73</v>
      </c>
      <c r="F110002">
        <v>12</v>
      </c>
    </row>
    <row r="110003" spans="1:6" x14ac:dyDescent="0.45">
      <c r="A110003">
        <v>23279</v>
      </c>
      <c r="B110003" s="1">
        <v>43569.934027777781</v>
      </c>
      <c r="C110003" s="2" t="s">
        <v>120</v>
      </c>
      <c r="D110003">
        <v>1</v>
      </c>
      <c r="E110003" s="2" t="s">
        <v>73</v>
      </c>
      <c r="F110003">
        <v>4</v>
      </c>
    </row>
    <row r="110004" spans="1:6" x14ac:dyDescent="0.45">
      <c r="A110004">
        <v>23279</v>
      </c>
      <c r="B110004" s="1">
        <v>43569.934027777781</v>
      </c>
      <c r="C110004" s="2" t="s">
        <v>298</v>
      </c>
      <c r="D110004">
        <v>1</v>
      </c>
      <c r="E110004" s="2" t="s">
        <v>73</v>
      </c>
      <c r="F110004">
        <v>4</v>
      </c>
    </row>
    <row r="110005" spans="1:6" x14ac:dyDescent="0.45">
      <c r="A110005">
        <v>23275</v>
      </c>
      <c r="B110005" s="1">
        <v>43569.829861111109</v>
      </c>
      <c r="C110005" s="2" t="s">
        <v>85</v>
      </c>
      <c r="D110005">
        <v>1</v>
      </c>
      <c r="E110005" s="2" t="s">
        <v>73</v>
      </c>
      <c r="F110005">
        <v>2</v>
      </c>
    </row>
    <row r="110006" spans="1:6" x14ac:dyDescent="0.45">
      <c r="A110006">
        <v>23275</v>
      </c>
      <c r="B110006" s="1">
        <v>43569.829861111109</v>
      </c>
      <c r="C110006" s="2" t="s">
        <v>82</v>
      </c>
      <c r="D110006">
        <v>1</v>
      </c>
      <c r="E110006" s="2" t="s">
        <v>73</v>
      </c>
      <c r="F110006">
        <v>2</v>
      </c>
    </row>
    <row r="110007" spans="1:6" x14ac:dyDescent="0.45">
      <c r="A110007">
        <v>23270</v>
      </c>
      <c r="B110007" s="1">
        <v>43569.793749999997</v>
      </c>
      <c r="C110007" s="2" t="s">
        <v>105</v>
      </c>
      <c r="D110007">
        <v>1</v>
      </c>
      <c r="E110007" s="2" t="s">
        <v>73</v>
      </c>
      <c r="F110007">
        <v>6</v>
      </c>
    </row>
    <row r="110008" spans="1:6" x14ac:dyDescent="0.45">
      <c r="A110008">
        <v>23268</v>
      </c>
      <c r="B110008" s="1">
        <v>43569.784722222219</v>
      </c>
      <c r="C110008" s="2" t="s">
        <v>141</v>
      </c>
      <c r="D110008">
        <v>1</v>
      </c>
      <c r="E110008" s="2" t="s">
        <v>73</v>
      </c>
      <c r="F110008">
        <v>6</v>
      </c>
    </row>
    <row r="110009" spans="1:6" x14ac:dyDescent="0.45">
      <c r="A110009">
        <v>23258</v>
      </c>
      <c r="B110009" s="1">
        <v>43569.716666666667</v>
      </c>
      <c r="C110009" s="2" t="s">
        <v>120</v>
      </c>
      <c r="D110009">
        <v>1</v>
      </c>
      <c r="E110009" s="2" t="s">
        <v>73</v>
      </c>
      <c r="F110009">
        <v>10</v>
      </c>
    </row>
    <row r="110010" spans="1:6" x14ac:dyDescent="0.45">
      <c r="A110010">
        <v>23256</v>
      </c>
      <c r="B110010" s="1">
        <v>43569.712500000001</v>
      </c>
      <c r="C110010" s="2" t="s">
        <v>85</v>
      </c>
      <c r="D110010">
        <v>1</v>
      </c>
      <c r="E110010" s="2" t="s">
        <v>73</v>
      </c>
      <c r="F110010">
        <v>2</v>
      </c>
    </row>
    <row r="110011" spans="1:6" x14ac:dyDescent="0.45">
      <c r="A110011">
        <v>23253</v>
      </c>
      <c r="B110011" s="1">
        <v>43568.886805555558</v>
      </c>
      <c r="C110011" s="2" t="s">
        <v>128</v>
      </c>
      <c r="D110011">
        <v>1</v>
      </c>
      <c r="E110011" s="2" t="s">
        <v>73</v>
      </c>
      <c r="F110011">
        <v>5</v>
      </c>
    </row>
    <row r="110012" spans="1:6" x14ac:dyDescent="0.45">
      <c r="A110012">
        <v>23252</v>
      </c>
      <c r="B110012" s="1">
        <v>43568.875</v>
      </c>
      <c r="C110012" s="2" t="s">
        <v>72</v>
      </c>
      <c r="D110012">
        <v>1</v>
      </c>
      <c r="E110012" s="2" t="s">
        <v>73</v>
      </c>
      <c r="F110012">
        <v>5</v>
      </c>
    </row>
    <row r="110013" spans="1:6" x14ac:dyDescent="0.45">
      <c r="A110013">
        <v>23247</v>
      </c>
      <c r="B110013" s="1">
        <v>43568.863888888889</v>
      </c>
      <c r="C110013" s="2" t="s">
        <v>82</v>
      </c>
      <c r="D110013">
        <v>1</v>
      </c>
      <c r="E110013" s="2" t="s">
        <v>73</v>
      </c>
      <c r="F110013">
        <v>4</v>
      </c>
    </row>
    <row r="110014" spans="1:6" x14ac:dyDescent="0.45">
      <c r="A110014">
        <v>23245</v>
      </c>
      <c r="B110014" s="1">
        <v>43568.850694444445</v>
      </c>
      <c r="C110014" s="2" t="s">
        <v>141</v>
      </c>
      <c r="D110014">
        <v>1</v>
      </c>
      <c r="E110014" s="2" t="s">
        <v>73</v>
      </c>
      <c r="F110014">
        <v>3</v>
      </c>
    </row>
    <row r="110015" spans="1:6" x14ac:dyDescent="0.45">
      <c r="A110015">
        <v>23244</v>
      </c>
      <c r="B110015" s="1">
        <v>43568.838194444441</v>
      </c>
      <c r="C110015" s="2" t="s">
        <v>85</v>
      </c>
      <c r="D110015">
        <v>2</v>
      </c>
      <c r="E110015" s="2" t="s">
        <v>73</v>
      </c>
      <c r="F110015">
        <v>10</v>
      </c>
    </row>
    <row r="110016" spans="1:6" x14ac:dyDescent="0.45">
      <c r="A110016">
        <v>23244</v>
      </c>
      <c r="B110016" s="1">
        <v>43568.838194444441</v>
      </c>
      <c r="C110016" s="2" t="s">
        <v>296</v>
      </c>
      <c r="D110016">
        <v>1</v>
      </c>
      <c r="E110016" s="2" t="s">
        <v>73</v>
      </c>
      <c r="F110016">
        <v>10</v>
      </c>
    </row>
    <row r="110017" spans="1:6" x14ac:dyDescent="0.45">
      <c r="A110017">
        <v>23242</v>
      </c>
      <c r="B110017" s="1">
        <v>43568.835416666669</v>
      </c>
      <c r="C110017" s="2" t="s">
        <v>105</v>
      </c>
      <c r="D110017">
        <v>1</v>
      </c>
      <c r="E110017" s="2" t="s">
        <v>73</v>
      </c>
      <c r="F110017">
        <v>5</v>
      </c>
    </row>
    <row r="110018" spans="1:6" x14ac:dyDescent="0.45">
      <c r="A110018">
        <v>23233</v>
      </c>
      <c r="B110018" s="1">
        <v>43568.785416666666</v>
      </c>
      <c r="C110018" s="2" t="s">
        <v>295</v>
      </c>
      <c r="D110018">
        <v>1</v>
      </c>
      <c r="E110018" s="2" t="s">
        <v>73</v>
      </c>
      <c r="F110018">
        <v>6</v>
      </c>
    </row>
    <row r="110019" spans="1:6" x14ac:dyDescent="0.45">
      <c r="A110019">
        <v>23231</v>
      </c>
      <c r="B110019" s="1">
        <v>43568.782638888886</v>
      </c>
      <c r="C110019" s="2" t="s">
        <v>82</v>
      </c>
      <c r="D110019">
        <v>1</v>
      </c>
      <c r="E110019" s="2" t="s">
        <v>73</v>
      </c>
      <c r="F110019">
        <v>6</v>
      </c>
    </row>
    <row r="110020" spans="1:6" x14ac:dyDescent="0.45">
      <c r="A110020">
        <v>23220</v>
      </c>
      <c r="B110020" s="1">
        <v>43568.749305555553</v>
      </c>
      <c r="C110020" s="2" t="s">
        <v>301</v>
      </c>
      <c r="D110020">
        <v>1</v>
      </c>
      <c r="E110020" s="2" t="s">
        <v>73</v>
      </c>
      <c r="F110020">
        <v>7</v>
      </c>
    </row>
    <row r="110021" spans="1:6" x14ac:dyDescent="0.45">
      <c r="A110021">
        <v>23218</v>
      </c>
      <c r="B110021" s="1">
        <v>43568.741666666669</v>
      </c>
      <c r="C110021" s="2" t="s">
        <v>141</v>
      </c>
      <c r="D110021">
        <v>1</v>
      </c>
      <c r="E110021" s="2" t="s">
        <v>73</v>
      </c>
      <c r="F110021">
        <v>7</v>
      </c>
    </row>
    <row r="110022" spans="1:6" x14ac:dyDescent="0.45">
      <c r="A110022">
        <v>23213</v>
      </c>
      <c r="B110022" s="1">
        <v>43568.707638888889</v>
      </c>
      <c r="C110022" s="2" t="s">
        <v>82</v>
      </c>
      <c r="D110022">
        <v>1</v>
      </c>
      <c r="E110022" s="2" t="s">
        <v>73</v>
      </c>
      <c r="F110022">
        <v>6</v>
      </c>
    </row>
    <row r="110023" spans="1:6" x14ac:dyDescent="0.45">
      <c r="A110023">
        <v>23211</v>
      </c>
      <c r="B110023" s="1">
        <v>43567.906944444447</v>
      </c>
      <c r="C110023" s="2" t="s">
        <v>85</v>
      </c>
      <c r="D110023">
        <v>1</v>
      </c>
      <c r="E110023" s="2" t="s">
        <v>73</v>
      </c>
      <c r="F110023">
        <v>4</v>
      </c>
    </row>
    <row r="110024" spans="1:6" x14ac:dyDescent="0.45">
      <c r="A110024">
        <v>23206</v>
      </c>
      <c r="B110024" s="1">
        <v>43567.838194444441</v>
      </c>
      <c r="C110024" s="2" t="s">
        <v>141</v>
      </c>
      <c r="D110024">
        <v>1</v>
      </c>
      <c r="E110024" s="2" t="s">
        <v>73</v>
      </c>
      <c r="F110024">
        <v>5</v>
      </c>
    </row>
    <row r="110025" spans="1:6" x14ac:dyDescent="0.45">
      <c r="A110025">
        <v>23203</v>
      </c>
      <c r="B110025" s="1">
        <v>43567.81527777778</v>
      </c>
      <c r="C110025" s="2" t="s">
        <v>82</v>
      </c>
      <c r="D110025">
        <v>2</v>
      </c>
      <c r="E110025" s="2" t="s">
        <v>73</v>
      </c>
      <c r="F110025">
        <v>6</v>
      </c>
    </row>
    <row r="110026" spans="1:6" x14ac:dyDescent="0.45">
      <c r="A110026">
        <v>23199</v>
      </c>
      <c r="B110026" s="1">
        <v>43567.786805555559</v>
      </c>
      <c r="C110026" s="2" t="s">
        <v>105</v>
      </c>
      <c r="D110026">
        <v>1</v>
      </c>
      <c r="E110026" s="2" t="s">
        <v>73</v>
      </c>
      <c r="F110026">
        <v>10</v>
      </c>
    </row>
    <row r="110027" spans="1:6" x14ac:dyDescent="0.45">
      <c r="A110027">
        <v>23195</v>
      </c>
      <c r="B110027" s="1">
        <v>43567.765972222223</v>
      </c>
      <c r="C110027" s="2" t="s">
        <v>304</v>
      </c>
      <c r="D110027">
        <v>1</v>
      </c>
      <c r="E110027" s="2" t="s">
        <v>73</v>
      </c>
      <c r="F110027">
        <v>7</v>
      </c>
    </row>
    <row r="110028" spans="1:6" x14ac:dyDescent="0.45">
      <c r="A110028">
        <v>23193</v>
      </c>
      <c r="B110028" s="1">
        <v>43567.76458333333</v>
      </c>
      <c r="C110028" s="2" t="s">
        <v>298</v>
      </c>
      <c r="D110028">
        <v>1</v>
      </c>
      <c r="E110028" s="2" t="s">
        <v>73</v>
      </c>
      <c r="F110028">
        <v>5</v>
      </c>
    </row>
    <row r="110029" spans="1:6" x14ac:dyDescent="0.45">
      <c r="A110029">
        <v>23192</v>
      </c>
      <c r="B110029" s="1">
        <v>43567.763888888891</v>
      </c>
      <c r="C110029" s="2" t="s">
        <v>295</v>
      </c>
      <c r="D110029">
        <v>1</v>
      </c>
      <c r="E110029" s="2" t="s">
        <v>73</v>
      </c>
      <c r="F110029">
        <v>10</v>
      </c>
    </row>
    <row r="110030" spans="1:6" x14ac:dyDescent="0.45">
      <c r="A110030">
        <v>23187</v>
      </c>
      <c r="B110030" s="1">
        <v>43567.600694444445</v>
      </c>
      <c r="C110030" s="2" t="s">
        <v>85</v>
      </c>
      <c r="D110030">
        <v>1</v>
      </c>
      <c r="E110030" s="2" t="s">
        <v>73</v>
      </c>
      <c r="F110030">
        <v>4</v>
      </c>
    </row>
    <row r="110031" spans="1:6" x14ac:dyDescent="0.45">
      <c r="A110031">
        <v>23186</v>
      </c>
      <c r="B110031" s="1">
        <v>43567.561805555553</v>
      </c>
      <c r="C110031" s="2" t="s">
        <v>85</v>
      </c>
      <c r="D110031">
        <v>1</v>
      </c>
      <c r="E110031" s="2" t="s">
        <v>73</v>
      </c>
      <c r="F110031">
        <v>3</v>
      </c>
    </row>
    <row r="110032" spans="1:6" x14ac:dyDescent="0.45">
      <c r="A110032">
        <v>23178</v>
      </c>
      <c r="B110032" s="1">
        <v>43566.844444444447</v>
      </c>
      <c r="C110032" s="2" t="s">
        <v>85</v>
      </c>
      <c r="D110032">
        <v>1</v>
      </c>
      <c r="E110032" s="2" t="s">
        <v>73</v>
      </c>
      <c r="F110032">
        <v>3</v>
      </c>
    </row>
    <row r="110033" spans="1:6" x14ac:dyDescent="0.45">
      <c r="A110033">
        <v>23174</v>
      </c>
      <c r="B110033" s="1">
        <v>43566.792361111111</v>
      </c>
      <c r="C110033" s="2" t="s">
        <v>295</v>
      </c>
      <c r="D110033">
        <v>1</v>
      </c>
      <c r="E110033" s="2" t="s">
        <v>73</v>
      </c>
      <c r="F110033">
        <v>6</v>
      </c>
    </row>
    <row r="110034" spans="1:6" x14ac:dyDescent="0.45">
      <c r="A110034">
        <v>23174</v>
      </c>
      <c r="B110034" s="1">
        <v>43566.792361111111</v>
      </c>
      <c r="C110034" s="2" t="s">
        <v>72</v>
      </c>
      <c r="D110034">
        <v>1</v>
      </c>
      <c r="E110034" s="2" t="s">
        <v>73</v>
      </c>
      <c r="F110034">
        <v>6</v>
      </c>
    </row>
    <row r="110035" spans="1:6" x14ac:dyDescent="0.45">
      <c r="A110035">
        <v>23169</v>
      </c>
      <c r="B110035" s="1">
        <v>43566.756944444445</v>
      </c>
      <c r="C110035" s="2" t="s">
        <v>295</v>
      </c>
      <c r="D110035">
        <v>2</v>
      </c>
      <c r="E110035" s="2" t="s">
        <v>73</v>
      </c>
      <c r="F110035">
        <v>4</v>
      </c>
    </row>
    <row r="110036" spans="1:6" x14ac:dyDescent="0.45">
      <c r="A110036">
        <v>23165</v>
      </c>
      <c r="B110036" s="1">
        <v>43565.850694444445</v>
      </c>
      <c r="C110036" s="2" t="s">
        <v>72</v>
      </c>
      <c r="D110036">
        <v>1</v>
      </c>
      <c r="E110036" s="2" t="s">
        <v>73</v>
      </c>
      <c r="F110036">
        <v>5</v>
      </c>
    </row>
    <row r="110037" spans="1:6" x14ac:dyDescent="0.45">
      <c r="A110037">
        <v>23162</v>
      </c>
      <c r="B110037" s="1">
        <v>43565.797222222223</v>
      </c>
      <c r="C110037" s="2" t="s">
        <v>85</v>
      </c>
      <c r="D110037">
        <v>1</v>
      </c>
      <c r="E110037" s="2" t="s">
        <v>73</v>
      </c>
      <c r="F110037">
        <v>7</v>
      </c>
    </row>
    <row r="110038" spans="1:6" x14ac:dyDescent="0.45">
      <c r="A110038">
        <v>23161</v>
      </c>
      <c r="B110038" s="1">
        <v>43565.773611111108</v>
      </c>
      <c r="C110038" s="2" t="s">
        <v>72</v>
      </c>
      <c r="D110038">
        <v>1</v>
      </c>
      <c r="E110038" s="2" t="s">
        <v>73</v>
      </c>
      <c r="F110038">
        <v>8</v>
      </c>
    </row>
    <row r="110039" spans="1:6" x14ac:dyDescent="0.45">
      <c r="A110039">
        <v>23161</v>
      </c>
      <c r="B110039" s="1">
        <v>43565.773611111108</v>
      </c>
      <c r="C110039" s="2" t="s">
        <v>305</v>
      </c>
      <c r="D110039">
        <v>1</v>
      </c>
      <c r="E110039" s="2" t="s">
        <v>73</v>
      </c>
      <c r="F110039">
        <v>8</v>
      </c>
    </row>
    <row r="110040" spans="1:6" x14ac:dyDescent="0.45">
      <c r="A110040">
        <v>23156</v>
      </c>
      <c r="B110040" s="1">
        <v>43565.742361111108</v>
      </c>
      <c r="C110040" s="2" t="s">
        <v>298</v>
      </c>
      <c r="D110040">
        <v>1</v>
      </c>
      <c r="E110040" s="2" t="s">
        <v>73</v>
      </c>
      <c r="F110040">
        <v>7</v>
      </c>
    </row>
    <row r="110041" spans="1:6" x14ac:dyDescent="0.45">
      <c r="A110041">
        <v>23145</v>
      </c>
      <c r="B110041" s="1">
        <v>43564.790277777778</v>
      </c>
      <c r="C110041" s="2" t="s">
        <v>72</v>
      </c>
      <c r="D110041">
        <v>1</v>
      </c>
      <c r="E110041" s="2" t="s">
        <v>73</v>
      </c>
      <c r="F110041">
        <v>5</v>
      </c>
    </row>
    <row r="110042" spans="1:6" x14ac:dyDescent="0.45">
      <c r="A110042">
        <v>23142</v>
      </c>
      <c r="B110042" s="1">
        <v>43564.732638888891</v>
      </c>
      <c r="C110042" s="2" t="s">
        <v>299</v>
      </c>
      <c r="D110042">
        <v>1</v>
      </c>
      <c r="E110042" s="2" t="s">
        <v>73</v>
      </c>
      <c r="F110042">
        <v>7</v>
      </c>
    </row>
    <row r="110043" spans="1:6" x14ac:dyDescent="0.45">
      <c r="A110043">
        <v>23138</v>
      </c>
      <c r="B110043" s="1">
        <v>43563.830555555556</v>
      </c>
      <c r="C110043" s="2" t="s">
        <v>85</v>
      </c>
      <c r="D110043">
        <v>1</v>
      </c>
      <c r="E110043" s="2" t="s">
        <v>73</v>
      </c>
      <c r="F110043">
        <v>3</v>
      </c>
    </row>
    <row r="110044" spans="1:6" x14ac:dyDescent="0.45">
      <c r="A110044">
        <v>23134</v>
      </c>
      <c r="B110044" s="1">
        <v>43563.754166666666</v>
      </c>
      <c r="C110044" s="2" t="s">
        <v>82</v>
      </c>
      <c r="D110044">
        <v>1</v>
      </c>
      <c r="E110044" s="2" t="s">
        <v>73</v>
      </c>
      <c r="F110044">
        <v>5</v>
      </c>
    </row>
    <row r="110045" spans="1:6" x14ac:dyDescent="0.45">
      <c r="A110045">
        <v>23129</v>
      </c>
      <c r="B110045" s="1">
        <v>43562.856249999997</v>
      </c>
      <c r="C110045" s="2" t="s">
        <v>85</v>
      </c>
      <c r="D110045">
        <v>1</v>
      </c>
      <c r="E110045" s="2" t="s">
        <v>73</v>
      </c>
      <c r="F110045">
        <v>6</v>
      </c>
    </row>
    <row r="110046" spans="1:6" x14ac:dyDescent="0.45">
      <c r="A110046">
        <v>23128</v>
      </c>
      <c r="B110046" s="1">
        <v>43562.84097222222</v>
      </c>
      <c r="C110046" s="2" t="s">
        <v>85</v>
      </c>
      <c r="D110046">
        <v>1</v>
      </c>
      <c r="E110046" s="2" t="s">
        <v>73</v>
      </c>
      <c r="F110046">
        <v>3</v>
      </c>
    </row>
    <row r="110047" spans="1:6" x14ac:dyDescent="0.45">
      <c r="A110047">
        <v>23122</v>
      </c>
      <c r="B110047" s="1">
        <v>43562.782638888886</v>
      </c>
      <c r="C110047" s="2" t="s">
        <v>128</v>
      </c>
      <c r="D110047">
        <v>1</v>
      </c>
      <c r="E110047" s="2" t="s">
        <v>73</v>
      </c>
      <c r="F110047">
        <v>8</v>
      </c>
    </row>
    <row r="110048" spans="1:6" x14ac:dyDescent="0.45">
      <c r="A110048">
        <v>23120</v>
      </c>
      <c r="B110048" s="1">
        <v>43562.777777777781</v>
      </c>
      <c r="C110048" s="2" t="s">
        <v>82</v>
      </c>
      <c r="D110048">
        <v>1</v>
      </c>
      <c r="E110048" s="2" t="s">
        <v>73</v>
      </c>
      <c r="F110048">
        <v>4</v>
      </c>
    </row>
    <row r="110049" spans="1:6" x14ac:dyDescent="0.45">
      <c r="A110049">
        <v>23112</v>
      </c>
      <c r="B110049" s="1">
        <v>43561.896527777775</v>
      </c>
      <c r="C110049" s="2" t="s">
        <v>128</v>
      </c>
      <c r="D110049">
        <v>1</v>
      </c>
      <c r="E110049" s="2" t="s">
        <v>73</v>
      </c>
      <c r="F110049">
        <v>10</v>
      </c>
    </row>
    <row r="110050" spans="1:6" x14ac:dyDescent="0.45">
      <c r="A110050">
        <v>23098</v>
      </c>
      <c r="B110050" s="1">
        <v>43561.802083333336</v>
      </c>
      <c r="C110050" s="2" t="s">
        <v>300</v>
      </c>
      <c r="D110050">
        <v>1</v>
      </c>
      <c r="E110050" s="2" t="s">
        <v>73</v>
      </c>
      <c r="F110050">
        <v>5</v>
      </c>
    </row>
    <row r="110051" spans="1:6" x14ac:dyDescent="0.45">
      <c r="A110051">
        <v>23094</v>
      </c>
      <c r="B110051" s="1">
        <v>43561.79583333333</v>
      </c>
      <c r="C110051" s="2" t="s">
        <v>299</v>
      </c>
      <c r="D110051">
        <v>1</v>
      </c>
      <c r="E110051" s="2" t="s">
        <v>73</v>
      </c>
      <c r="F110051">
        <v>6</v>
      </c>
    </row>
    <row r="110052" spans="1:6" x14ac:dyDescent="0.45">
      <c r="A110052">
        <v>23093</v>
      </c>
      <c r="B110052" s="1">
        <v>43561.79583333333</v>
      </c>
      <c r="C110052" s="2" t="s">
        <v>137</v>
      </c>
      <c r="D110052">
        <v>1</v>
      </c>
      <c r="E110052" s="2" t="s">
        <v>73</v>
      </c>
      <c r="F110052">
        <v>4</v>
      </c>
    </row>
    <row r="110053" spans="1:6" x14ac:dyDescent="0.45">
      <c r="A110053">
        <v>23090</v>
      </c>
      <c r="B110053" s="1">
        <v>43561.783333333333</v>
      </c>
      <c r="C110053" s="2" t="s">
        <v>82</v>
      </c>
      <c r="D110053">
        <v>1</v>
      </c>
      <c r="E110053" s="2" t="s">
        <v>73</v>
      </c>
      <c r="F110053">
        <v>6</v>
      </c>
    </row>
    <row r="110054" spans="1:6" x14ac:dyDescent="0.45">
      <c r="A110054">
        <v>23083</v>
      </c>
      <c r="B110054" s="1">
        <v>43561.768055555556</v>
      </c>
      <c r="C110054" s="2" t="s">
        <v>301</v>
      </c>
      <c r="D110054">
        <v>1</v>
      </c>
      <c r="E110054" s="2" t="s">
        <v>73</v>
      </c>
      <c r="F110054">
        <v>4</v>
      </c>
    </row>
    <row r="110055" spans="1:6" x14ac:dyDescent="0.45">
      <c r="A110055">
        <v>23074</v>
      </c>
      <c r="B110055" s="1">
        <v>43561.741666666669</v>
      </c>
      <c r="C110055" s="2" t="s">
        <v>300</v>
      </c>
      <c r="D110055">
        <v>1</v>
      </c>
      <c r="E110055" s="2" t="s">
        <v>73</v>
      </c>
      <c r="F110055">
        <v>8</v>
      </c>
    </row>
    <row r="110056" spans="1:6" x14ac:dyDescent="0.45">
      <c r="A110056">
        <v>23074</v>
      </c>
      <c r="B110056" s="1">
        <v>43561.741666666669</v>
      </c>
      <c r="C110056" s="2" t="s">
        <v>304</v>
      </c>
      <c r="D110056">
        <v>1</v>
      </c>
      <c r="E110056" s="2" t="s">
        <v>73</v>
      </c>
      <c r="F110056">
        <v>8</v>
      </c>
    </row>
    <row r="110057" spans="1:6" x14ac:dyDescent="0.45">
      <c r="A110057">
        <v>23073</v>
      </c>
      <c r="B110057" s="1">
        <v>43561.738888888889</v>
      </c>
      <c r="C110057" s="2" t="s">
        <v>105</v>
      </c>
      <c r="D110057">
        <v>1</v>
      </c>
      <c r="E110057" s="2" t="s">
        <v>73</v>
      </c>
      <c r="F110057">
        <v>9</v>
      </c>
    </row>
    <row r="110058" spans="1:6" x14ac:dyDescent="0.45">
      <c r="A110058">
        <v>23071</v>
      </c>
      <c r="B110058" s="1">
        <v>43561.734027777777</v>
      </c>
      <c r="C110058" s="2" t="s">
        <v>82</v>
      </c>
      <c r="D110058">
        <v>1</v>
      </c>
      <c r="E110058" s="2" t="s">
        <v>73</v>
      </c>
      <c r="F110058">
        <v>4</v>
      </c>
    </row>
    <row r="110059" spans="1:6" x14ac:dyDescent="0.45">
      <c r="A110059">
        <v>23066</v>
      </c>
      <c r="B110059" s="1">
        <v>43561.712500000001</v>
      </c>
      <c r="C110059" s="2" t="s">
        <v>82</v>
      </c>
      <c r="D110059">
        <v>1</v>
      </c>
      <c r="E110059" s="2" t="s">
        <v>73</v>
      </c>
      <c r="F110059">
        <v>6</v>
      </c>
    </row>
    <row r="110060" spans="1:6" x14ac:dyDescent="0.45">
      <c r="A110060">
        <v>23063</v>
      </c>
      <c r="B110060" s="1">
        <v>43561.679166666669</v>
      </c>
      <c r="C110060" s="2" t="s">
        <v>105</v>
      </c>
      <c r="D110060">
        <v>1</v>
      </c>
      <c r="E110060" s="2" t="s">
        <v>73</v>
      </c>
      <c r="F110060">
        <v>5</v>
      </c>
    </row>
    <row r="110061" spans="1:6" x14ac:dyDescent="0.45">
      <c r="A110061">
        <v>23056</v>
      </c>
      <c r="B110061" s="1">
        <v>43560.870833333334</v>
      </c>
      <c r="C110061" s="2" t="s">
        <v>85</v>
      </c>
      <c r="D110061">
        <v>1</v>
      </c>
      <c r="E110061" s="2" t="s">
        <v>73</v>
      </c>
      <c r="F110061">
        <v>6</v>
      </c>
    </row>
    <row r="110062" spans="1:6" x14ac:dyDescent="0.45">
      <c r="A110062">
        <v>23053</v>
      </c>
      <c r="B110062" s="1">
        <v>43560.84375</v>
      </c>
      <c r="C110062" s="2" t="s">
        <v>82</v>
      </c>
      <c r="D110062">
        <v>1</v>
      </c>
      <c r="E110062" s="2" t="s">
        <v>73</v>
      </c>
      <c r="F110062">
        <v>6</v>
      </c>
    </row>
    <row r="110063" spans="1:6" x14ac:dyDescent="0.45">
      <c r="A110063">
        <v>23052</v>
      </c>
      <c r="B110063" s="1">
        <v>43560.836111111108</v>
      </c>
      <c r="C110063" s="2" t="s">
        <v>141</v>
      </c>
      <c r="D110063">
        <v>1</v>
      </c>
      <c r="E110063" s="2" t="s">
        <v>73</v>
      </c>
      <c r="F110063">
        <v>4</v>
      </c>
    </row>
    <row r="110064" spans="1:6" x14ac:dyDescent="0.45">
      <c r="A110064">
        <v>23051</v>
      </c>
      <c r="B110064" s="1">
        <v>43560.831250000003</v>
      </c>
      <c r="C110064" s="2" t="s">
        <v>82</v>
      </c>
      <c r="D110064">
        <v>1</v>
      </c>
      <c r="E110064" s="2" t="s">
        <v>73</v>
      </c>
      <c r="F110064">
        <v>13</v>
      </c>
    </row>
    <row r="110065" spans="1:6" x14ac:dyDescent="0.45">
      <c r="A110065">
        <v>23050</v>
      </c>
      <c r="B110065" s="1">
        <v>43560.829861111109</v>
      </c>
      <c r="C110065" s="2" t="s">
        <v>72</v>
      </c>
      <c r="D110065">
        <v>1</v>
      </c>
      <c r="E110065" s="2" t="s">
        <v>73</v>
      </c>
      <c r="F110065">
        <v>4</v>
      </c>
    </row>
    <row r="110066" spans="1:6" x14ac:dyDescent="0.45">
      <c r="A110066">
        <v>23048</v>
      </c>
      <c r="B110066" s="1">
        <v>43560.82916666667</v>
      </c>
      <c r="C110066" s="2" t="s">
        <v>299</v>
      </c>
      <c r="D110066">
        <v>1</v>
      </c>
      <c r="E110066" s="2" t="s">
        <v>73</v>
      </c>
      <c r="F110066">
        <v>8</v>
      </c>
    </row>
    <row r="110067" spans="1:6" x14ac:dyDescent="0.45">
      <c r="A110067">
        <v>23044</v>
      </c>
      <c r="B110067" s="1">
        <v>43560.807638888888</v>
      </c>
      <c r="C110067" s="2" t="s">
        <v>82</v>
      </c>
      <c r="D110067">
        <v>1</v>
      </c>
      <c r="E110067" s="2" t="s">
        <v>73</v>
      </c>
      <c r="F110067">
        <v>7</v>
      </c>
    </row>
    <row r="110068" spans="1:6" x14ac:dyDescent="0.45">
      <c r="A110068">
        <v>23033</v>
      </c>
      <c r="B110068" s="1">
        <v>43560.739583333336</v>
      </c>
      <c r="C110068" s="2" t="s">
        <v>298</v>
      </c>
      <c r="D110068">
        <v>1</v>
      </c>
      <c r="E110068" s="2" t="s">
        <v>73</v>
      </c>
      <c r="F110068">
        <v>6</v>
      </c>
    </row>
    <row r="110069" spans="1:6" x14ac:dyDescent="0.45">
      <c r="A110069">
        <v>23032</v>
      </c>
      <c r="B110069" s="1">
        <v>43560.688194444447</v>
      </c>
      <c r="C110069" s="2" t="s">
        <v>141</v>
      </c>
      <c r="D110069">
        <v>1</v>
      </c>
      <c r="E110069" s="2" t="s">
        <v>73</v>
      </c>
      <c r="F110069">
        <v>6</v>
      </c>
    </row>
    <row r="110070" spans="1:6" x14ac:dyDescent="0.45">
      <c r="A110070">
        <v>23028</v>
      </c>
      <c r="B110070" s="1">
        <v>43559.86041666667</v>
      </c>
      <c r="C110070" s="2" t="s">
        <v>120</v>
      </c>
      <c r="D110070">
        <v>1</v>
      </c>
      <c r="E110070" s="2" t="s">
        <v>73</v>
      </c>
      <c r="F110070">
        <v>6</v>
      </c>
    </row>
    <row r="110071" spans="1:6" x14ac:dyDescent="0.45">
      <c r="A110071">
        <v>23016</v>
      </c>
      <c r="B110071" s="1">
        <v>43559.740972222222</v>
      </c>
      <c r="C110071" s="2" t="s">
        <v>105</v>
      </c>
      <c r="D110071">
        <v>1</v>
      </c>
      <c r="E110071" s="2" t="s">
        <v>73</v>
      </c>
      <c r="F110071">
        <v>7</v>
      </c>
    </row>
    <row r="110072" spans="1:6" x14ac:dyDescent="0.45">
      <c r="A110072">
        <v>23015</v>
      </c>
      <c r="B110072" s="1">
        <v>43559.724999999999</v>
      </c>
      <c r="C110072" s="2" t="s">
        <v>105</v>
      </c>
      <c r="D110072">
        <v>1</v>
      </c>
      <c r="E110072" s="2" t="s">
        <v>73</v>
      </c>
      <c r="F110072">
        <v>3</v>
      </c>
    </row>
    <row r="110073" spans="1:6" x14ac:dyDescent="0.45">
      <c r="A110073">
        <v>23014</v>
      </c>
      <c r="B110073" s="1">
        <v>43559.691666666666</v>
      </c>
      <c r="C110073" s="2" t="s">
        <v>120</v>
      </c>
      <c r="D110073">
        <v>1</v>
      </c>
      <c r="E110073" s="2" t="s">
        <v>73</v>
      </c>
      <c r="F110073">
        <v>9</v>
      </c>
    </row>
    <row r="110074" spans="1:6" x14ac:dyDescent="0.45">
      <c r="A110074">
        <v>23007</v>
      </c>
      <c r="B110074" s="1">
        <v>43558.773611111108</v>
      </c>
      <c r="C110074" s="2" t="s">
        <v>85</v>
      </c>
      <c r="D110074">
        <v>1</v>
      </c>
      <c r="E110074" s="2" t="s">
        <v>73</v>
      </c>
      <c r="F110074">
        <v>1</v>
      </c>
    </row>
    <row r="110075" spans="1:6" x14ac:dyDescent="0.45">
      <c r="A110075">
        <v>23006</v>
      </c>
      <c r="B110075" s="1">
        <v>43558.75277777778</v>
      </c>
      <c r="C110075" s="2" t="s">
        <v>128</v>
      </c>
      <c r="D110075">
        <v>1</v>
      </c>
      <c r="E110075" s="2" t="s">
        <v>73</v>
      </c>
      <c r="F110075">
        <v>11</v>
      </c>
    </row>
    <row r="110076" spans="1:6" x14ac:dyDescent="0.45">
      <c r="A110076">
        <v>22998</v>
      </c>
      <c r="B110076" s="1">
        <v>43557.756944444445</v>
      </c>
      <c r="C110076" s="2" t="s">
        <v>296</v>
      </c>
      <c r="D110076">
        <v>1</v>
      </c>
      <c r="E110076" s="2" t="s">
        <v>73</v>
      </c>
      <c r="F110076">
        <v>5</v>
      </c>
    </row>
    <row r="110077" spans="1:6" x14ac:dyDescent="0.45">
      <c r="A110077">
        <v>22993</v>
      </c>
      <c r="B110077" s="1">
        <v>43556.904861111114</v>
      </c>
      <c r="C110077" s="2" t="s">
        <v>82</v>
      </c>
      <c r="D110077">
        <v>1</v>
      </c>
      <c r="E110077" s="2" t="s">
        <v>73</v>
      </c>
      <c r="F110077">
        <v>3</v>
      </c>
    </row>
    <row r="110078" spans="1:6" x14ac:dyDescent="0.45">
      <c r="A110078">
        <v>22991</v>
      </c>
      <c r="B110078" s="1">
        <v>43556.790277777778</v>
      </c>
      <c r="C110078" s="2" t="s">
        <v>85</v>
      </c>
      <c r="D110078">
        <v>1</v>
      </c>
      <c r="E110078" s="2" t="s">
        <v>73</v>
      </c>
      <c r="F110078">
        <v>5</v>
      </c>
    </row>
    <row r="110079" spans="1:6" x14ac:dyDescent="0.45">
      <c r="A110079">
        <v>22986</v>
      </c>
      <c r="B110079" s="1">
        <v>43556.7</v>
      </c>
      <c r="C110079" s="2" t="s">
        <v>82</v>
      </c>
      <c r="D110079">
        <v>1</v>
      </c>
      <c r="E110079" s="2" t="s">
        <v>73</v>
      </c>
      <c r="F110079">
        <v>4</v>
      </c>
    </row>
    <row r="110080" spans="1:6" x14ac:dyDescent="0.45">
      <c r="A110080">
        <v>22983</v>
      </c>
      <c r="B110080" s="1">
        <v>43555.884722222225</v>
      </c>
      <c r="C110080" s="2" t="s">
        <v>85</v>
      </c>
      <c r="D110080">
        <v>1</v>
      </c>
      <c r="E110080" s="2" t="s">
        <v>73</v>
      </c>
      <c r="F110080">
        <v>2</v>
      </c>
    </row>
    <row r="110081" spans="1:6" x14ac:dyDescent="0.45">
      <c r="A110081">
        <v>22978</v>
      </c>
      <c r="B110081" s="1">
        <v>43555.844444444447</v>
      </c>
      <c r="C110081" s="2" t="s">
        <v>72</v>
      </c>
      <c r="D110081">
        <v>1</v>
      </c>
      <c r="E110081" s="2" t="s">
        <v>73</v>
      </c>
      <c r="F110081">
        <v>7</v>
      </c>
    </row>
    <row r="110082" spans="1:6" x14ac:dyDescent="0.45">
      <c r="A110082">
        <v>22972</v>
      </c>
      <c r="B110082" s="1">
        <v>43555.803472222222</v>
      </c>
      <c r="C110082" s="2" t="s">
        <v>141</v>
      </c>
      <c r="D110082">
        <v>1</v>
      </c>
      <c r="E110082" s="2" t="s">
        <v>73</v>
      </c>
      <c r="F110082">
        <v>5</v>
      </c>
    </row>
    <row r="110083" spans="1:6" x14ac:dyDescent="0.45">
      <c r="A110083">
        <v>22971</v>
      </c>
      <c r="B110083" s="1">
        <v>43555.801388888889</v>
      </c>
      <c r="C110083" s="2" t="s">
        <v>82</v>
      </c>
      <c r="D110083">
        <v>1</v>
      </c>
      <c r="E110083" s="2" t="s">
        <v>73</v>
      </c>
      <c r="F110083">
        <v>9</v>
      </c>
    </row>
    <row r="110084" spans="1:6" x14ac:dyDescent="0.45">
      <c r="A110084">
        <v>22970</v>
      </c>
      <c r="B110084" s="1">
        <v>43555.78402777778</v>
      </c>
      <c r="C110084" s="2" t="s">
        <v>141</v>
      </c>
      <c r="D110084">
        <v>1</v>
      </c>
      <c r="E110084" s="2" t="s">
        <v>73</v>
      </c>
      <c r="F110084">
        <v>5</v>
      </c>
    </row>
    <row r="110085" spans="1:6" x14ac:dyDescent="0.45">
      <c r="A110085">
        <v>22969</v>
      </c>
      <c r="B110085" s="1">
        <v>43555.78402777778</v>
      </c>
      <c r="C110085" s="2" t="s">
        <v>85</v>
      </c>
      <c r="D110085">
        <v>1</v>
      </c>
      <c r="E110085" s="2" t="s">
        <v>73</v>
      </c>
      <c r="F110085">
        <v>7</v>
      </c>
    </row>
    <row r="110086" spans="1:6" x14ac:dyDescent="0.45">
      <c r="A110086">
        <v>22968</v>
      </c>
      <c r="B110086" s="1">
        <v>43555.78125</v>
      </c>
      <c r="C110086" s="2" t="s">
        <v>82</v>
      </c>
      <c r="D110086">
        <v>1</v>
      </c>
      <c r="E110086" s="2" t="s">
        <v>73</v>
      </c>
      <c r="F110086">
        <v>8</v>
      </c>
    </row>
    <row r="110087" spans="1:6" x14ac:dyDescent="0.45">
      <c r="A110087">
        <v>22959</v>
      </c>
      <c r="B110087" s="1">
        <v>43555.743055555555</v>
      </c>
      <c r="C110087" s="2" t="s">
        <v>120</v>
      </c>
      <c r="D110087">
        <v>1</v>
      </c>
      <c r="E110087" s="2" t="s">
        <v>73</v>
      </c>
      <c r="F110087">
        <v>14</v>
      </c>
    </row>
    <row r="110088" spans="1:6" x14ac:dyDescent="0.45">
      <c r="A110088">
        <v>22957</v>
      </c>
      <c r="B110088" s="1">
        <v>43555.730555555558</v>
      </c>
      <c r="C110088" s="2" t="s">
        <v>301</v>
      </c>
      <c r="D110088">
        <v>1</v>
      </c>
      <c r="E110088" s="2" t="s">
        <v>73</v>
      </c>
      <c r="F110088">
        <v>6</v>
      </c>
    </row>
    <row r="110089" spans="1:6" x14ac:dyDescent="0.45">
      <c r="A110089">
        <v>22953</v>
      </c>
      <c r="B110089" s="1">
        <v>43555.708333333336</v>
      </c>
      <c r="C110089" s="2" t="s">
        <v>85</v>
      </c>
      <c r="D110089">
        <v>1</v>
      </c>
      <c r="E110089" s="2" t="s">
        <v>73</v>
      </c>
      <c r="F110089">
        <v>9</v>
      </c>
    </row>
    <row r="110090" spans="1:6" x14ac:dyDescent="0.45">
      <c r="A110090">
        <v>22952</v>
      </c>
      <c r="B110090" s="1">
        <v>43555.7</v>
      </c>
      <c r="C110090" s="2" t="s">
        <v>82</v>
      </c>
      <c r="D110090">
        <v>1</v>
      </c>
      <c r="E110090" s="2" t="s">
        <v>73</v>
      </c>
      <c r="F110090">
        <v>5</v>
      </c>
    </row>
    <row r="110091" spans="1:6" x14ac:dyDescent="0.45">
      <c r="A110091">
        <v>22947</v>
      </c>
      <c r="B110091" s="1">
        <v>43555.488888888889</v>
      </c>
      <c r="C110091" s="2" t="s">
        <v>301</v>
      </c>
      <c r="D110091">
        <v>1</v>
      </c>
      <c r="E110091" s="2" t="s">
        <v>73</v>
      </c>
      <c r="F110091">
        <v>7</v>
      </c>
    </row>
    <row r="110092" spans="1:6" x14ac:dyDescent="0.45">
      <c r="A110092">
        <v>22947</v>
      </c>
      <c r="B110092" s="1">
        <v>43555.488888888889</v>
      </c>
      <c r="C110092" s="2" t="s">
        <v>294</v>
      </c>
      <c r="D110092">
        <v>1</v>
      </c>
      <c r="E110092" s="2" t="s">
        <v>73</v>
      </c>
      <c r="F110092">
        <v>7</v>
      </c>
    </row>
    <row r="110093" spans="1:6" x14ac:dyDescent="0.45">
      <c r="A110093">
        <v>22943</v>
      </c>
      <c r="B110093" s="1">
        <v>43554.852777777778</v>
      </c>
      <c r="C110093" s="2" t="s">
        <v>85</v>
      </c>
      <c r="D110093">
        <v>1</v>
      </c>
      <c r="E110093" s="2" t="s">
        <v>73</v>
      </c>
      <c r="F110093">
        <v>5</v>
      </c>
    </row>
    <row r="110094" spans="1:6" x14ac:dyDescent="0.45">
      <c r="A110094">
        <v>22941</v>
      </c>
      <c r="B110094" s="1">
        <v>43554.832638888889</v>
      </c>
      <c r="C110094" s="2" t="s">
        <v>141</v>
      </c>
      <c r="D110094">
        <v>1</v>
      </c>
      <c r="E110094" s="2" t="s">
        <v>73</v>
      </c>
      <c r="F110094">
        <v>9</v>
      </c>
    </row>
    <row r="110095" spans="1:6" x14ac:dyDescent="0.45">
      <c r="A110095">
        <v>22939</v>
      </c>
      <c r="B110095" s="1">
        <v>43554.82708333333</v>
      </c>
      <c r="C110095" s="2" t="s">
        <v>82</v>
      </c>
      <c r="D110095">
        <v>1</v>
      </c>
      <c r="E110095" s="2" t="s">
        <v>73</v>
      </c>
      <c r="F110095">
        <v>8</v>
      </c>
    </row>
    <row r="110096" spans="1:6" x14ac:dyDescent="0.45">
      <c r="A110096">
        <v>22937</v>
      </c>
      <c r="B110096" s="1">
        <v>43554.811111111114</v>
      </c>
      <c r="C110096" s="2" t="s">
        <v>120</v>
      </c>
      <c r="D110096">
        <v>1</v>
      </c>
      <c r="E110096" s="2" t="s">
        <v>73</v>
      </c>
      <c r="F110096">
        <v>5</v>
      </c>
    </row>
    <row r="110097" spans="1:6" x14ac:dyDescent="0.45">
      <c r="A110097">
        <v>22932</v>
      </c>
      <c r="B110097" s="1">
        <v>43554.793749999997</v>
      </c>
      <c r="C110097" s="2" t="s">
        <v>82</v>
      </c>
      <c r="D110097">
        <v>1</v>
      </c>
      <c r="E110097" s="2" t="s">
        <v>73</v>
      </c>
      <c r="F110097">
        <v>6</v>
      </c>
    </row>
    <row r="110098" spans="1:6" x14ac:dyDescent="0.45">
      <c r="A110098">
        <v>22930</v>
      </c>
      <c r="B110098" s="1">
        <v>43554.793749999997</v>
      </c>
      <c r="C110098" s="2" t="s">
        <v>82</v>
      </c>
      <c r="D110098">
        <v>1</v>
      </c>
      <c r="E110098" s="2" t="s">
        <v>73</v>
      </c>
      <c r="F110098">
        <v>4</v>
      </c>
    </row>
    <row r="110099" spans="1:6" x14ac:dyDescent="0.45">
      <c r="A110099">
        <v>22927</v>
      </c>
      <c r="B110099" s="1">
        <v>43554.785416666666</v>
      </c>
      <c r="C110099" s="2" t="s">
        <v>105</v>
      </c>
      <c r="D110099">
        <v>1</v>
      </c>
      <c r="E110099" s="2" t="s">
        <v>73</v>
      </c>
      <c r="F110099">
        <v>9</v>
      </c>
    </row>
    <row r="110100" spans="1:6" x14ac:dyDescent="0.45">
      <c r="A110100">
        <v>22924</v>
      </c>
      <c r="B110100" s="1">
        <v>43554.775694444441</v>
      </c>
      <c r="C110100" s="2" t="s">
        <v>82</v>
      </c>
      <c r="D110100">
        <v>2</v>
      </c>
      <c r="E110100" s="2" t="s">
        <v>73</v>
      </c>
      <c r="F110100">
        <v>9</v>
      </c>
    </row>
    <row r="110101" spans="1:6" x14ac:dyDescent="0.45">
      <c r="A110101">
        <v>22920</v>
      </c>
      <c r="B110101" s="1">
        <v>43554.769444444442</v>
      </c>
      <c r="C110101" s="2" t="s">
        <v>311</v>
      </c>
      <c r="D110101">
        <v>1</v>
      </c>
      <c r="E110101" s="2" t="s">
        <v>73</v>
      </c>
      <c r="F110101">
        <v>7</v>
      </c>
    </row>
    <row r="110102" spans="1:6" x14ac:dyDescent="0.45">
      <c r="A110102">
        <v>22918</v>
      </c>
      <c r="B110102" s="1">
        <v>43554.761111111111</v>
      </c>
      <c r="C110102" s="2" t="s">
        <v>82</v>
      </c>
      <c r="D110102">
        <v>1</v>
      </c>
      <c r="E110102" s="2" t="s">
        <v>73</v>
      </c>
      <c r="F110102">
        <v>3</v>
      </c>
    </row>
    <row r="110103" spans="1:6" x14ac:dyDescent="0.45">
      <c r="A110103">
        <v>22918</v>
      </c>
      <c r="B110103" s="1">
        <v>43554.761111111111</v>
      </c>
      <c r="C110103" s="2" t="s">
        <v>85</v>
      </c>
      <c r="D110103">
        <v>1</v>
      </c>
      <c r="E110103" s="2" t="s">
        <v>73</v>
      </c>
      <c r="F110103">
        <v>3</v>
      </c>
    </row>
    <row r="110104" spans="1:6" x14ac:dyDescent="0.45">
      <c r="A110104">
        <v>22917</v>
      </c>
      <c r="B110104" s="1">
        <v>43554.758333333331</v>
      </c>
      <c r="C110104" s="2" t="s">
        <v>120</v>
      </c>
      <c r="D110104">
        <v>1</v>
      </c>
      <c r="E110104" s="2" t="s">
        <v>73</v>
      </c>
      <c r="F110104">
        <v>5</v>
      </c>
    </row>
    <row r="110105" spans="1:6" x14ac:dyDescent="0.45">
      <c r="A110105">
        <v>22914</v>
      </c>
      <c r="B110105" s="1">
        <v>43554.737500000003</v>
      </c>
      <c r="C110105" s="2" t="s">
        <v>82</v>
      </c>
      <c r="D110105">
        <v>1</v>
      </c>
      <c r="E110105" s="2" t="s">
        <v>73</v>
      </c>
      <c r="F110105">
        <v>8</v>
      </c>
    </row>
    <row r="110106" spans="1:6" x14ac:dyDescent="0.45">
      <c r="A110106">
        <v>22910</v>
      </c>
      <c r="B110106" s="1">
        <v>43554.720833333333</v>
      </c>
      <c r="C110106" s="2" t="s">
        <v>82</v>
      </c>
      <c r="D110106">
        <v>1</v>
      </c>
      <c r="E110106" s="2" t="s">
        <v>73</v>
      </c>
      <c r="F110106">
        <v>6</v>
      </c>
    </row>
    <row r="110107" spans="1:6" x14ac:dyDescent="0.45">
      <c r="A110107">
        <v>22902</v>
      </c>
      <c r="B110107" s="1">
        <v>43553.863194444442</v>
      </c>
      <c r="C110107" s="2" t="s">
        <v>85</v>
      </c>
      <c r="D110107">
        <v>1</v>
      </c>
      <c r="E110107" s="2" t="s">
        <v>73</v>
      </c>
      <c r="F110107">
        <v>5</v>
      </c>
    </row>
    <row r="110108" spans="1:6" x14ac:dyDescent="0.45">
      <c r="A110108">
        <v>22895</v>
      </c>
      <c r="B110108" s="1">
        <v>43553.811805555553</v>
      </c>
      <c r="C110108" s="2" t="s">
        <v>128</v>
      </c>
      <c r="D110108">
        <v>1</v>
      </c>
      <c r="E110108" s="2" t="s">
        <v>73</v>
      </c>
      <c r="F110108">
        <v>11</v>
      </c>
    </row>
    <row r="110109" spans="1:6" x14ac:dyDescent="0.45">
      <c r="A110109">
        <v>22892</v>
      </c>
      <c r="B110109" s="1">
        <v>43553.801388888889</v>
      </c>
      <c r="C110109" s="2" t="s">
        <v>295</v>
      </c>
      <c r="D110109">
        <v>1</v>
      </c>
      <c r="E110109" s="2" t="s">
        <v>73</v>
      </c>
      <c r="F110109">
        <v>6</v>
      </c>
    </row>
    <row r="110110" spans="1:6" x14ac:dyDescent="0.45">
      <c r="A110110">
        <v>22884</v>
      </c>
      <c r="B110110" s="1">
        <v>43553.771527777775</v>
      </c>
      <c r="C110110" s="2" t="s">
        <v>137</v>
      </c>
      <c r="D110110">
        <v>1</v>
      </c>
      <c r="E110110" s="2" t="s">
        <v>73</v>
      </c>
      <c r="F110110">
        <v>5</v>
      </c>
    </row>
    <row r="110111" spans="1:6" x14ac:dyDescent="0.45">
      <c r="A110111">
        <v>22882</v>
      </c>
      <c r="B110111" s="1">
        <v>43553.769444444442</v>
      </c>
      <c r="C110111" s="2" t="s">
        <v>298</v>
      </c>
      <c r="D110111">
        <v>1</v>
      </c>
      <c r="E110111" s="2" t="s">
        <v>73</v>
      </c>
      <c r="F110111">
        <v>5</v>
      </c>
    </row>
    <row r="110112" spans="1:6" x14ac:dyDescent="0.45">
      <c r="A110112">
        <v>22881</v>
      </c>
      <c r="B110112" s="1">
        <v>43553.760416666664</v>
      </c>
      <c r="C110112" s="2" t="s">
        <v>141</v>
      </c>
      <c r="D110112">
        <v>1</v>
      </c>
      <c r="E110112" s="2" t="s">
        <v>73</v>
      </c>
      <c r="F110112">
        <v>3</v>
      </c>
    </row>
    <row r="110113" spans="1:6" x14ac:dyDescent="0.45">
      <c r="A110113">
        <v>22881</v>
      </c>
      <c r="B110113" s="1">
        <v>43553.760416666664</v>
      </c>
      <c r="C110113" s="2" t="s">
        <v>82</v>
      </c>
      <c r="D110113">
        <v>1</v>
      </c>
      <c r="E110113" s="2" t="s">
        <v>73</v>
      </c>
      <c r="F110113">
        <v>3</v>
      </c>
    </row>
    <row r="110114" spans="1:6" x14ac:dyDescent="0.45">
      <c r="A110114">
        <v>22880</v>
      </c>
      <c r="B110114" s="1">
        <v>43553.752083333333</v>
      </c>
      <c r="C110114" s="2" t="s">
        <v>311</v>
      </c>
      <c r="D110114">
        <v>1</v>
      </c>
      <c r="E110114" s="2" t="s">
        <v>73</v>
      </c>
      <c r="F110114">
        <v>3</v>
      </c>
    </row>
    <row r="110115" spans="1:6" x14ac:dyDescent="0.45">
      <c r="A110115">
        <v>22879</v>
      </c>
      <c r="B110115" s="1">
        <v>43553.749305555553</v>
      </c>
      <c r="C110115" s="2" t="s">
        <v>304</v>
      </c>
      <c r="D110115">
        <v>1</v>
      </c>
      <c r="E110115" s="2" t="s">
        <v>73</v>
      </c>
      <c r="F110115">
        <v>5</v>
      </c>
    </row>
    <row r="110116" spans="1:6" x14ac:dyDescent="0.45">
      <c r="A110116">
        <v>22877</v>
      </c>
      <c r="B110116" s="1">
        <v>43553.747916666667</v>
      </c>
      <c r="C110116" s="2" t="s">
        <v>297</v>
      </c>
      <c r="D110116">
        <v>1</v>
      </c>
      <c r="E110116" s="2" t="s">
        <v>73</v>
      </c>
      <c r="F110116">
        <v>5</v>
      </c>
    </row>
    <row r="110117" spans="1:6" x14ac:dyDescent="0.45">
      <c r="A110117">
        <v>22876</v>
      </c>
      <c r="B110117" s="1">
        <v>43553.74722222222</v>
      </c>
      <c r="C110117" s="2" t="s">
        <v>85</v>
      </c>
      <c r="D110117">
        <v>1</v>
      </c>
      <c r="E110117" s="2" t="s">
        <v>73</v>
      </c>
      <c r="F110117">
        <v>8</v>
      </c>
    </row>
    <row r="110118" spans="1:6" x14ac:dyDescent="0.45">
      <c r="A110118">
        <v>22874</v>
      </c>
      <c r="B110118" s="1">
        <v>43553.731944444444</v>
      </c>
      <c r="C110118" s="2" t="s">
        <v>82</v>
      </c>
      <c r="D110118">
        <v>1</v>
      </c>
      <c r="E110118" s="2" t="s">
        <v>73</v>
      </c>
      <c r="F110118">
        <v>5</v>
      </c>
    </row>
    <row r="110119" spans="1:6" x14ac:dyDescent="0.45">
      <c r="A110119">
        <v>22872</v>
      </c>
      <c r="B110119" s="1">
        <v>43553.619444444441</v>
      </c>
      <c r="C110119" s="2" t="s">
        <v>85</v>
      </c>
      <c r="D110119">
        <v>2</v>
      </c>
      <c r="E110119" s="2" t="s">
        <v>73</v>
      </c>
      <c r="F110119">
        <v>1</v>
      </c>
    </row>
    <row r="110120" spans="1:6" x14ac:dyDescent="0.45">
      <c r="A110120">
        <v>22864</v>
      </c>
      <c r="B110120" s="1">
        <v>43552.804166666669</v>
      </c>
      <c r="C110120" s="2" t="s">
        <v>137</v>
      </c>
      <c r="D110120">
        <v>1</v>
      </c>
      <c r="E110120" s="2" t="s">
        <v>73</v>
      </c>
      <c r="F110120">
        <v>12</v>
      </c>
    </row>
    <row r="110121" spans="1:6" x14ac:dyDescent="0.45">
      <c r="A110121">
        <v>22863</v>
      </c>
      <c r="B110121" s="1">
        <v>43552.783333333333</v>
      </c>
      <c r="C110121" s="2" t="s">
        <v>137</v>
      </c>
      <c r="D110121">
        <v>1</v>
      </c>
      <c r="E110121" s="2" t="s">
        <v>73</v>
      </c>
      <c r="F110121">
        <v>4</v>
      </c>
    </row>
    <row r="110122" spans="1:6" x14ac:dyDescent="0.45">
      <c r="A110122">
        <v>22860</v>
      </c>
      <c r="B110122" s="1">
        <v>43552.772916666669</v>
      </c>
      <c r="C110122" s="2" t="s">
        <v>137</v>
      </c>
      <c r="D110122">
        <v>1</v>
      </c>
      <c r="E110122" s="2" t="s">
        <v>73</v>
      </c>
      <c r="F110122">
        <v>4</v>
      </c>
    </row>
    <row r="110123" spans="1:6" x14ac:dyDescent="0.45">
      <c r="A110123">
        <v>22855</v>
      </c>
      <c r="B110123" s="1">
        <v>43551.868055555555</v>
      </c>
      <c r="C110123" s="2" t="s">
        <v>141</v>
      </c>
      <c r="D110123">
        <v>1</v>
      </c>
      <c r="E110123" s="2" t="s">
        <v>73</v>
      </c>
      <c r="F110123">
        <v>3</v>
      </c>
    </row>
    <row r="110124" spans="1:6" x14ac:dyDescent="0.45">
      <c r="A110124">
        <v>22847</v>
      </c>
      <c r="B110124" s="1">
        <v>43551.789583333331</v>
      </c>
      <c r="C110124" s="2" t="s">
        <v>120</v>
      </c>
      <c r="D110124">
        <v>2</v>
      </c>
      <c r="E110124" s="2" t="s">
        <v>73</v>
      </c>
      <c r="F110124">
        <v>6</v>
      </c>
    </row>
    <row r="110125" spans="1:6" x14ac:dyDescent="0.45">
      <c r="A110125">
        <v>22839</v>
      </c>
      <c r="B110125" s="1">
        <v>43550.787499999999</v>
      </c>
      <c r="C110125" s="2" t="s">
        <v>120</v>
      </c>
      <c r="D110125">
        <v>1</v>
      </c>
      <c r="E110125" s="2" t="s">
        <v>73</v>
      </c>
      <c r="F110125">
        <v>10</v>
      </c>
    </row>
    <row r="110126" spans="1:6" x14ac:dyDescent="0.45">
      <c r="A110126">
        <v>22836</v>
      </c>
      <c r="B110126" s="1">
        <v>43550.759722222225</v>
      </c>
      <c r="C110126" s="2" t="s">
        <v>141</v>
      </c>
      <c r="D110126">
        <v>1</v>
      </c>
      <c r="E110126" s="2" t="s">
        <v>73</v>
      </c>
      <c r="F110126">
        <v>8</v>
      </c>
    </row>
    <row r="110127" spans="1:6" x14ac:dyDescent="0.45">
      <c r="A110127">
        <v>22836</v>
      </c>
      <c r="B110127" s="1">
        <v>43550.759722222225</v>
      </c>
      <c r="C110127" s="2" t="s">
        <v>85</v>
      </c>
      <c r="D110127">
        <v>1</v>
      </c>
      <c r="E110127" s="2" t="s">
        <v>73</v>
      </c>
      <c r="F110127">
        <v>8</v>
      </c>
    </row>
    <row r="110128" spans="1:6" x14ac:dyDescent="0.45">
      <c r="A110128">
        <v>22836</v>
      </c>
      <c r="B110128" s="1">
        <v>43550.759722222225</v>
      </c>
      <c r="C110128" s="2" t="s">
        <v>298</v>
      </c>
      <c r="D110128">
        <v>1</v>
      </c>
      <c r="E110128" s="2" t="s">
        <v>73</v>
      </c>
      <c r="F110128">
        <v>8</v>
      </c>
    </row>
    <row r="110129" spans="1:6" x14ac:dyDescent="0.45">
      <c r="A110129">
        <v>22832</v>
      </c>
      <c r="B110129" s="1">
        <v>43549.898611111108</v>
      </c>
      <c r="C110129" s="2" t="s">
        <v>120</v>
      </c>
      <c r="D110129">
        <v>1</v>
      </c>
      <c r="E110129" s="2" t="s">
        <v>73</v>
      </c>
      <c r="F110129">
        <v>6</v>
      </c>
    </row>
    <row r="110130" spans="1:6" x14ac:dyDescent="0.45">
      <c r="A110130">
        <v>22832</v>
      </c>
      <c r="B110130" s="1">
        <v>43549.898611111108</v>
      </c>
      <c r="C110130" s="2" t="s">
        <v>301</v>
      </c>
      <c r="D110130">
        <v>1</v>
      </c>
      <c r="E110130" s="2" t="s">
        <v>73</v>
      </c>
      <c r="F110130">
        <v>6</v>
      </c>
    </row>
    <row r="110131" spans="1:6" x14ac:dyDescent="0.45">
      <c r="A110131">
        <v>22820</v>
      </c>
      <c r="B110131" s="1">
        <v>43548.787499999999</v>
      </c>
      <c r="C110131" s="2" t="s">
        <v>305</v>
      </c>
      <c r="D110131">
        <v>1</v>
      </c>
      <c r="E110131" s="2" t="s">
        <v>73</v>
      </c>
      <c r="F110131">
        <v>4</v>
      </c>
    </row>
    <row r="110132" spans="1:6" x14ac:dyDescent="0.45">
      <c r="A110132">
        <v>22795</v>
      </c>
      <c r="B110132" s="1">
        <v>43547.822222222225</v>
      </c>
      <c r="C110132" s="2" t="s">
        <v>120</v>
      </c>
      <c r="D110132">
        <v>1</v>
      </c>
      <c r="E110132" s="2" t="s">
        <v>73</v>
      </c>
      <c r="F110132">
        <v>7</v>
      </c>
    </row>
    <row r="110133" spans="1:6" x14ac:dyDescent="0.45">
      <c r="A110133">
        <v>22795</v>
      </c>
      <c r="B110133" s="1">
        <v>43547.822222222225</v>
      </c>
      <c r="C110133" s="2" t="s">
        <v>141</v>
      </c>
      <c r="D110133">
        <v>1</v>
      </c>
      <c r="E110133" s="2" t="s">
        <v>73</v>
      </c>
      <c r="F110133">
        <v>7</v>
      </c>
    </row>
    <row r="110134" spans="1:6" x14ac:dyDescent="0.45">
      <c r="A110134">
        <v>22794</v>
      </c>
      <c r="B110134" s="1">
        <v>43547.821527777778</v>
      </c>
      <c r="C110134" s="2" t="s">
        <v>135</v>
      </c>
      <c r="D110134">
        <v>1</v>
      </c>
      <c r="E110134" s="2" t="s">
        <v>73</v>
      </c>
      <c r="F110134">
        <v>11</v>
      </c>
    </row>
    <row r="110135" spans="1:6" x14ac:dyDescent="0.45">
      <c r="A110135">
        <v>22793</v>
      </c>
      <c r="B110135" s="1">
        <v>43547.816666666666</v>
      </c>
      <c r="C110135" s="2" t="s">
        <v>295</v>
      </c>
      <c r="D110135">
        <v>1</v>
      </c>
      <c r="E110135" s="2" t="s">
        <v>73</v>
      </c>
      <c r="F110135">
        <v>7</v>
      </c>
    </row>
    <row r="110136" spans="1:6" x14ac:dyDescent="0.45">
      <c r="A110136">
        <v>22793</v>
      </c>
      <c r="B110136" s="1">
        <v>43547.816666666666</v>
      </c>
      <c r="C110136" s="2" t="s">
        <v>105</v>
      </c>
      <c r="D110136">
        <v>1</v>
      </c>
      <c r="E110136" s="2" t="s">
        <v>73</v>
      </c>
      <c r="F110136">
        <v>7</v>
      </c>
    </row>
    <row r="110137" spans="1:6" x14ac:dyDescent="0.45">
      <c r="A110137">
        <v>22788</v>
      </c>
      <c r="B110137" s="1">
        <v>43547.796527777777</v>
      </c>
      <c r="C110137" s="2" t="s">
        <v>82</v>
      </c>
      <c r="D110137">
        <v>1</v>
      </c>
      <c r="E110137" s="2" t="s">
        <v>73</v>
      </c>
      <c r="F110137">
        <v>8</v>
      </c>
    </row>
    <row r="110138" spans="1:6" x14ac:dyDescent="0.45">
      <c r="A110138">
        <v>22785</v>
      </c>
      <c r="B110138" s="1">
        <v>43547.790972222225</v>
      </c>
      <c r="C110138" s="2" t="s">
        <v>105</v>
      </c>
      <c r="D110138">
        <v>1</v>
      </c>
      <c r="E110138" s="2" t="s">
        <v>73</v>
      </c>
      <c r="F110138">
        <v>6</v>
      </c>
    </row>
    <row r="110139" spans="1:6" x14ac:dyDescent="0.45">
      <c r="A110139">
        <v>22785</v>
      </c>
      <c r="B110139" s="1">
        <v>43547.790972222225</v>
      </c>
      <c r="C110139" s="2" t="s">
        <v>72</v>
      </c>
      <c r="D110139">
        <v>1</v>
      </c>
      <c r="E110139" s="2" t="s">
        <v>73</v>
      </c>
      <c r="F110139">
        <v>6</v>
      </c>
    </row>
    <row r="110140" spans="1:6" x14ac:dyDescent="0.45">
      <c r="A110140">
        <v>22784</v>
      </c>
      <c r="B110140" s="1">
        <v>43547.788888888892</v>
      </c>
      <c r="C110140" s="2" t="s">
        <v>304</v>
      </c>
      <c r="D110140">
        <v>1</v>
      </c>
      <c r="E110140" s="2" t="s">
        <v>73</v>
      </c>
      <c r="F110140">
        <v>8</v>
      </c>
    </row>
    <row r="110141" spans="1:6" x14ac:dyDescent="0.45">
      <c r="A110141">
        <v>22783</v>
      </c>
      <c r="B110141" s="1">
        <v>43547.78402777778</v>
      </c>
      <c r="C110141" s="2" t="s">
        <v>82</v>
      </c>
      <c r="D110141">
        <v>1</v>
      </c>
      <c r="E110141" s="2" t="s">
        <v>73</v>
      </c>
      <c r="F110141">
        <v>6</v>
      </c>
    </row>
    <row r="110142" spans="1:6" x14ac:dyDescent="0.45">
      <c r="A110142">
        <v>22781</v>
      </c>
      <c r="B110142" s="1">
        <v>43547.776388888888</v>
      </c>
      <c r="C110142" s="2" t="s">
        <v>101</v>
      </c>
      <c r="D110142">
        <v>1</v>
      </c>
      <c r="E110142" s="2" t="s">
        <v>73</v>
      </c>
      <c r="F110142">
        <v>13</v>
      </c>
    </row>
    <row r="110143" spans="1:6" x14ac:dyDescent="0.45">
      <c r="A110143">
        <v>22779</v>
      </c>
      <c r="B110143" s="1">
        <v>43547.76666666667</v>
      </c>
      <c r="C110143" s="2" t="s">
        <v>120</v>
      </c>
      <c r="D110143">
        <v>1</v>
      </c>
      <c r="E110143" s="2" t="s">
        <v>73</v>
      </c>
      <c r="F110143">
        <v>10</v>
      </c>
    </row>
    <row r="110144" spans="1:6" x14ac:dyDescent="0.45">
      <c r="A110144">
        <v>22779</v>
      </c>
      <c r="B110144" s="1">
        <v>43547.76666666667</v>
      </c>
      <c r="C110144" s="2" t="s">
        <v>105</v>
      </c>
      <c r="D110144">
        <v>1</v>
      </c>
      <c r="E110144" s="2" t="s">
        <v>73</v>
      </c>
      <c r="F110144">
        <v>10</v>
      </c>
    </row>
    <row r="110145" spans="1:6" x14ac:dyDescent="0.45">
      <c r="A110145">
        <v>22776</v>
      </c>
      <c r="B110145" s="1">
        <v>43547.758333333331</v>
      </c>
      <c r="C110145" s="2" t="s">
        <v>120</v>
      </c>
      <c r="D110145">
        <v>1</v>
      </c>
      <c r="E110145" s="2" t="s">
        <v>73</v>
      </c>
      <c r="F110145">
        <v>10</v>
      </c>
    </row>
    <row r="110146" spans="1:6" x14ac:dyDescent="0.45">
      <c r="A110146">
        <v>22773</v>
      </c>
      <c r="B110146" s="1">
        <v>43547.751388888886</v>
      </c>
      <c r="C110146" s="2" t="s">
        <v>82</v>
      </c>
      <c r="D110146">
        <v>1</v>
      </c>
      <c r="E110146" s="2" t="s">
        <v>73</v>
      </c>
      <c r="F110146">
        <v>8</v>
      </c>
    </row>
    <row r="110147" spans="1:6" x14ac:dyDescent="0.45">
      <c r="A110147">
        <v>22766</v>
      </c>
      <c r="B110147" s="1">
        <v>43547.724999999999</v>
      </c>
      <c r="C110147" s="2" t="s">
        <v>137</v>
      </c>
      <c r="D110147">
        <v>1</v>
      </c>
      <c r="E110147" s="2" t="s">
        <v>73</v>
      </c>
      <c r="F110147">
        <v>4</v>
      </c>
    </row>
    <row r="110148" spans="1:6" x14ac:dyDescent="0.45">
      <c r="A110148">
        <v>22764</v>
      </c>
      <c r="B110148" s="1">
        <v>43547.722916666666</v>
      </c>
      <c r="C110148" s="2" t="s">
        <v>306</v>
      </c>
      <c r="D110148">
        <v>1</v>
      </c>
      <c r="E110148" s="2" t="s">
        <v>73</v>
      </c>
      <c r="F110148">
        <v>5</v>
      </c>
    </row>
    <row r="110149" spans="1:6" x14ac:dyDescent="0.45">
      <c r="A110149">
        <v>22760</v>
      </c>
      <c r="B110149" s="1">
        <v>43547.655555555553</v>
      </c>
      <c r="C110149" s="2" t="s">
        <v>82</v>
      </c>
      <c r="D110149">
        <v>1</v>
      </c>
      <c r="E110149" s="2" t="s">
        <v>73</v>
      </c>
      <c r="F110149">
        <v>6</v>
      </c>
    </row>
    <row r="110150" spans="1:6" x14ac:dyDescent="0.45">
      <c r="A110150">
        <v>22757</v>
      </c>
      <c r="B110150" s="1">
        <v>43546.868750000001</v>
      </c>
      <c r="C110150" s="2" t="s">
        <v>128</v>
      </c>
      <c r="D110150">
        <v>1</v>
      </c>
      <c r="E110150" s="2" t="s">
        <v>73</v>
      </c>
      <c r="F110150">
        <v>10</v>
      </c>
    </row>
    <row r="110151" spans="1:6" x14ac:dyDescent="0.45">
      <c r="A110151">
        <v>22754</v>
      </c>
      <c r="B110151" s="1">
        <v>43546.85</v>
      </c>
      <c r="C110151" s="2" t="s">
        <v>120</v>
      </c>
      <c r="D110151">
        <v>1</v>
      </c>
      <c r="E110151" s="2" t="s">
        <v>73</v>
      </c>
      <c r="F110151">
        <v>6</v>
      </c>
    </row>
    <row r="110152" spans="1:6" x14ac:dyDescent="0.45">
      <c r="A110152">
        <v>22752</v>
      </c>
      <c r="B110152" s="1">
        <v>43546.824999999997</v>
      </c>
      <c r="C110152" s="2" t="s">
        <v>82</v>
      </c>
      <c r="D110152">
        <v>1</v>
      </c>
      <c r="E110152" s="2" t="s">
        <v>73</v>
      </c>
      <c r="F110152">
        <v>7</v>
      </c>
    </row>
    <row r="110153" spans="1:6" x14ac:dyDescent="0.45">
      <c r="A110153">
        <v>22750</v>
      </c>
      <c r="B110153" s="1">
        <v>43546.821527777778</v>
      </c>
      <c r="C110153" s="2" t="s">
        <v>105</v>
      </c>
      <c r="D110153">
        <v>2</v>
      </c>
      <c r="E110153" s="2" t="s">
        <v>73</v>
      </c>
      <c r="F110153">
        <v>7</v>
      </c>
    </row>
    <row r="110154" spans="1:6" x14ac:dyDescent="0.45">
      <c r="A110154">
        <v>22743</v>
      </c>
      <c r="B110154" s="1">
        <v>43546.784722222219</v>
      </c>
      <c r="C110154" s="2" t="s">
        <v>82</v>
      </c>
      <c r="D110154">
        <v>2</v>
      </c>
      <c r="E110154" s="2" t="s">
        <v>73</v>
      </c>
      <c r="F110154">
        <v>16</v>
      </c>
    </row>
    <row r="110155" spans="1:6" x14ac:dyDescent="0.45">
      <c r="A110155">
        <v>22738</v>
      </c>
      <c r="B110155" s="1">
        <v>43546.729861111111</v>
      </c>
      <c r="C110155" s="2" t="s">
        <v>135</v>
      </c>
      <c r="D110155">
        <v>1</v>
      </c>
      <c r="E110155" s="2" t="s">
        <v>73</v>
      </c>
      <c r="F110155">
        <v>7</v>
      </c>
    </row>
    <row r="110156" spans="1:6" x14ac:dyDescent="0.45">
      <c r="A110156">
        <v>22737</v>
      </c>
      <c r="B110156" s="1">
        <v>43546.726388888892</v>
      </c>
      <c r="C110156" s="2" t="s">
        <v>295</v>
      </c>
      <c r="D110156">
        <v>1</v>
      </c>
      <c r="E110156" s="2" t="s">
        <v>73</v>
      </c>
      <c r="F110156">
        <v>7</v>
      </c>
    </row>
    <row r="110157" spans="1:6" x14ac:dyDescent="0.45">
      <c r="A110157">
        <v>22736</v>
      </c>
      <c r="B110157" s="1">
        <v>43546.720138888886</v>
      </c>
      <c r="C110157" s="2" t="s">
        <v>82</v>
      </c>
      <c r="D110157">
        <v>1</v>
      </c>
      <c r="E110157" s="2" t="s">
        <v>73</v>
      </c>
      <c r="F110157">
        <v>5</v>
      </c>
    </row>
    <row r="110158" spans="1:6" x14ac:dyDescent="0.45">
      <c r="A110158">
        <v>22735</v>
      </c>
      <c r="B110158" s="1">
        <v>43546.692361111112</v>
      </c>
      <c r="C110158" s="2" t="s">
        <v>82</v>
      </c>
      <c r="D110158">
        <v>1</v>
      </c>
      <c r="E110158" s="2" t="s">
        <v>73</v>
      </c>
      <c r="F110158">
        <v>5</v>
      </c>
    </row>
    <row r="110159" spans="1:6" x14ac:dyDescent="0.45">
      <c r="A110159">
        <v>22731</v>
      </c>
      <c r="B110159" s="1">
        <v>43545.786805555559</v>
      </c>
      <c r="C110159" s="2" t="s">
        <v>82</v>
      </c>
      <c r="D110159">
        <v>2</v>
      </c>
      <c r="E110159" s="2" t="s">
        <v>73</v>
      </c>
      <c r="F110159">
        <v>8</v>
      </c>
    </row>
    <row r="110160" spans="1:6" x14ac:dyDescent="0.45">
      <c r="A110160">
        <v>22730</v>
      </c>
      <c r="B110160" s="1">
        <v>43545.782638888886</v>
      </c>
      <c r="C110160" s="2" t="s">
        <v>137</v>
      </c>
      <c r="D110160">
        <v>1</v>
      </c>
      <c r="E110160" s="2" t="s">
        <v>73</v>
      </c>
      <c r="F110160">
        <v>3</v>
      </c>
    </row>
    <row r="110161" spans="1:6" x14ac:dyDescent="0.45">
      <c r="A110161">
        <v>22726</v>
      </c>
      <c r="B110161" s="1">
        <v>43545.73541666667</v>
      </c>
      <c r="C110161" s="2" t="s">
        <v>304</v>
      </c>
      <c r="D110161">
        <v>1</v>
      </c>
      <c r="E110161" s="2" t="s">
        <v>73</v>
      </c>
      <c r="F110161">
        <v>5</v>
      </c>
    </row>
    <row r="110162" spans="1:6" x14ac:dyDescent="0.45">
      <c r="A110162">
        <v>22725</v>
      </c>
      <c r="B110162" s="1">
        <v>43545.65347222222</v>
      </c>
      <c r="C110162" s="2" t="s">
        <v>141</v>
      </c>
      <c r="D110162">
        <v>1</v>
      </c>
      <c r="E110162" s="2" t="s">
        <v>73</v>
      </c>
      <c r="F110162">
        <v>6</v>
      </c>
    </row>
    <row r="110163" spans="1:6" x14ac:dyDescent="0.45">
      <c r="A110163">
        <v>22713</v>
      </c>
      <c r="B110163" s="1">
        <v>43543.813194444447</v>
      </c>
      <c r="C110163" s="2" t="s">
        <v>72</v>
      </c>
      <c r="D110163">
        <v>1</v>
      </c>
      <c r="E110163" s="2" t="s">
        <v>73</v>
      </c>
      <c r="F110163">
        <v>8</v>
      </c>
    </row>
    <row r="110164" spans="1:6" x14ac:dyDescent="0.45">
      <c r="A110164">
        <v>22705</v>
      </c>
      <c r="B110164" s="1">
        <v>43543.734722222223</v>
      </c>
      <c r="C110164" s="2" t="s">
        <v>306</v>
      </c>
      <c r="D110164">
        <v>1</v>
      </c>
      <c r="E110164" s="2" t="s">
        <v>73</v>
      </c>
      <c r="F110164">
        <v>4</v>
      </c>
    </row>
    <row r="110165" spans="1:6" x14ac:dyDescent="0.45">
      <c r="A110165">
        <v>22701</v>
      </c>
      <c r="B110165" s="1">
        <v>43542.775000000001</v>
      </c>
      <c r="C110165" s="2" t="s">
        <v>304</v>
      </c>
      <c r="D110165">
        <v>1</v>
      </c>
      <c r="E110165" s="2" t="s">
        <v>73</v>
      </c>
      <c r="F110165">
        <v>4</v>
      </c>
    </row>
    <row r="110166" spans="1:6" x14ac:dyDescent="0.45">
      <c r="A110166">
        <v>22699</v>
      </c>
      <c r="B110166" s="1">
        <v>43542.757638888892</v>
      </c>
      <c r="C110166" s="2" t="s">
        <v>105</v>
      </c>
      <c r="D110166">
        <v>1</v>
      </c>
      <c r="E110166" s="2" t="s">
        <v>73</v>
      </c>
      <c r="F110166">
        <v>7</v>
      </c>
    </row>
    <row r="110167" spans="1:6" x14ac:dyDescent="0.45">
      <c r="A110167">
        <v>22692</v>
      </c>
      <c r="B110167" s="1">
        <v>43541.784722222219</v>
      </c>
      <c r="C110167" s="2" t="s">
        <v>82</v>
      </c>
      <c r="D110167">
        <v>1</v>
      </c>
      <c r="E110167" s="2" t="s">
        <v>73</v>
      </c>
      <c r="F110167">
        <v>5</v>
      </c>
    </row>
    <row r="110168" spans="1:6" x14ac:dyDescent="0.45">
      <c r="A110168">
        <v>22691</v>
      </c>
      <c r="B110168" s="1">
        <v>43541.782638888886</v>
      </c>
      <c r="C110168" s="2" t="s">
        <v>141</v>
      </c>
      <c r="D110168">
        <v>1</v>
      </c>
      <c r="E110168" s="2" t="s">
        <v>73</v>
      </c>
      <c r="F110168">
        <v>3</v>
      </c>
    </row>
    <row r="110169" spans="1:6" x14ac:dyDescent="0.45">
      <c r="A110169">
        <v>22689</v>
      </c>
      <c r="B110169" s="1">
        <v>43541.774305555555</v>
      </c>
      <c r="C110169" s="2" t="s">
        <v>105</v>
      </c>
      <c r="D110169">
        <v>1</v>
      </c>
      <c r="E110169" s="2" t="s">
        <v>73</v>
      </c>
      <c r="F110169">
        <v>9</v>
      </c>
    </row>
    <row r="110170" spans="1:6" x14ac:dyDescent="0.45">
      <c r="A110170">
        <v>22685</v>
      </c>
      <c r="B110170" s="1">
        <v>43541.736111111109</v>
      </c>
      <c r="C110170" s="2" t="s">
        <v>137</v>
      </c>
      <c r="D110170">
        <v>1</v>
      </c>
      <c r="E110170" s="2" t="s">
        <v>73</v>
      </c>
      <c r="F110170">
        <v>7</v>
      </c>
    </row>
    <row r="110171" spans="1:6" x14ac:dyDescent="0.45">
      <c r="A110171">
        <v>22680</v>
      </c>
      <c r="B110171" s="1">
        <v>43541.660416666666</v>
      </c>
      <c r="C110171" s="2" t="s">
        <v>85</v>
      </c>
      <c r="D110171">
        <v>1</v>
      </c>
      <c r="E110171" s="2" t="s">
        <v>73</v>
      </c>
      <c r="F110171">
        <v>3</v>
      </c>
    </row>
    <row r="110172" spans="1:6" x14ac:dyDescent="0.45">
      <c r="A110172">
        <v>22678</v>
      </c>
      <c r="B110172" s="1">
        <v>43541.648611111108</v>
      </c>
      <c r="C110172" s="2" t="s">
        <v>295</v>
      </c>
      <c r="D110172">
        <v>1</v>
      </c>
      <c r="E110172" s="2" t="s">
        <v>73</v>
      </c>
      <c r="F110172">
        <v>8</v>
      </c>
    </row>
    <row r="110173" spans="1:6" x14ac:dyDescent="0.45">
      <c r="A110173">
        <v>22677</v>
      </c>
      <c r="B110173" s="1">
        <v>43541.645138888889</v>
      </c>
      <c r="C110173" s="2" t="s">
        <v>101</v>
      </c>
      <c r="D110173">
        <v>1</v>
      </c>
      <c r="E110173" s="2" t="s">
        <v>73</v>
      </c>
      <c r="F110173">
        <v>5</v>
      </c>
    </row>
    <row r="110174" spans="1:6" x14ac:dyDescent="0.45">
      <c r="A110174">
        <v>22671</v>
      </c>
      <c r="B110174" s="1">
        <v>43541.60833333333</v>
      </c>
      <c r="C110174" s="2" t="s">
        <v>72</v>
      </c>
      <c r="D110174">
        <v>1</v>
      </c>
      <c r="E110174" s="2" t="s">
        <v>73</v>
      </c>
      <c r="F110174">
        <v>9</v>
      </c>
    </row>
    <row r="110175" spans="1:6" x14ac:dyDescent="0.45">
      <c r="A110175">
        <v>22668</v>
      </c>
      <c r="B110175" s="1">
        <v>43541.442361111112</v>
      </c>
      <c r="C110175" s="2" t="s">
        <v>137</v>
      </c>
      <c r="D110175">
        <v>1</v>
      </c>
      <c r="E110175" s="2" t="s">
        <v>73</v>
      </c>
      <c r="F110175">
        <v>6</v>
      </c>
    </row>
    <row r="110176" spans="1:6" x14ac:dyDescent="0.45">
      <c r="A110176">
        <v>22656</v>
      </c>
      <c r="B110176" s="1">
        <v>43540.820833333331</v>
      </c>
      <c r="C110176" s="2" t="s">
        <v>141</v>
      </c>
      <c r="D110176">
        <v>1</v>
      </c>
      <c r="E110176" s="2" t="s">
        <v>73</v>
      </c>
      <c r="F110176">
        <v>5</v>
      </c>
    </row>
    <row r="110177" spans="1:6" x14ac:dyDescent="0.45">
      <c r="A110177">
        <v>22654</v>
      </c>
      <c r="B110177" s="1">
        <v>43540.814583333333</v>
      </c>
      <c r="C110177" s="2" t="s">
        <v>120</v>
      </c>
      <c r="D110177">
        <v>1</v>
      </c>
      <c r="E110177" s="2" t="s">
        <v>73</v>
      </c>
      <c r="F110177">
        <v>5</v>
      </c>
    </row>
    <row r="110178" spans="1:6" x14ac:dyDescent="0.45">
      <c r="A110178">
        <v>22654</v>
      </c>
      <c r="B110178" s="1">
        <v>43540.814583333333</v>
      </c>
      <c r="C110178" s="2" t="s">
        <v>101</v>
      </c>
      <c r="D110178">
        <v>1</v>
      </c>
      <c r="E110178" s="2" t="s">
        <v>73</v>
      </c>
      <c r="F110178">
        <v>5</v>
      </c>
    </row>
    <row r="110179" spans="1:6" x14ac:dyDescent="0.45">
      <c r="A110179">
        <v>22652</v>
      </c>
      <c r="B110179" s="1">
        <v>43540.8125</v>
      </c>
      <c r="C110179" s="2" t="s">
        <v>82</v>
      </c>
      <c r="D110179">
        <v>1</v>
      </c>
      <c r="E110179" s="2" t="s">
        <v>73</v>
      </c>
      <c r="F110179">
        <v>3</v>
      </c>
    </row>
    <row r="110180" spans="1:6" x14ac:dyDescent="0.45">
      <c r="A110180">
        <v>22646</v>
      </c>
      <c r="B110180" s="1">
        <v>43540.787499999999</v>
      </c>
      <c r="C110180" s="2" t="s">
        <v>85</v>
      </c>
      <c r="D110180">
        <v>1</v>
      </c>
      <c r="E110180" s="2" t="s">
        <v>73</v>
      </c>
      <c r="F110180">
        <v>15</v>
      </c>
    </row>
    <row r="110181" spans="1:6" x14ac:dyDescent="0.45">
      <c r="A110181">
        <v>22644</v>
      </c>
      <c r="B110181" s="1">
        <v>43540.78125</v>
      </c>
      <c r="C110181" s="2" t="s">
        <v>82</v>
      </c>
      <c r="D110181">
        <v>1</v>
      </c>
      <c r="E110181" s="2" t="s">
        <v>73</v>
      </c>
      <c r="F110181">
        <v>8</v>
      </c>
    </row>
    <row r="110182" spans="1:6" x14ac:dyDescent="0.45">
      <c r="A110182">
        <v>22642</v>
      </c>
      <c r="B110182" s="1">
        <v>43540.77847222222</v>
      </c>
      <c r="C110182" s="2" t="s">
        <v>82</v>
      </c>
      <c r="D110182">
        <v>1</v>
      </c>
      <c r="E110182" s="2" t="s">
        <v>73</v>
      </c>
      <c r="F110182">
        <v>6</v>
      </c>
    </row>
    <row r="110183" spans="1:6" x14ac:dyDescent="0.45">
      <c r="A110183">
        <v>22638</v>
      </c>
      <c r="B110183" s="1">
        <v>43540.770138888889</v>
      </c>
      <c r="C110183" s="2" t="s">
        <v>120</v>
      </c>
      <c r="D110183">
        <v>1</v>
      </c>
      <c r="E110183" s="2" t="s">
        <v>73</v>
      </c>
      <c r="F110183">
        <v>8</v>
      </c>
    </row>
    <row r="110184" spans="1:6" x14ac:dyDescent="0.45">
      <c r="A110184">
        <v>22638</v>
      </c>
      <c r="B110184" s="1">
        <v>43540.770138888889</v>
      </c>
      <c r="C110184" s="2" t="s">
        <v>141</v>
      </c>
      <c r="D110184">
        <v>1</v>
      </c>
      <c r="E110184" s="2" t="s">
        <v>73</v>
      </c>
      <c r="F110184">
        <v>8</v>
      </c>
    </row>
    <row r="110185" spans="1:6" x14ac:dyDescent="0.45">
      <c r="A110185">
        <v>22632</v>
      </c>
      <c r="B110185" s="1">
        <v>43540.756944444445</v>
      </c>
      <c r="C110185" s="2" t="s">
        <v>295</v>
      </c>
      <c r="D110185">
        <v>1</v>
      </c>
      <c r="E110185" s="2" t="s">
        <v>73</v>
      </c>
      <c r="F110185">
        <v>4</v>
      </c>
    </row>
    <row r="110186" spans="1:6" x14ac:dyDescent="0.45">
      <c r="A110186">
        <v>22629</v>
      </c>
      <c r="B110186" s="1">
        <v>43540.741666666669</v>
      </c>
      <c r="C110186" s="2" t="s">
        <v>295</v>
      </c>
      <c r="D110186">
        <v>1</v>
      </c>
      <c r="E110186" s="2" t="s">
        <v>73</v>
      </c>
      <c r="F110186">
        <v>12</v>
      </c>
    </row>
    <row r="110187" spans="1:6" x14ac:dyDescent="0.45">
      <c r="A110187">
        <v>22628</v>
      </c>
      <c r="B110187" s="1">
        <v>43540.738194444442</v>
      </c>
      <c r="C110187" s="2" t="s">
        <v>72</v>
      </c>
      <c r="D110187">
        <v>1</v>
      </c>
      <c r="E110187" s="2" t="s">
        <v>73</v>
      </c>
      <c r="F110187">
        <v>7</v>
      </c>
    </row>
    <row r="110188" spans="1:6" x14ac:dyDescent="0.45">
      <c r="A110188">
        <v>22613</v>
      </c>
      <c r="B110188" s="1">
        <v>43539.863194444442</v>
      </c>
      <c r="C110188" s="2" t="s">
        <v>128</v>
      </c>
      <c r="D110188">
        <v>1</v>
      </c>
      <c r="E110188" s="2" t="s">
        <v>73</v>
      </c>
      <c r="F110188">
        <v>10</v>
      </c>
    </row>
    <row r="110189" spans="1:6" x14ac:dyDescent="0.45">
      <c r="A110189">
        <v>22599</v>
      </c>
      <c r="B110189" s="1">
        <v>43539.741666666669</v>
      </c>
      <c r="C110189" s="2" t="s">
        <v>120</v>
      </c>
      <c r="D110189">
        <v>1</v>
      </c>
      <c r="E110189" s="2" t="s">
        <v>73</v>
      </c>
      <c r="F110189">
        <v>6</v>
      </c>
    </row>
    <row r="110190" spans="1:6" x14ac:dyDescent="0.45">
      <c r="A110190">
        <v>22598</v>
      </c>
      <c r="B110190" s="1">
        <v>43539.731249999997</v>
      </c>
      <c r="C110190" s="2" t="s">
        <v>141</v>
      </c>
      <c r="D110190">
        <v>1</v>
      </c>
      <c r="E110190" s="2" t="s">
        <v>73</v>
      </c>
      <c r="F110190">
        <v>4</v>
      </c>
    </row>
    <row r="110191" spans="1:6" x14ac:dyDescent="0.45">
      <c r="A110191">
        <v>22598</v>
      </c>
      <c r="B110191" s="1">
        <v>43539.731249999997</v>
      </c>
      <c r="C110191" s="2" t="s">
        <v>82</v>
      </c>
      <c r="D110191">
        <v>1</v>
      </c>
      <c r="E110191" s="2" t="s">
        <v>73</v>
      </c>
      <c r="F110191">
        <v>4</v>
      </c>
    </row>
    <row r="110192" spans="1:6" x14ac:dyDescent="0.45">
      <c r="A110192">
        <v>22596</v>
      </c>
      <c r="B110192" s="1">
        <v>43539.627083333333</v>
      </c>
      <c r="C110192" s="2" t="s">
        <v>298</v>
      </c>
      <c r="D110192">
        <v>1</v>
      </c>
      <c r="E110192" s="2" t="s">
        <v>73</v>
      </c>
      <c r="F110192">
        <v>3</v>
      </c>
    </row>
    <row r="110193" spans="1:6" x14ac:dyDescent="0.45">
      <c r="A110193">
        <v>22589</v>
      </c>
      <c r="B110193" s="1">
        <v>43538.792361111111</v>
      </c>
      <c r="C110193" s="2" t="s">
        <v>304</v>
      </c>
      <c r="D110193">
        <v>1</v>
      </c>
      <c r="E110193" s="2" t="s">
        <v>73</v>
      </c>
      <c r="F110193">
        <v>11</v>
      </c>
    </row>
    <row r="110194" spans="1:6" x14ac:dyDescent="0.45">
      <c r="A110194">
        <v>22588</v>
      </c>
      <c r="B110194" s="1">
        <v>43538.780555555553</v>
      </c>
      <c r="C110194" s="2" t="s">
        <v>120</v>
      </c>
      <c r="D110194">
        <v>1</v>
      </c>
      <c r="E110194" s="2" t="s">
        <v>73</v>
      </c>
      <c r="F110194">
        <v>7</v>
      </c>
    </row>
    <row r="110195" spans="1:6" x14ac:dyDescent="0.45">
      <c r="A110195">
        <v>22588</v>
      </c>
      <c r="B110195" s="1">
        <v>43538.780555555553</v>
      </c>
      <c r="C110195" s="2" t="s">
        <v>295</v>
      </c>
      <c r="D110195">
        <v>1</v>
      </c>
      <c r="E110195" s="2" t="s">
        <v>73</v>
      </c>
      <c r="F110195">
        <v>7</v>
      </c>
    </row>
    <row r="110196" spans="1:6" x14ac:dyDescent="0.45">
      <c r="A110196">
        <v>22585</v>
      </c>
      <c r="B110196" s="1">
        <v>43538.763888888891</v>
      </c>
      <c r="C110196" s="2" t="s">
        <v>72</v>
      </c>
      <c r="D110196">
        <v>1</v>
      </c>
      <c r="E110196" s="2" t="s">
        <v>73</v>
      </c>
      <c r="F110196">
        <v>12</v>
      </c>
    </row>
    <row r="110197" spans="1:6" x14ac:dyDescent="0.45">
      <c r="A110197">
        <v>22584</v>
      </c>
      <c r="B110197" s="1">
        <v>43538.763888888891</v>
      </c>
      <c r="C110197" s="2" t="s">
        <v>105</v>
      </c>
      <c r="D110197">
        <v>1</v>
      </c>
      <c r="E110197" s="2" t="s">
        <v>73</v>
      </c>
      <c r="F110197">
        <v>10</v>
      </c>
    </row>
    <row r="110198" spans="1:6" x14ac:dyDescent="0.45">
      <c r="A110198">
        <v>22582</v>
      </c>
      <c r="B110198" s="1">
        <v>43538.761805555558</v>
      </c>
      <c r="C110198" s="2" t="s">
        <v>85</v>
      </c>
      <c r="D110198">
        <v>1</v>
      </c>
      <c r="E110198" s="2" t="s">
        <v>73</v>
      </c>
      <c r="F110198">
        <v>3</v>
      </c>
    </row>
    <row r="110199" spans="1:6" x14ac:dyDescent="0.45">
      <c r="A110199">
        <v>22580</v>
      </c>
      <c r="B110199" s="1">
        <v>43538.705555555556</v>
      </c>
      <c r="C110199" s="2" t="s">
        <v>305</v>
      </c>
      <c r="D110199">
        <v>1</v>
      </c>
      <c r="E110199" s="2" t="s">
        <v>73</v>
      </c>
      <c r="F110199">
        <v>6</v>
      </c>
    </row>
    <row r="110200" spans="1:6" x14ac:dyDescent="0.45">
      <c r="A110200">
        <v>22574</v>
      </c>
      <c r="B110200" s="1">
        <v>43537.742361111108</v>
      </c>
      <c r="C110200" s="2" t="s">
        <v>82</v>
      </c>
      <c r="D110200">
        <v>1</v>
      </c>
      <c r="E110200" s="2" t="s">
        <v>73</v>
      </c>
      <c r="F110200">
        <v>3</v>
      </c>
    </row>
    <row r="110201" spans="1:6" x14ac:dyDescent="0.45">
      <c r="A110201">
        <v>22572</v>
      </c>
      <c r="B110201" s="1">
        <v>43537.67291666667</v>
      </c>
      <c r="C110201" s="2" t="s">
        <v>82</v>
      </c>
      <c r="D110201">
        <v>1</v>
      </c>
      <c r="E110201" s="2" t="s">
        <v>73</v>
      </c>
      <c r="F110201">
        <v>4</v>
      </c>
    </row>
    <row r="110202" spans="1:6" x14ac:dyDescent="0.45">
      <c r="A110202">
        <v>22571</v>
      </c>
      <c r="B110202" s="1">
        <v>43536.881249999999</v>
      </c>
      <c r="C110202" s="2" t="s">
        <v>105</v>
      </c>
      <c r="D110202">
        <v>1</v>
      </c>
      <c r="E110202" s="2" t="s">
        <v>73</v>
      </c>
      <c r="F110202">
        <v>6</v>
      </c>
    </row>
    <row r="110203" spans="1:6" x14ac:dyDescent="0.45">
      <c r="A110203">
        <v>22565</v>
      </c>
      <c r="B110203" s="1">
        <v>43536.770833333336</v>
      </c>
      <c r="C110203" s="2" t="s">
        <v>85</v>
      </c>
      <c r="D110203">
        <v>1</v>
      </c>
      <c r="E110203" s="2" t="s">
        <v>73</v>
      </c>
      <c r="F110203">
        <v>2</v>
      </c>
    </row>
    <row r="110204" spans="1:6" x14ac:dyDescent="0.45">
      <c r="A110204">
        <v>22564</v>
      </c>
      <c r="B110204" s="1">
        <v>43536.756944444445</v>
      </c>
      <c r="C110204" s="2" t="s">
        <v>141</v>
      </c>
      <c r="D110204">
        <v>1</v>
      </c>
      <c r="E110204" s="2" t="s">
        <v>73</v>
      </c>
      <c r="F110204">
        <v>3</v>
      </c>
    </row>
    <row r="110205" spans="1:6" x14ac:dyDescent="0.45">
      <c r="A110205">
        <v>22562</v>
      </c>
      <c r="B110205" s="1">
        <v>43536.736111111109</v>
      </c>
      <c r="C110205" s="2" t="s">
        <v>141</v>
      </c>
      <c r="D110205">
        <v>1</v>
      </c>
      <c r="E110205" s="2" t="s">
        <v>73</v>
      </c>
      <c r="F110205">
        <v>10</v>
      </c>
    </row>
    <row r="110206" spans="1:6" x14ac:dyDescent="0.45">
      <c r="A110206">
        <v>22556</v>
      </c>
      <c r="B110206" s="1">
        <v>43535.804166666669</v>
      </c>
      <c r="C110206" s="2" t="s">
        <v>72</v>
      </c>
      <c r="D110206">
        <v>1</v>
      </c>
      <c r="E110206" s="2" t="s">
        <v>73</v>
      </c>
      <c r="F110206">
        <v>7</v>
      </c>
    </row>
    <row r="110207" spans="1:6" x14ac:dyDescent="0.45">
      <c r="A110207">
        <v>22555</v>
      </c>
      <c r="B110207" s="1">
        <v>43535.788888888892</v>
      </c>
      <c r="C110207" s="2" t="s">
        <v>105</v>
      </c>
      <c r="D110207">
        <v>1</v>
      </c>
      <c r="E110207" s="2" t="s">
        <v>73</v>
      </c>
      <c r="F110207">
        <v>6</v>
      </c>
    </row>
    <row r="110208" spans="1:6" x14ac:dyDescent="0.45">
      <c r="A110208">
        <v>22555</v>
      </c>
      <c r="B110208" s="1">
        <v>43535.788888888892</v>
      </c>
      <c r="C110208" s="2" t="s">
        <v>72</v>
      </c>
      <c r="D110208">
        <v>1</v>
      </c>
      <c r="E110208" s="2" t="s">
        <v>73</v>
      </c>
      <c r="F110208">
        <v>6</v>
      </c>
    </row>
    <row r="110209" spans="1:6" x14ac:dyDescent="0.45">
      <c r="A110209">
        <v>22548</v>
      </c>
      <c r="B110209" s="1">
        <v>43534.84652777778</v>
      </c>
      <c r="C110209" s="2" t="s">
        <v>304</v>
      </c>
      <c r="D110209">
        <v>1</v>
      </c>
      <c r="E110209" s="2" t="s">
        <v>73</v>
      </c>
      <c r="F110209">
        <v>5</v>
      </c>
    </row>
    <row r="110210" spans="1:6" x14ac:dyDescent="0.45">
      <c r="A110210">
        <v>22547</v>
      </c>
      <c r="B110210" s="1">
        <v>43534.845138888886</v>
      </c>
      <c r="C110210" s="2" t="s">
        <v>141</v>
      </c>
      <c r="D110210">
        <v>1</v>
      </c>
      <c r="E110210" s="2" t="s">
        <v>73</v>
      </c>
      <c r="F110210">
        <v>3</v>
      </c>
    </row>
    <row r="110211" spans="1:6" x14ac:dyDescent="0.45">
      <c r="A110211">
        <v>22546</v>
      </c>
      <c r="B110211" s="1">
        <v>43534.835416666669</v>
      </c>
      <c r="C110211" s="2" t="s">
        <v>141</v>
      </c>
      <c r="D110211">
        <v>1</v>
      </c>
      <c r="E110211" s="2" t="s">
        <v>73</v>
      </c>
      <c r="F110211">
        <v>6</v>
      </c>
    </row>
    <row r="110212" spans="1:6" x14ac:dyDescent="0.45">
      <c r="A110212">
        <v>22544</v>
      </c>
      <c r="B110212" s="1">
        <v>43534.8</v>
      </c>
      <c r="C110212" s="2" t="s">
        <v>82</v>
      </c>
      <c r="D110212">
        <v>1</v>
      </c>
      <c r="E110212" s="2" t="s">
        <v>73</v>
      </c>
      <c r="F110212">
        <v>7</v>
      </c>
    </row>
    <row r="110213" spans="1:6" x14ac:dyDescent="0.45">
      <c r="A110213">
        <v>22541</v>
      </c>
      <c r="B110213" s="1">
        <v>43534.775694444441</v>
      </c>
      <c r="C110213" s="2" t="s">
        <v>137</v>
      </c>
      <c r="D110213">
        <v>1</v>
      </c>
      <c r="E110213" s="2" t="s">
        <v>73</v>
      </c>
      <c r="F110213">
        <v>3</v>
      </c>
    </row>
    <row r="110214" spans="1:6" x14ac:dyDescent="0.45">
      <c r="A110214">
        <v>22526</v>
      </c>
      <c r="B110214" s="1">
        <v>43533.820138888892</v>
      </c>
      <c r="C110214" s="2" t="s">
        <v>135</v>
      </c>
      <c r="D110214">
        <v>1</v>
      </c>
      <c r="E110214" s="2" t="s">
        <v>73</v>
      </c>
      <c r="F110214">
        <v>4</v>
      </c>
    </row>
    <row r="110215" spans="1:6" x14ac:dyDescent="0.45">
      <c r="A110215">
        <v>22526</v>
      </c>
      <c r="B110215" s="1">
        <v>43533.820138888892</v>
      </c>
      <c r="C110215" s="2" t="s">
        <v>297</v>
      </c>
      <c r="D110215">
        <v>1</v>
      </c>
      <c r="E110215" s="2" t="s">
        <v>73</v>
      </c>
      <c r="F110215">
        <v>4</v>
      </c>
    </row>
    <row r="110216" spans="1:6" x14ac:dyDescent="0.45">
      <c r="A110216">
        <v>22524</v>
      </c>
      <c r="B110216" s="1">
        <v>43533.810416666667</v>
      </c>
      <c r="C110216" s="2" t="s">
        <v>105</v>
      </c>
      <c r="D110216">
        <v>1</v>
      </c>
      <c r="E110216" s="2" t="s">
        <v>73</v>
      </c>
      <c r="F110216">
        <v>16</v>
      </c>
    </row>
    <row r="110217" spans="1:6" x14ac:dyDescent="0.45">
      <c r="A110217">
        <v>22521</v>
      </c>
      <c r="B110217" s="1">
        <v>43533.804861111108</v>
      </c>
      <c r="C110217" s="2" t="s">
        <v>82</v>
      </c>
      <c r="D110217">
        <v>1</v>
      </c>
      <c r="E110217" s="2" t="s">
        <v>73</v>
      </c>
      <c r="F110217">
        <v>4</v>
      </c>
    </row>
    <row r="110218" spans="1:6" x14ac:dyDescent="0.45">
      <c r="A110218">
        <v>22519</v>
      </c>
      <c r="B110218" s="1">
        <v>43533.803472222222</v>
      </c>
      <c r="C110218" s="2" t="s">
        <v>135</v>
      </c>
      <c r="D110218">
        <v>1</v>
      </c>
      <c r="E110218" s="2" t="s">
        <v>73</v>
      </c>
      <c r="F110218">
        <v>9</v>
      </c>
    </row>
    <row r="110219" spans="1:6" x14ac:dyDescent="0.45">
      <c r="A110219">
        <v>22515</v>
      </c>
      <c r="B110219" s="1">
        <v>43533.8</v>
      </c>
      <c r="C110219" s="2" t="s">
        <v>82</v>
      </c>
      <c r="D110219">
        <v>1</v>
      </c>
      <c r="E110219" s="2" t="s">
        <v>73</v>
      </c>
      <c r="F110219">
        <v>7</v>
      </c>
    </row>
    <row r="110220" spans="1:6" x14ac:dyDescent="0.45">
      <c r="A110220">
        <v>22514</v>
      </c>
      <c r="B110220" s="1">
        <v>43533.8</v>
      </c>
      <c r="C110220" s="2" t="s">
        <v>82</v>
      </c>
      <c r="D110220">
        <v>1</v>
      </c>
      <c r="E110220" s="2" t="s">
        <v>73</v>
      </c>
      <c r="F110220">
        <v>8</v>
      </c>
    </row>
    <row r="110221" spans="1:6" x14ac:dyDescent="0.45">
      <c r="A110221">
        <v>22511</v>
      </c>
      <c r="B110221" s="1">
        <v>43533.78402777778</v>
      </c>
      <c r="C110221" s="2" t="s">
        <v>82</v>
      </c>
      <c r="D110221">
        <v>1</v>
      </c>
      <c r="E110221" s="2" t="s">
        <v>73</v>
      </c>
      <c r="F110221">
        <v>6</v>
      </c>
    </row>
    <row r="110222" spans="1:6" x14ac:dyDescent="0.45">
      <c r="A110222">
        <v>22502</v>
      </c>
      <c r="B110222" s="1">
        <v>43533.768055555556</v>
      </c>
      <c r="C110222" s="2" t="s">
        <v>306</v>
      </c>
      <c r="D110222">
        <v>1</v>
      </c>
      <c r="E110222" s="2" t="s">
        <v>73</v>
      </c>
      <c r="F110222">
        <v>5</v>
      </c>
    </row>
    <row r="110223" spans="1:6" x14ac:dyDescent="0.45">
      <c r="A110223">
        <v>22501</v>
      </c>
      <c r="B110223" s="1">
        <v>43533.765277777777</v>
      </c>
      <c r="C110223" s="2" t="s">
        <v>299</v>
      </c>
      <c r="D110223">
        <v>1</v>
      </c>
      <c r="E110223" s="2" t="s">
        <v>73</v>
      </c>
      <c r="F110223">
        <v>6</v>
      </c>
    </row>
    <row r="110224" spans="1:6" x14ac:dyDescent="0.45">
      <c r="A110224">
        <v>22495</v>
      </c>
      <c r="B110224" s="1">
        <v>43533.745138888888</v>
      </c>
      <c r="C110224" s="2" t="s">
        <v>101</v>
      </c>
      <c r="D110224">
        <v>1</v>
      </c>
      <c r="E110224" s="2" t="s">
        <v>73</v>
      </c>
      <c r="F110224">
        <v>8</v>
      </c>
    </row>
    <row r="110225" spans="1:6" x14ac:dyDescent="0.45">
      <c r="A110225">
        <v>22485</v>
      </c>
      <c r="B110225" s="1">
        <v>43533.6875</v>
      </c>
      <c r="C110225" s="2" t="s">
        <v>82</v>
      </c>
      <c r="D110225">
        <v>1</v>
      </c>
      <c r="E110225" s="2" t="s">
        <v>73</v>
      </c>
      <c r="F110225">
        <v>5</v>
      </c>
    </row>
    <row r="110226" spans="1:6" x14ac:dyDescent="0.45">
      <c r="A110226">
        <v>22476</v>
      </c>
      <c r="B110226" s="1">
        <v>43532.856249999997</v>
      </c>
      <c r="C110226" s="2" t="s">
        <v>82</v>
      </c>
      <c r="D110226">
        <v>1</v>
      </c>
      <c r="E110226" s="2" t="s">
        <v>73</v>
      </c>
      <c r="F110226">
        <v>9</v>
      </c>
    </row>
    <row r="110227" spans="1:6" x14ac:dyDescent="0.45">
      <c r="A110227">
        <v>22475</v>
      </c>
      <c r="B110227" s="1">
        <v>43532.85</v>
      </c>
      <c r="C110227" s="2" t="s">
        <v>82</v>
      </c>
      <c r="D110227">
        <v>2</v>
      </c>
      <c r="E110227" s="2" t="s">
        <v>73</v>
      </c>
      <c r="F110227">
        <v>8</v>
      </c>
    </row>
    <row r="110228" spans="1:6" x14ac:dyDescent="0.45">
      <c r="A110228">
        <v>22473</v>
      </c>
      <c r="B110228" s="1">
        <v>43532.836111111108</v>
      </c>
      <c r="C110228" s="2" t="s">
        <v>85</v>
      </c>
      <c r="D110228">
        <v>1</v>
      </c>
      <c r="E110228" s="2" t="s">
        <v>73</v>
      </c>
      <c r="F110228">
        <v>3</v>
      </c>
    </row>
    <row r="110229" spans="1:6" x14ac:dyDescent="0.45">
      <c r="A110229">
        <v>22466</v>
      </c>
      <c r="B110229" s="1">
        <v>43532.765972222223</v>
      </c>
      <c r="C110229" s="2" t="s">
        <v>82</v>
      </c>
      <c r="D110229">
        <v>2</v>
      </c>
      <c r="E110229" s="2" t="s">
        <v>73</v>
      </c>
      <c r="F110229">
        <v>4</v>
      </c>
    </row>
    <row r="110230" spans="1:6" x14ac:dyDescent="0.45">
      <c r="A110230">
        <v>22466</v>
      </c>
      <c r="B110230" s="1">
        <v>43532.765972222223</v>
      </c>
      <c r="C110230" s="2" t="s">
        <v>137</v>
      </c>
      <c r="D110230">
        <v>1</v>
      </c>
      <c r="E110230" s="2" t="s">
        <v>73</v>
      </c>
      <c r="F110230">
        <v>4</v>
      </c>
    </row>
    <row r="110231" spans="1:6" x14ac:dyDescent="0.45">
      <c r="A110231">
        <v>22465</v>
      </c>
      <c r="B110231" s="1">
        <v>43532.765277777777</v>
      </c>
      <c r="C110231" s="2" t="s">
        <v>85</v>
      </c>
      <c r="D110231">
        <v>1</v>
      </c>
      <c r="E110231" s="2" t="s">
        <v>73</v>
      </c>
      <c r="F110231">
        <v>7</v>
      </c>
    </row>
    <row r="110232" spans="1:6" x14ac:dyDescent="0.45">
      <c r="A110232">
        <v>22462</v>
      </c>
      <c r="B110232" s="1">
        <v>43532.763194444444</v>
      </c>
      <c r="C110232" s="2" t="s">
        <v>82</v>
      </c>
      <c r="D110232">
        <v>1</v>
      </c>
      <c r="E110232" s="2" t="s">
        <v>73</v>
      </c>
      <c r="F110232">
        <v>4</v>
      </c>
    </row>
    <row r="110233" spans="1:6" x14ac:dyDescent="0.45">
      <c r="A110233">
        <v>22455</v>
      </c>
      <c r="B110233" s="1">
        <v>43532.73541666667</v>
      </c>
      <c r="C110233" s="2" t="s">
        <v>82</v>
      </c>
      <c r="D110233">
        <v>1</v>
      </c>
      <c r="E110233" s="2" t="s">
        <v>73</v>
      </c>
      <c r="F110233">
        <v>10</v>
      </c>
    </row>
    <row r="110234" spans="1:6" x14ac:dyDescent="0.45">
      <c r="A110234">
        <v>22454</v>
      </c>
      <c r="B110234" s="1">
        <v>43532.731249999997</v>
      </c>
      <c r="C110234" s="2" t="s">
        <v>82</v>
      </c>
      <c r="D110234">
        <v>1</v>
      </c>
      <c r="E110234" s="2" t="s">
        <v>73</v>
      </c>
      <c r="F110234">
        <v>5</v>
      </c>
    </row>
    <row r="110235" spans="1:6" x14ac:dyDescent="0.45">
      <c r="A110235">
        <v>22453</v>
      </c>
      <c r="B110235" s="1">
        <v>43532.727777777778</v>
      </c>
      <c r="C110235" s="2" t="s">
        <v>301</v>
      </c>
      <c r="D110235">
        <v>1</v>
      </c>
      <c r="E110235" s="2" t="s">
        <v>73</v>
      </c>
      <c r="F110235">
        <v>6</v>
      </c>
    </row>
    <row r="110236" spans="1:6" x14ac:dyDescent="0.45">
      <c r="A110236">
        <v>22453</v>
      </c>
      <c r="B110236" s="1">
        <v>43532.727777777778</v>
      </c>
      <c r="C110236" s="2" t="s">
        <v>137</v>
      </c>
      <c r="D110236">
        <v>1</v>
      </c>
      <c r="E110236" s="2" t="s">
        <v>73</v>
      </c>
      <c r="F110236">
        <v>6</v>
      </c>
    </row>
    <row r="110237" spans="1:6" x14ac:dyDescent="0.45">
      <c r="A110237">
        <v>22447</v>
      </c>
      <c r="B110237" s="1">
        <v>43531.882638888892</v>
      </c>
      <c r="C110237" s="2" t="s">
        <v>120</v>
      </c>
      <c r="D110237">
        <v>1</v>
      </c>
      <c r="E110237" s="2" t="s">
        <v>73</v>
      </c>
      <c r="F110237">
        <v>4</v>
      </c>
    </row>
    <row r="110238" spans="1:6" x14ac:dyDescent="0.45">
      <c r="A110238">
        <v>22444</v>
      </c>
      <c r="B110238" s="1">
        <v>43531.843055555553</v>
      </c>
      <c r="C110238" s="2" t="s">
        <v>85</v>
      </c>
      <c r="D110238">
        <v>1</v>
      </c>
      <c r="E110238" s="2" t="s">
        <v>73</v>
      </c>
      <c r="F110238">
        <v>7</v>
      </c>
    </row>
    <row r="110239" spans="1:6" x14ac:dyDescent="0.45">
      <c r="A110239">
        <v>22441</v>
      </c>
      <c r="B110239" s="1">
        <v>43531.823611111111</v>
      </c>
      <c r="C110239" s="2" t="s">
        <v>299</v>
      </c>
      <c r="D110239">
        <v>1</v>
      </c>
      <c r="E110239" s="2" t="s">
        <v>73</v>
      </c>
      <c r="F110239">
        <v>6</v>
      </c>
    </row>
    <row r="110240" spans="1:6" x14ac:dyDescent="0.45">
      <c r="A110240">
        <v>22441</v>
      </c>
      <c r="B110240" s="1">
        <v>43531.823611111111</v>
      </c>
      <c r="C110240" s="2" t="s">
        <v>85</v>
      </c>
      <c r="D110240">
        <v>1</v>
      </c>
      <c r="E110240" s="2" t="s">
        <v>73</v>
      </c>
      <c r="F110240">
        <v>6</v>
      </c>
    </row>
    <row r="110241" spans="1:6" x14ac:dyDescent="0.45">
      <c r="A110241">
        <v>22439</v>
      </c>
      <c r="B110241" s="1">
        <v>43531.77847222222</v>
      </c>
      <c r="C110241" s="2" t="s">
        <v>137</v>
      </c>
      <c r="D110241">
        <v>1</v>
      </c>
      <c r="E110241" s="2" t="s">
        <v>73</v>
      </c>
      <c r="F110241">
        <v>4</v>
      </c>
    </row>
    <row r="110242" spans="1:6" x14ac:dyDescent="0.45">
      <c r="A110242">
        <v>22438</v>
      </c>
      <c r="B110242" s="1">
        <v>43531.76666666667</v>
      </c>
      <c r="C110242" s="2" t="s">
        <v>85</v>
      </c>
      <c r="D110242">
        <v>1</v>
      </c>
      <c r="E110242" s="2" t="s">
        <v>73</v>
      </c>
      <c r="F110242">
        <v>3</v>
      </c>
    </row>
    <row r="110243" spans="1:6" x14ac:dyDescent="0.45">
      <c r="A110243">
        <v>22419</v>
      </c>
      <c r="B110243" s="1">
        <v>43528.847916666666</v>
      </c>
      <c r="C110243" s="2" t="s">
        <v>85</v>
      </c>
      <c r="D110243">
        <v>1</v>
      </c>
      <c r="E110243" s="2" t="s">
        <v>73</v>
      </c>
      <c r="F110243">
        <v>6</v>
      </c>
    </row>
    <row r="110244" spans="1:6" x14ac:dyDescent="0.45">
      <c r="A110244">
        <v>22416</v>
      </c>
      <c r="B110244" s="1">
        <v>43528.780555555553</v>
      </c>
      <c r="C110244" s="2" t="s">
        <v>120</v>
      </c>
      <c r="D110244">
        <v>1</v>
      </c>
      <c r="E110244" s="2" t="s">
        <v>73</v>
      </c>
      <c r="F110244">
        <v>10</v>
      </c>
    </row>
    <row r="110245" spans="1:6" x14ac:dyDescent="0.45">
      <c r="A110245">
        <v>22411</v>
      </c>
      <c r="B110245" s="1">
        <v>43527.890277777777</v>
      </c>
      <c r="C110245" s="2" t="s">
        <v>85</v>
      </c>
      <c r="D110245">
        <v>1</v>
      </c>
      <c r="E110245" s="2" t="s">
        <v>73</v>
      </c>
      <c r="F110245">
        <v>3</v>
      </c>
    </row>
    <row r="110246" spans="1:6" x14ac:dyDescent="0.45">
      <c r="A110246">
        <v>22404</v>
      </c>
      <c r="B110246" s="1">
        <v>43527.800694444442</v>
      </c>
      <c r="C110246" s="2" t="s">
        <v>120</v>
      </c>
      <c r="D110246">
        <v>1</v>
      </c>
      <c r="E110246" s="2" t="s">
        <v>73</v>
      </c>
      <c r="F110246">
        <v>7</v>
      </c>
    </row>
    <row r="110247" spans="1:6" x14ac:dyDescent="0.45">
      <c r="A110247">
        <v>22404</v>
      </c>
      <c r="B110247" s="1">
        <v>43527.800694444442</v>
      </c>
      <c r="C110247" s="2" t="s">
        <v>105</v>
      </c>
      <c r="D110247">
        <v>1</v>
      </c>
      <c r="E110247" s="2" t="s">
        <v>73</v>
      </c>
      <c r="F110247">
        <v>7</v>
      </c>
    </row>
    <row r="110248" spans="1:6" x14ac:dyDescent="0.45">
      <c r="A110248">
        <v>22400</v>
      </c>
      <c r="B110248" s="1">
        <v>43527.772916666669</v>
      </c>
      <c r="C110248" s="2" t="s">
        <v>82</v>
      </c>
      <c r="D110248">
        <v>1</v>
      </c>
      <c r="E110248" s="2" t="s">
        <v>73</v>
      </c>
      <c r="F110248">
        <v>3</v>
      </c>
    </row>
    <row r="110249" spans="1:6" x14ac:dyDescent="0.45">
      <c r="A110249">
        <v>22399</v>
      </c>
      <c r="B110249" s="1">
        <v>43527.771527777775</v>
      </c>
      <c r="C110249" s="2" t="s">
        <v>137</v>
      </c>
      <c r="D110249">
        <v>1</v>
      </c>
      <c r="E110249" s="2" t="s">
        <v>73</v>
      </c>
      <c r="F110249">
        <v>2</v>
      </c>
    </row>
    <row r="110250" spans="1:6" x14ac:dyDescent="0.45">
      <c r="A110250">
        <v>22397</v>
      </c>
      <c r="B110250" s="1">
        <v>43527.745138888888</v>
      </c>
      <c r="C110250" s="2" t="s">
        <v>82</v>
      </c>
      <c r="D110250">
        <v>2</v>
      </c>
      <c r="E110250" s="2" t="s">
        <v>73</v>
      </c>
      <c r="F110250">
        <v>8</v>
      </c>
    </row>
    <row r="110251" spans="1:6" x14ac:dyDescent="0.45">
      <c r="A110251">
        <v>22382</v>
      </c>
      <c r="B110251" s="1">
        <v>43526.854166666664</v>
      </c>
      <c r="C110251" s="2" t="s">
        <v>105</v>
      </c>
      <c r="D110251">
        <v>1</v>
      </c>
      <c r="E110251" s="2" t="s">
        <v>73</v>
      </c>
      <c r="F110251">
        <v>7</v>
      </c>
    </row>
    <row r="110252" spans="1:6" x14ac:dyDescent="0.45">
      <c r="A110252">
        <v>22381</v>
      </c>
      <c r="B110252" s="1">
        <v>43526.847222222219</v>
      </c>
      <c r="C110252" s="2" t="s">
        <v>141</v>
      </c>
      <c r="D110252">
        <v>1</v>
      </c>
      <c r="E110252" s="2" t="s">
        <v>73</v>
      </c>
      <c r="F110252">
        <v>12</v>
      </c>
    </row>
    <row r="110253" spans="1:6" x14ac:dyDescent="0.45">
      <c r="A110253">
        <v>22379</v>
      </c>
      <c r="B110253" s="1">
        <v>43526.836111111108</v>
      </c>
      <c r="C110253" s="2" t="s">
        <v>82</v>
      </c>
      <c r="D110253">
        <v>1</v>
      </c>
      <c r="E110253" s="2" t="s">
        <v>73</v>
      </c>
      <c r="F110253">
        <v>4</v>
      </c>
    </row>
    <row r="110254" spans="1:6" x14ac:dyDescent="0.45">
      <c r="A110254">
        <v>22376</v>
      </c>
      <c r="B110254" s="1">
        <v>43526.818055555559</v>
      </c>
      <c r="C110254" s="2" t="s">
        <v>85</v>
      </c>
      <c r="D110254">
        <v>1</v>
      </c>
      <c r="E110254" s="2" t="s">
        <v>73</v>
      </c>
      <c r="F110254">
        <v>4</v>
      </c>
    </row>
    <row r="110255" spans="1:6" x14ac:dyDescent="0.45">
      <c r="A110255">
        <v>22371</v>
      </c>
      <c r="B110255" s="1">
        <v>43526.810416666667</v>
      </c>
      <c r="C110255" s="2" t="s">
        <v>141</v>
      </c>
      <c r="D110255">
        <v>1</v>
      </c>
      <c r="E110255" s="2" t="s">
        <v>73</v>
      </c>
      <c r="F110255">
        <v>4</v>
      </c>
    </row>
    <row r="110256" spans="1:6" x14ac:dyDescent="0.45">
      <c r="A110256">
        <v>22368</v>
      </c>
      <c r="B110256" s="1">
        <v>43526.796527777777</v>
      </c>
      <c r="C110256" s="2" t="s">
        <v>85</v>
      </c>
      <c r="D110256">
        <v>1</v>
      </c>
      <c r="E110256" s="2" t="s">
        <v>73</v>
      </c>
      <c r="F110256">
        <v>11</v>
      </c>
    </row>
    <row r="110257" spans="1:6" x14ac:dyDescent="0.45">
      <c r="A110257">
        <v>22363</v>
      </c>
      <c r="B110257" s="1">
        <v>43526.789583333331</v>
      </c>
      <c r="C110257" s="2" t="s">
        <v>101</v>
      </c>
      <c r="D110257">
        <v>1</v>
      </c>
      <c r="E110257" s="2" t="s">
        <v>73</v>
      </c>
      <c r="F110257">
        <v>4</v>
      </c>
    </row>
    <row r="110258" spans="1:6" x14ac:dyDescent="0.45">
      <c r="A110258">
        <v>22359</v>
      </c>
      <c r="B110258" s="1">
        <v>43526.779166666667</v>
      </c>
      <c r="C110258" s="2" t="s">
        <v>297</v>
      </c>
      <c r="D110258">
        <v>1</v>
      </c>
      <c r="E110258" s="2" t="s">
        <v>73</v>
      </c>
      <c r="F110258">
        <v>10</v>
      </c>
    </row>
    <row r="110259" spans="1:6" x14ac:dyDescent="0.45">
      <c r="A110259">
        <v>22356</v>
      </c>
      <c r="B110259" s="1">
        <v>43526.777777777781</v>
      </c>
      <c r="C110259" s="2" t="s">
        <v>82</v>
      </c>
      <c r="D110259">
        <v>1</v>
      </c>
      <c r="E110259" s="2" t="s">
        <v>73</v>
      </c>
      <c r="F110259">
        <v>6</v>
      </c>
    </row>
    <row r="110260" spans="1:6" x14ac:dyDescent="0.45">
      <c r="A110260">
        <v>22353</v>
      </c>
      <c r="B110260" s="1">
        <v>43526.773611111108</v>
      </c>
      <c r="C110260" s="2" t="s">
        <v>296</v>
      </c>
      <c r="D110260">
        <v>1</v>
      </c>
      <c r="E110260" s="2" t="s">
        <v>73</v>
      </c>
      <c r="F110260">
        <v>6</v>
      </c>
    </row>
    <row r="110261" spans="1:6" x14ac:dyDescent="0.45">
      <c r="A110261">
        <v>22348</v>
      </c>
      <c r="B110261" s="1">
        <v>43526.769444444442</v>
      </c>
      <c r="C110261" s="2" t="s">
        <v>82</v>
      </c>
      <c r="D110261">
        <v>2</v>
      </c>
      <c r="E110261" s="2" t="s">
        <v>73</v>
      </c>
      <c r="F110261">
        <v>8</v>
      </c>
    </row>
    <row r="110262" spans="1:6" x14ac:dyDescent="0.45">
      <c r="A110262">
        <v>22348</v>
      </c>
      <c r="B110262" s="1">
        <v>43526.769444444442</v>
      </c>
      <c r="C110262" s="2" t="s">
        <v>295</v>
      </c>
      <c r="D110262">
        <v>1</v>
      </c>
      <c r="E110262" s="2" t="s">
        <v>73</v>
      </c>
      <c r="F110262">
        <v>8</v>
      </c>
    </row>
    <row r="110263" spans="1:6" x14ac:dyDescent="0.45">
      <c r="A110263">
        <v>22340</v>
      </c>
      <c r="B110263" s="1">
        <v>43526.749305555553</v>
      </c>
      <c r="C110263" s="2" t="s">
        <v>120</v>
      </c>
      <c r="D110263">
        <v>1</v>
      </c>
      <c r="E110263" s="2" t="s">
        <v>73</v>
      </c>
      <c r="F110263">
        <v>5</v>
      </c>
    </row>
    <row r="110264" spans="1:6" x14ac:dyDescent="0.45">
      <c r="A110264">
        <v>22332</v>
      </c>
      <c r="B110264" s="1">
        <v>43526.725694444445</v>
      </c>
      <c r="C110264" s="2" t="s">
        <v>82</v>
      </c>
      <c r="D110264">
        <v>1</v>
      </c>
      <c r="E110264" s="2" t="s">
        <v>73</v>
      </c>
      <c r="F110264">
        <v>6</v>
      </c>
    </row>
    <row r="110265" spans="1:6" x14ac:dyDescent="0.45">
      <c r="A110265">
        <v>22328</v>
      </c>
      <c r="B110265" s="1">
        <v>43526.695138888892</v>
      </c>
      <c r="C110265" s="2" t="s">
        <v>105</v>
      </c>
      <c r="D110265">
        <v>1</v>
      </c>
      <c r="E110265" s="2" t="s">
        <v>73</v>
      </c>
      <c r="F110265">
        <v>23</v>
      </c>
    </row>
    <row r="110266" spans="1:6" x14ac:dyDescent="0.45">
      <c r="A110266">
        <v>22328</v>
      </c>
      <c r="B110266" s="1">
        <v>43526.695138888892</v>
      </c>
      <c r="C110266" s="2" t="s">
        <v>296</v>
      </c>
      <c r="D110266">
        <v>1</v>
      </c>
      <c r="E110266" s="2" t="s">
        <v>73</v>
      </c>
      <c r="F110266">
        <v>23</v>
      </c>
    </row>
    <row r="110267" spans="1:6" x14ac:dyDescent="0.45">
      <c r="A110267">
        <v>22326</v>
      </c>
      <c r="B110267" s="1">
        <v>43526.527777777781</v>
      </c>
      <c r="C110267" s="2" t="s">
        <v>304</v>
      </c>
      <c r="D110267">
        <v>1</v>
      </c>
      <c r="E110267" s="2" t="s">
        <v>73</v>
      </c>
      <c r="F110267">
        <v>6</v>
      </c>
    </row>
    <row r="110268" spans="1:6" x14ac:dyDescent="0.45">
      <c r="A110268">
        <v>22323</v>
      </c>
      <c r="B110268" s="1">
        <v>43525.868750000001</v>
      </c>
      <c r="C110268" s="2" t="s">
        <v>141</v>
      </c>
      <c r="D110268">
        <v>1</v>
      </c>
      <c r="E110268" s="2" t="s">
        <v>73</v>
      </c>
      <c r="F110268">
        <v>15</v>
      </c>
    </row>
    <row r="110269" spans="1:6" x14ac:dyDescent="0.45">
      <c r="A110269">
        <v>22323</v>
      </c>
      <c r="B110269" s="1">
        <v>43525.868750000001</v>
      </c>
      <c r="C110269" s="2" t="s">
        <v>295</v>
      </c>
      <c r="D110269">
        <v>1</v>
      </c>
      <c r="E110269" s="2" t="s">
        <v>73</v>
      </c>
      <c r="F110269">
        <v>15</v>
      </c>
    </row>
    <row r="110270" spans="1:6" x14ac:dyDescent="0.45">
      <c r="A110270">
        <v>22320</v>
      </c>
      <c r="B110270" s="1">
        <v>43525.86041666667</v>
      </c>
      <c r="C110270" s="2" t="s">
        <v>82</v>
      </c>
      <c r="D110270">
        <v>1</v>
      </c>
      <c r="E110270" s="2" t="s">
        <v>73</v>
      </c>
      <c r="F110270">
        <v>5</v>
      </c>
    </row>
    <row r="110271" spans="1:6" x14ac:dyDescent="0.45">
      <c r="A110271">
        <v>22319</v>
      </c>
      <c r="B110271" s="1">
        <v>43525.852083333331</v>
      </c>
      <c r="C110271" s="2" t="s">
        <v>120</v>
      </c>
      <c r="D110271">
        <v>1</v>
      </c>
      <c r="E110271" s="2" t="s">
        <v>73</v>
      </c>
      <c r="F110271">
        <v>6</v>
      </c>
    </row>
    <row r="110272" spans="1:6" x14ac:dyDescent="0.45">
      <c r="A110272">
        <v>22318</v>
      </c>
      <c r="B110272" s="1">
        <v>43525.851388888892</v>
      </c>
      <c r="C110272" s="2" t="s">
        <v>128</v>
      </c>
      <c r="D110272">
        <v>1</v>
      </c>
      <c r="E110272" s="2" t="s">
        <v>73</v>
      </c>
      <c r="F110272">
        <v>10</v>
      </c>
    </row>
    <row r="110273" spans="1:6" x14ac:dyDescent="0.45">
      <c r="A110273">
        <v>22308</v>
      </c>
      <c r="B110273" s="1">
        <v>43525.777777777781</v>
      </c>
      <c r="C110273" s="2" t="s">
        <v>82</v>
      </c>
      <c r="D110273">
        <v>1</v>
      </c>
      <c r="E110273" s="2" t="s">
        <v>73</v>
      </c>
      <c r="F110273">
        <v>9</v>
      </c>
    </row>
    <row r="110274" spans="1:6" x14ac:dyDescent="0.45">
      <c r="A110274">
        <v>22304</v>
      </c>
      <c r="B110274" s="1">
        <v>43525.768750000003</v>
      </c>
      <c r="C110274" s="2" t="s">
        <v>72</v>
      </c>
      <c r="D110274">
        <v>1</v>
      </c>
      <c r="E110274" s="2" t="s">
        <v>73</v>
      </c>
      <c r="F110274">
        <v>8</v>
      </c>
    </row>
    <row r="110275" spans="1:6" x14ac:dyDescent="0.45">
      <c r="A110275">
        <v>22301</v>
      </c>
      <c r="B110275" s="1">
        <v>43525.736805555556</v>
      </c>
      <c r="C110275" s="2" t="s">
        <v>82</v>
      </c>
      <c r="D110275">
        <v>1</v>
      </c>
      <c r="E110275" s="2" t="s">
        <v>73</v>
      </c>
      <c r="F110275">
        <v>4</v>
      </c>
    </row>
    <row r="110276" spans="1:6" x14ac:dyDescent="0.45">
      <c r="A110276">
        <v>22298</v>
      </c>
      <c r="B110276" s="1">
        <v>43525.72152777778</v>
      </c>
      <c r="C110276" s="2" t="s">
        <v>137</v>
      </c>
      <c r="D110276">
        <v>1</v>
      </c>
      <c r="E110276" s="2" t="s">
        <v>73</v>
      </c>
      <c r="F110276">
        <v>9</v>
      </c>
    </row>
    <row r="110277" spans="1:6" x14ac:dyDescent="0.45">
      <c r="A110277">
        <v>22295</v>
      </c>
      <c r="B110277" s="1">
        <v>43525.634027777778</v>
      </c>
      <c r="C110277" s="2" t="s">
        <v>85</v>
      </c>
      <c r="D110277">
        <v>2</v>
      </c>
      <c r="E110277" s="2" t="s">
        <v>73</v>
      </c>
      <c r="F110277">
        <v>4</v>
      </c>
    </row>
    <row r="110278" spans="1:6" x14ac:dyDescent="0.45">
      <c r="A110278">
        <v>22275</v>
      </c>
      <c r="B110278" s="1">
        <v>43524.831944444442</v>
      </c>
      <c r="C110278" s="2" t="s">
        <v>299</v>
      </c>
      <c r="D110278">
        <v>1</v>
      </c>
      <c r="E110278" s="2" t="s">
        <v>73</v>
      </c>
      <c r="F110278">
        <v>6</v>
      </c>
    </row>
    <row r="110279" spans="1:6" x14ac:dyDescent="0.45">
      <c r="A110279">
        <v>22264</v>
      </c>
      <c r="B110279" s="1">
        <v>43524.712500000001</v>
      </c>
      <c r="C110279" s="2" t="s">
        <v>304</v>
      </c>
      <c r="D110279">
        <v>1</v>
      </c>
      <c r="E110279" s="2" t="s">
        <v>73</v>
      </c>
      <c r="F110279">
        <v>6</v>
      </c>
    </row>
    <row r="110280" spans="1:6" x14ac:dyDescent="0.45">
      <c r="A110280">
        <v>22263</v>
      </c>
      <c r="B110280" s="1">
        <v>43524.709027777775</v>
      </c>
      <c r="C110280" s="2" t="s">
        <v>141</v>
      </c>
      <c r="D110280">
        <v>1</v>
      </c>
      <c r="E110280" s="2" t="s">
        <v>73</v>
      </c>
      <c r="F110280">
        <v>6</v>
      </c>
    </row>
    <row r="110281" spans="1:6" x14ac:dyDescent="0.45">
      <c r="A110281">
        <v>22257</v>
      </c>
      <c r="B110281" s="1">
        <v>43523.831944444442</v>
      </c>
      <c r="C110281" s="2" t="s">
        <v>141</v>
      </c>
      <c r="D110281">
        <v>1</v>
      </c>
      <c r="E110281" s="2" t="s">
        <v>73</v>
      </c>
      <c r="F110281">
        <v>8</v>
      </c>
    </row>
    <row r="110282" spans="1:6" x14ac:dyDescent="0.45">
      <c r="A110282">
        <v>22254</v>
      </c>
      <c r="B110282" s="1">
        <v>43523.781944444447</v>
      </c>
      <c r="C110282" s="2" t="s">
        <v>135</v>
      </c>
      <c r="D110282">
        <v>1</v>
      </c>
      <c r="E110282" s="2" t="s">
        <v>73</v>
      </c>
      <c r="F110282">
        <v>5</v>
      </c>
    </row>
    <row r="110283" spans="1:6" x14ac:dyDescent="0.45">
      <c r="A110283">
        <v>22253</v>
      </c>
      <c r="B110283" s="1">
        <v>43523.76458333333</v>
      </c>
      <c r="C110283" s="2" t="s">
        <v>82</v>
      </c>
      <c r="D110283">
        <v>1</v>
      </c>
      <c r="E110283" s="2" t="s">
        <v>73</v>
      </c>
      <c r="F110283">
        <v>5</v>
      </c>
    </row>
    <row r="110284" spans="1:6" x14ac:dyDescent="0.45">
      <c r="A110284">
        <v>22250</v>
      </c>
      <c r="B110284" s="1">
        <v>43523.719444444447</v>
      </c>
      <c r="C110284" s="2" t="s">
        <v>141</v>
      </c>
      <c r="D110284">
        <v>1</v>
      </c>
      <c r="E110284" s="2" t="s">
        <v>73</v>
      </c>
      <c r="F110284">
        <v>5</v>
      </c>
    </row>
    <row r="110285" spans="1:6" x14ac:dyDescent="0.45">
      <c r="A110285">
        <v>22250</v>
      </c>
      <c r="B110285" s="1">
        <v>43523.719444444447</v>
      </c>
      <c r="C110285" s="2" t="s">
        <v>72</v>
      </c>
      <c r="D110285">
        <v>1</v>
      </c>
      <c r="E110285" s="2" t="s">
        <v>73</v>
      </c>
      <c r="F110285">
        <v>5</v>
      </c>
    </row>
    <row r="110286" spans="1:6" x14ac:dyDescent="0.45">
      <c r="A110286">
        <v>22250</v>
      </c>
      <c r="B110286" s="1">
        <v>43523.719444444447</v>
      </c>
      <c r="C110286" s="2" t="s">
        <v>301</v>
      </c>
      <c r="D110286">
        <v>1</v>
      </c>
      <c r="E110286" s="2" t="s">
        <v>73</v>
      </c>
      <c r="F110286">
        <v>5</v>
      </c>
    </row>
    <row r="110287" spans="1:6" x14ac:dyDescent="0.45">
      <c r="A110287">
        <v>22249</v>
      </c>
      <c r="B110287" s="1">
        <v>43522.90625</v>
      </c>
      <c r="C110287" s="2" t="s">
        <v>141</v>
      </c>
      <c r="D110287">
        <v>1</v>
      </c>
      <c r="E110287" s="2" t="s">
        <v>73</v>
      </c>
      <c r="F110287">
        <v>14</v>
      </c>
    </row>
    <row r="110288" spans="1:6" x14ac:dyDescent="0.45">
      <c r="A110288">
        <v>22249</v>
      </c>
      <c r="B110288" s="1">
        <v>43522.90625</v>
      </c>
      <c r="C110288" s="2" t="s">
        <v>72</v>
      </c>
      <c r="D110288">
        <v>1</v>
      </c>
      <c r="E110288" s="2" t="s">
        <v>73</v>
      </c>
      <c r="F110288">
        <v>14</v>
      </c>
    </row>
    <row r="110289" spans="1:6" x14ac:dyDescent="0.45">
      <c r="A110289">
        <v>22248</v>
      </c>
      <c r="B110289" s="1">
        <v>43522.888888888891</v>
      </c>
      <c r="C110289" s="2" t="s">
        <v>82</v>
      </c>
      <c r="D110289">
        <v>1</v>
      </c>
      <c r="E110289" s="2" t="s">
        <v>73</v>
      </c>
      <c r="F110289">
        <v>8</v>
      </c>
    </row>
    <row r="110290" spans="1:6" x14ac:dyDescent="0.45">
      <c r="A110290">
        <v>22248</v>
      </c>
      <c r="B110290" s="1">
        <v>43522.888888888891</v>
      </c>
      <c r="C110290" s="2" t="s">
        <v>85</v>
      </c>
      <c r="D110290">
        <v>1</v>
      </c>
      <c r="E110290" s="2" t="s">
        <v>73</v>
      </c>
      <c r="F110290">
        <v>8</v>
      </c>
    </row>
    <row r="110291" spans="1:6" x14ac:dyDescent="0.45">
      <c r="A110291">
        <v>22248</v>
      </c>
      <c r="B110291" s="1">
        <v>43522.888888888891</v>
      </c>
      <c r="C110291" s="2" t="s">
        <v>137</v>
      </c>
      <c r="D110291">
        <v>1</v>
      </c>
      <c r="E110291" s="2" t="s">
        <v>73</v>
      </c>
      <c r="F110291">
        <v>8</v>
      </c>
    </row>
    <row r="110292" spans="1:6" x14ac:dyDescent="0.45">
      <c r="A110292">
        <v>22246</v>
      </c>
      <c r="B110292" s="1">
        <v>43522.815972222219</v>
      </c>
      <c r="C110292" s="2" t="s">
        <v>105</v>
      </c>
      <c r="D110292">
        <v>1</v>
      </c>
      <c r="E110292" s="2" t="s">
        <v>73</v>
      </c>
      <c r="F110292">
        <v>8</v>
      </c>
    </row>
    <row r="110293" spans="1:6" x14ac:dyDescent="0.45">
      <c r="A110293">
        <v>22239</v>
      </c>
      <c r="B110293" s="1">
        <v>43522.786111111112</v>
      </c>
      <c r="C110293" s="2" t="s">
        <v>82</v>
      </c>
      <c r="D110293">
        <v>1</v>
      </c>
      <c r="E110293" s="2" t="s">
        <v>73</v>
      </c>
      <c r="F110293">
        <v>7</v>
      </c>
    </row>
    <row r="110294" spans="1:6" x14ac:dyDescent="0.45">
      <c r="A110294">
        <v>22238</v>
      </c>
      <c r="B110294" s="1">
        <v>43522.779861111114</v>
      </c>
      <c r="C110294" s="2" t="s">
        <v>85</v>
      </c>
      <c r="D110294">
        <v>1</v>
      </c>
      <c r="E110294" s="2" t="s">
        <v>73</v>
      </c>
      <c r="F110294">
        <v>3</v>
      </c>
    </row>
    <row r="110295" spans="1:6" x14ac:dyDescent="0.45">
      <c r="A110295">
        <v>22238</v>
      </c>
      <c r="B110295" s="1">
        <v>43522.779861111114</v>
      </c>
      <c r="C110295" s="2" t="s">
        <v>82</v>
      </c>
      <c r="D110295">
        <v>1</v>
      </c>
      <c r="E110295" s="2" t="s">
        <v>73</v>
      </c>
      <c r="F110295">
        <v>3</v>
      </c>
    </row>
    <row r="110296" spans="1:6" x14ac:dyDescent="0.45">
      <c r="A110296">
        <v>22230</v>
      </c>
      <c r="B110296" s="1">
        <v>43522.6</v>
      </c>
      <c r="C110296" s="2" t="s">
        <v>105</v>
      </c>
      <c r="D110296">
        <v>3</v>
      </c>
      <c r="E110296" s="2" t="s">
        <v>73</v>
      </c>
      <c r="F110296">
        <v>19</v>
      </c>
    </row>
    <row r="110297" spans="1:6" x14ac:dyDescent="0.45">
      <c r="A110297">
        <v>22227</v>
      </c>
      <c r="B110297" s="1">
        <v>43522.555555555555</v>
      </c>
      <c r="C110297" s="2" t="s">
        <v>295</v>
      </c>
      <c r="D110297">
        <v>1</v>
      </c>
      <c r="E110297" s="2" t="s">
        <v>73</v>
      </c>
      <c r="F110297">
        <v>11</v>
      </c>
    </row>
    <row r="110298" spans="1:6" x14ac:dyDescent="0.45">
      <c r="A110298">
        <v>22227</v>
      </c>
      <c r="B110298" s="1">
        <v>43522.555555555555</v>
      </c>
      <c r="C110298" s="2" t="s">
        <v>101</v>
      </c>
      <c r="D110298">
        <v>1</v>
      </c>
      <c r="E110298" s="2" t="s">
        <v>73</v>
      </c>
      <c r="F110298">
        <v>11</v>
      </c>
    </row>
    <row r="110299" spans="1:6" x14ac:dyDescent="0.45">
      <c r="A110299">
        <v>22211</v>
      </c>
      <c r="B110299" s="1">
        <v>43520.868750000001</v>
      </c>
      <c r="C110299" s="2" t="s">
        <v>72</v>
      </c>
      <c r="D110299">
        <v>1</v>
      </c>
      <c r="E110299" s="2" t="s">
        <v>73</v>
      </c>
      <c r="F110299">
        <v>9</v>
      </c>
    </row>
    <row r="110300" spans="1:6" x14ac:dyDescent="0.45">
      <c r="A110300">
        <v>22210</v>
      </c>
      <c r="B110300" s="1">
        <v>43520.847222222219</v>
      </c>
      <c r="C110300" s="2" t="s">
        <v>304</v>
      </c>
      <c r="D110300">
        <v>1</v>
      </c>
      <c r="E110300" s="2" t="s">
        <v>73</v>
      </c>
      <c r="F110300">
        <v>6</v>
      </c>
    </row>
    <row r="110301" spans="1:6" x14ac:dyDescent="0.45">
      <c r="A110301">
        <v>22204</v>
      </c>
      <c r="B110301" s="1">
        <v>43520.805555555555</v>
      </c>
      <c r="C110301" s="2" t="s">
        <v>141</v>
      </c>
      <c r="D110301">
        <v>1</v>
      </c>
      <c r="E110301" s="2" t="s">
        <v>73</v>
      </c>
      <c r="F110301">
        <v>7</v>
      </c>
    </row>
    <row r="110302" spans="1:6" x14ac:dyDescent="0.45">
      <c r="A110302">
        <v>22198</v>
      </c>
      <c r="B110302" s="1">
        <v>43520.739583333336</v>
      </c>
      <c r="C110302" s="2" t="s">
        <v>82</v>
      </c>
      <c r="D110302">
        <v>1</v>
      </c>
      <c r="E110302" s="2" t="s">
        <v>73</v>
      </c>
      <c r="F110302">
        <v>9</v>
      </c>
    </row>
    <row r="110303" spans="1:6" x14ac:dyDescent="0.45">
      <c r="A110303">
        <v>22193</v>
      </c>
      <c r="B110303" s="1">
        <v>43520.729861111111</v>
      </c>
      <c r="C110303" s="2" t="s">
        <v>294</v>
      </c>
      <c r="D110303">
        <v>1</v>
      </c>
      <c r="E110303" s="2" t="s">
        <v>73</v>
      </c>
      <c r="F110303">
        <v>7</v>
      </c>
    </row>
    <row r="110304" spans="1:6" x14ac:dyDescent="0.45">
      <c r="A110304">
        <v>22187</v>
      </c>
      <c r="B110304" s="1">
        <v>43519.82916666667</v>
      </c>
      <c r="C110304" s="2" t="s">
        <v>141</v>
      </c>
      <c r="D110304">
        <v>1</v>
      </c>
      <c r="E110304" s="2" t="s">
        <v>73</v>
      </c>
      <c r="F110304">
        <v>4</v>
      </c>
    </row>
    <row r="110305" spans="1:6" x14ac:dyDescent="0.45">
      <c r="A110305">
        <v>22184</v>
      </c>
      <c r="B110305" s="1">
        <v>43519.822222222225</v>
      </c>
      <c r="C110305" s="2" t="s">
        <v>137</v>
      </c>
      <c r="D110305">
        <v>1</v>
      </c>
      <c r="E110305" s="2" t="s">
        <v>73</v>
      </c>
      <c r="F110305">
        <v>9</v>
      </c>
    </row>
    <row r="110306" spans="1:6" x14ac:dyDescent="0.45">
      <c r="A110306">
        <v>22169</v>
      </c>
      <c r="B110306" s="1">
        <v>43519.802083333336</v>
      </c>
      <c r="C110306" s="2" t="s">
        <v>304</v>
      </c>
      <c r="D110306">
        <v>1</v>
      </c>
      <c r="E110306" s="2" t="s">
        <v>73</v>
      </c>
      <c r="F110306">
        <v>5</v>
      </c>
    </row>
    <row r="110307" spans="1:6" x14ac:dyDescent="0.45">
      <c r="A110307">
        <v>22167</v>
      </c>
      <c r="B110307" s="1">
        <v>43519.798611111109</v>
      </c>
      <c r="C110307" s="2" t="s">
        <v>82</v>
      </c>
      <c r="D110307">
        <v>1</v>
      </c>
      <c r="E110307" s="2" t="s">
        <v>73</v>
      </c>
      <c r="F110307">
        <v>8</v>
      </c>
    </row>
    <row r="110308" spans="1:6" x14ac:dyDescent="0.45">
      <c r="A110308">
        <v>22166</v>
      </c>
      <c r="B110308" s="1">
        <v>43519.797222222223</v>
      </c>
      <c r="C110308" s="2" t="s">
        <v>295</v>
      </c>
      <c r="D110308">
        <v>1</v>
      </c>
      <c r="E110308" s="2" t="s">
        <v>73</v>
      </c>
      <c r="F110308">
        <v>6</v>
      </c>
    </row>
    <row r="110309" spans="1:6" x14ac:dyDescent="0.45">
      <c r="A110309">
        <v>22162</v>
      </c>
      <c r="B110309" s="1">
        <v>43519.786111111112</v>
      </c>
      <c r="C110309" s="2" t="s">
        <v>105</v>
      </c>
      <c r="D110309">
        <v>1</v>
      </c>
      <c r="E110309" s="2" t="s">
        <v>73</v>
      </c>
      <c r="F110309">
        <v>7</v>
      </c>
    </row>
    <row r="110310" spans="1:6" x14ac:dyDescent="0.45">
      <c r="A110310">
        <v>22153</v>
      </c>
      <c r="B110310" s="1">
        <v>43519.760416666664</v>
      </c>
      <c r="C110310" s="2" t="s">
        <v>305</v>
      </c>
      <c r="D110310">
        <v>1</v>
      </c>
      <c r="E110310" s="2" t="s">
        <v>73</v>
      </c>
      <c r="F110310">
        <v>5</v>
      </c>
    </row>
    <row r="110311" spans="1:6" x14ac:dyDescent="0.45">
      <c r="A110311">
        <v>22141</v>
      </c>
      <c r="B110311" s="1">
        <v>43519.700694444444</v>
      </c>
      <c r="C110311" s="2" t="s">
        <v>135</v>
      </c>
      <c r="D110311">
        <v>1</v>
      </c>
      <c r="E110311" s="2" t="s">
        <v>73</v>
      </c>
      <c r="F110311">
        <v>5</v>
      </c>
    </row>
    <row r="110312" spans="1:6" x14ac:dyDescent="0.45">
      <c r="A110312">
        <v>22137</v>
      </c>
      <c r="B110312" s="1">
        <v>43519.682638888888</v>
      </c>
      <c r="C110312" s="2" t="s">
        <v>304</v>
      </c>
      <c r="D110312">
        <v>1</v>
      </c>
      <c r="E110312" s="2" t="s">
        <v>73</v>
      </c>
      <c r="F110312">
        <v>5</v>
      </c>
    </row>
    <row r="110313" spans="1:6" x14ac:dyDescent="0.45">
      <c r="A110313">
        <v>22129</v>
      </c>
      <c r="B110313" s="1">
        <v>43518.831250000003</v>
      </c>
      <c r="C110313" s="2" t="s">
        <v>128</v>
      </c>
      <c r="D110313">
        <v>1</v>
      </c>
      <c r="E110313" s="2" t="s">
        <v>73</v>
      </c>
      <c r="F110313">
        <v>11</v>
      </c>
    </row>
    <row r="110314" spans="1:6" x14ac:dyDescent="0.45">
      <c r="A110314">
        <v>22123</v>
      </c>
      <c r="B110314" s="1">
        <v>43518.793055555558</v>
      </c>
      <c r="C110314" s="2" t="s">
        <v>105</v>
      </c>
      <c r="D110314">
        <v>1</v>
      </c>
      <c r="E110314" s="2" t="s">
        <v>73</v>
      </c>
      <c r="F110314">
        <v>7</v>
      </c>
    </row>
    <row r="110315" spans="1:6" x14ac:dyDescent="0.45">
      <c r="A110315">
        <v>22122</v>
      </c>
      <c r="B110315" s="1">
        <v>43518.790972222225</v>
      </c>
      <c r="C110315" s="2" t="s">
        <v>72</v>
      </c>
      <c r="D110315">
        <v>1</v>
      </c>
      <c r="E110315" s="2" t="s">
        <v>73</v>
      </c>
      <c r="F110315">
        <v>7</v>
      </c>
    </row>
    <row r="110316" spans="1:6" x14ac:dyDescent="0.45">
      <c r="A110316">
        <v>22121</v>
      </c>
      <c r="B110316" s="1">
        <v>43518.784722222219</v>
      </c>
      <c r="C110316" s="2" t="s">
        <v>72</v>
      </c>
      <c r="D110316">
        <v>1</v>
      </c>
      <c r="E110316" s="2" t="s">
        <v>73</v>
      </c>
      <c r="F110316">
        <v>6</v>
      </c>
    </row>
    <row r="110317" spans="1:6" x14ac:dyDescent="0.45">
      <c r="A110317">
        <v>22118</v>
      </c>
      <c r="B110317" s="1">
        <v>43518.772222222222</v>
      </c>
      <c r="C110317" s="2" t="s">
        <v>85</v>
      </c>
      <c r="D110317">
        <v>1</v>
      </c>
      <c r="E110317" s="2" t="s">
        <v>73</v>
      </c>
      <c r="F110317">
        <v>16</v>
      </c>
    </row>
    <row r="110318" spans="1:6" x14ac:dyDescent="0.45">
      <c r="A110318">
        <v>22117</v>
      </c>
      <c r="B110318" s="1">
        <v>43518.769444444442</v>
      </c>
      <c r="C110318" s="2" t="s">
        <v>137</v>
      </c>
      <c r="D110318">
        <v>1</v>
      </c>
      <c r="E110318" s="2" t="s">
        <v>73</v>
      </c>
      <c r="F110318">
        <v>12</v>
      </c>
    </row>
    <row r="110319" spans="1:6" x14ac:dyDescent="0.45">
      <c r="A110319">
        <v>22117</v>
      </c>
      <c r="B110319" s="1">
        <v>43518.769444444442</v>
      </c>
      <c r="C110319" s="2" t="s">
        <v>305</v>
      </c>
      <c r="D110319">
        <v>1</v>
      </c>
      <c r="E110319" s="2" t="s">
        <v>73</v>
      </c>
      <c r="F110319">
        <v>12</v>
      </c>
    </row>
    <row r="110320" spans="1:6" x14ac:dyDescent="0.45">
      <c r="A110320">
        <v>22112</v>
      </c>
      <c r="B110320" s="1">
        <v>43518.741666666669</v>
      </c>
      <c r="C110320" s="2" t="s">
        <v>295</v>
      </c>
      <c r="D110320">
        <v>1</v>
      </c>
      <c r="E110320" s="2" t="s">
        <v>73</v>
      </c>
      <c r="F110320">
        <v>8</v>
      </c>
    </row>
    <row r="110321" spans="1:6" x14ac:dyDescent="0.45">
      <c r="A110321">
        <v>22111</v>
      </c>
      <c r="B110321" s="1">
        <v>43518.737500000003</v>
      </c>
      <c r="C110321" s="2" t="s">
        <v>120</v>
      </c>
      <c r="D110321">
        <v>1</v>
      </c>
      <c r="E110321" s="2" t="s">
        <v>73</v>
      </c>
      <c r="F110321">
        <v>6</v>
      </c>
    </row>
    <row r="110322" spans="1:6" x14ac:dyDescent="0.45">
      <c r="A110322">
        <v>22111</v>
      </c>
      <c r="B110322" s="1">
        <v>43518.737500000003</v>
      </c>
      <c r="C110322" s="2" t="s">
        <v>137</v>
      </c>
      <c r="D110322">
        <v>1</v>
      </c>
      <c r="E110322" s="2" t="s">
        <v>73</v>
      </c>
      <c r="F110322">
        <v>6</v>
      </c>
    </row>
    <row r="110323" spans="1:6" x14ac:dyDescent="0.45">
      <c r="A110323">
        <v>22110</v>
      </c>
      <c r="B110323" s="1">
        <v>43518.668055555558</v>
      </c>
      <c r="C110323" s="2" t="s">
        <v>85</v>
      </c>
      <c r="D110323">
        <v>1</v>
      </c>
      <c r="E110323" s="2" t="s">
        <v>73</v>
      </c>
      <c r="F110323">
        <v>5</v>
      </c>
    </row>
    <row r="110324" spans="1:6" x14ac:dyDescent="0.45">
      <c r="A110324">
        <v>22106</v>
      </c>
      <c r="B110324" s="1">
        <v>43517.824305555558</v>
      </c>
      <c r="C110324" s="2" t="s">
        <v>128</v>
      </c>
      <c r="D110324">
        <v>1</v>
      </c>
      <c r="E110324" s="2" t="s">
        <v>73</v>
      </c>
      <c r="F110324">
        <v>9</v>
      </c>
    </row>
    <row r="110325" spans="1:6" x14ac:dyDescent="0.45">
      <c r="A110325">
        <v>22106</v>
      </c>
      <c r="B110325" s="1">
        <v>43517.824305555558</v>
      </c>
      <c r="C110325" s="2" t="s">
        <v>82</v>
      </c>
      <c r="D110325">
        <v>1</v>
      </c>
      <c r="E110325" s="2" t="s">
        <v>73</v>
      </c>
      <c r="F110325">
        <v>9</v>
      </c>
    </row>
    <row r="110326" spans="1:6" x14ac:dyDescent="0.45">
      <c r="A110326">
        <v>22103</v>
      </c>
      <c r="B110326" s="1">
        <v>43517.772916666669</v>
      </c>
      <c r="C110326" s="2" t="s">
        <v>82</v>
      </c>
      <c r="D110326">
        <v>1</v>
      </c>
      <c r="E110326" s="2" t="s">
        <v>73</v>
      </c>
      <c r="F110326">
        <v>4</v>
      </c>
    </row>
    <row r="110327" spans="1:6" x14ac:dyDescent="0.45">
      <c r="A110327">
        <v>22100</v>
      </c>
      <c r="B110327" s="1">
        <v>43517.748611111114</v>
      </c>
      <c r="C110327" s="2" t="s">
        <v>137</v>
      </c>
      <c r="D110327">
        <v>1</v>
      </c>
      <c r="E110327" s="2" t="s">
        <v>73</v>
      </c>
      <c r="F110327">
        <v>4</v>
      </c>
    </row>
    <row r="110328" spans="1:6" x14ac:dyDescent="0.45">
      <c r="A110328">
        <v>22096</v>
      </c>
      <c r="B110328" s="1">
        <v>43517.710416666669</v>
      </c>
      <c r="C110328" s="2" t="s">
        <v>105</v>
      </c>
      <c r="D110328">
        <v>1</v>
      </c>
      <c r="E110328" s="2" t="s">
        <v>73</v>
      </c>
      <c r="F110328">
        <v>6</v>
      </c>
    </row>
    <row r="110329" spans="1:6" x14ac:dyDescent="0.45">
      <c r="A110329">
        <v>22091</v>
      </c>
      <c r="B110329" s="1">
        <v>43517.554166666669</v>
      </c>
      <c r="C110329" s="2" t="s">
        <v>105</v>
      </c>
      <c r="D110329">
        <v>1</v>
      </c>
      <c r="E110329" s="2" t="s">
        <v>73</v>
      </c>
      <c r="F110329">
        <v>6</v>
      </c>
    </row>
    <row r="110330" spans="1:6" x14ac:dyDescent="0.45">
      <c r="A110330">
        <v>22090</v>
      </c>
      <c r="B110330" s="1">
        <v>43517.552777777775</v>
      </c>
      <c r="C110330" s="2" t="s">
        <v>105</v>
      </c>
      <c r="D110330">
        <v>1</v>
      </c>
      <c r="E110330" s="2" t="s">
        <v>73</v>
      </c>
      <c r="F110330">
        <v>6</v>
      </c>
    </row>
    <row r="110331" spans="1:6" x14ac:dyDescent="0.45">
      <c r="A110331">
        <v>22078</v>
      </c>
      <c r="B110331" s="1">
        <v>43516.746527777781</v>
      </c>
      <c r="C110331" s="2" t="s">
        <v>298</v>
      </c>
      <c r="D110331">
        <v>1</v>
      </c>
      <c r="E110331" s="2" t="s">
        <v>73</v>
      </c>
      <c r="F110331">
        <v>8</v>
      </c>
    </row>
    <row r="110332" spans="1:6" x14ac:dyDescent="0.45">
      <c r="A110332">
        <v>22068</v>
      </c>
      <c r="B110332" s="1">
        <v>43515.763194444444</v>
      </c>
      <c r="C110332" s="2" t="s">
        <v>305</v>
      </c>
      <c r="D110332">
        <v>1</v>
      </c>
      <c r="E110332" s="2" t="s">
        <v>73</v>
      </c>
      <c r="F110332">
        <v>7</v>
      </c>
    </row>
    <row r="110333" spans="1:6" x14ac:dyDescent="0.45">
      <c r="A110333">
        <v>22056</v>
      </c>
      <c r="B110333" s="1">
        <v>43514.904861111114</v>
      </c>
      <c r="C110333" s="2" t="s">
        <v>298</v>
      </c>
      <c r="D110333">
        <v>2</v>
      </c>
      <c r="E110333" s="2" t="s">
        <v>73</v>
      </c>
      <c r="F110333">
        <v>5</v>
      </c>
    </row>
    <row r="110334" spans="1:6" x14ac:dyDescent="0.45">
      <c r="A110334">
        <v>22048</v>
      </c>
      <c r="B110334" s="1">
        <v>43514.684027777781</v>
      </c>
      <c r="C110334" s="2" t="s">
        <v>82</v>
      </c>
      <c r="D110334">
        <v>1</v>
      </c>
      <c r="E110334" s="2" t="s">
        <v>73</v>
      </c>
      <c r="F110334">
        <v>8</v>
      </c>
    </row>
    <row r="110335" spans="1:6" x14ac:dyDescent="0.45">
      <c r="A110335">
        <v>22043</v>
      </c>
      <c r="B110335" s="1">
        <v>43513.801388888889</v>
      </c>
      <c r="C110335" s="2" t="s">
        <v>85</v>
      </c>
      <c r="D110335">
        <v>1</v>
      </c>
      <c r="E110335" s="2" t="s">
        <v>73</v>
      </c>
      <c r="F110335">
        <v>3</v>
      </c>
    </row>
    <row r="110336" spans="1:6" x14ac:dyDescent="0.45">
      <c r="A110336">
        <v>22038</v>
      </c>
      <c r="B110336" s="1">
        <v>43513.767361111109</v>
      </c>
      <c r="C110336" s="2" t="s">
        <v>295</v>
      </c>
      <c r="D110336">
        <v>1</v>
      </c>
      <c r="E110336" s="2" t="s">
        <v>73</v>
      </c>
      <c r="F110336">
        <v>8</v>
      </c>
    </row>
    <row r="110337" spans="1:6" x14ac:dyDescent="0.45">
      <c r="A110337">
        <v>22027</v>
      </c>
      <c r="B110337" s="1">
        <v>43513.724305555559</v>
      </c>
      <c r="C110337" s="2" t="s">
        <v>82</v>
      </c>
      <c r="D110337">
        <v>1</v>
      </c>
      <c r="E110337" s="2" t="s">
        <v>73</v>
      </c>
      <c r="F110337">
        <v>3</v>
      </c>
    </row>
    <row r="110338" spans="1:6" x14ac:dyDescent="0.45">
      <c r="A110338">
        <v>22025</v>
      </c>
      <c r="B110338" s="1">
        <v>43513.688888888886</v>
      </c>
      <c r="C110338" s="2" t="s">
        <v>85</v>
      </c>
      <c r="D110338">
        <v>2</v>
      </c>
      <c r="E110338" s="2" t="s">
        <v>73</v>
      </c>
      <c r="F110338">
        <v>3</v>
      </c>
    </row>
    <row r="110339" spans="1:6" x14ac:dyDescent="0.45">
      <c r="A110339">
        <v>22022</v>
      </c>
      <c r="B110339" s="1">
        <v>43512.854166666664</v>
      </c>
      <c r="C110339" s="2" t="s">
        <v>294</v>
      </c>
      <c r="D110339">
        <v>1</v>
      </c>
      <c r="E110339" s="2" t="s">
        <v>73</v>
      </c>
      <c r="F110339">
        <v>4</v>
      </c>
    </row>
    <row r="110340" spans="1:6" x14ac:dyDescent="0.45">
      <c r="A110340">
        <v>22020</v>
      </c>
      <c r="B110340" s="1">
        <v>43512.847222222219</v>
      </c>
      <c r="C110340" s="2" t="s">
        <v>141</v>
      </c>
      <c r="D110340">
        <v>1</v>
      </c>
      <c r="E110340" s="2" t="s">
        <v>73</v>
      </c>
      <c r="F110340">
        <v>6</v>
      </c>
    </row>
    <row r="110341" spans="1:6" x14ac:dyDescent="0.45">
      <c r="A110341">
        <v>22014</v>
      </c>
      <c r="B110341" s="1">
        <v>43512.800000000003</v>
      </c>
      <c r="C110341" s="2" t="s">
        <v>295</v>
      </c>
      <c r="D110341">
        <v>1</v>
      </c>
      <c r="E110341" s="2" t="s">
        <v>73</v>
      </c>
      <c r="F110341">
        <v>6</v>
      </c>
    </row>
    <row r="110342" spans="1:6" x14ac:dyDescent="0.45">
      <c r="A110342">
        <v>22013</v>
      </c>
      <c r="B110342" s="1">
        <v>43512.800000000003</v>
      </c>
      <c r="C110342" s="2" t="s">
        <v>82</v>
      </c>
      <c r="D110342">
        <v>1</v>
      </c>
      <c r="E110342" s="2" t="s">
        <v>73</v>
      </c>
      <c r="F110342">
        <v>5</v>
      </c>
    </row>
    <row r="110343" spans="1:6" x14ac:dyDescent="0.45">
      <c r="A110343">
        <v>22010</v>
      </c>
      <c r="B110343" s="1">
        <v>43512.792361111111</v>
      </c>
      <c r="C110343" s="2" t="s">
        <v>135</v>
      </c>
      <c r="D110343">
        <v>1</v>
      </c>
      <c r="E110343" s="2" t="s">
        <v>73</v>
      </c>
      <c r="F110343">
        <v>4</v>
      </c>
    </row>
    <row r="110344" spans="1:6" x14ac:dyDescent="0.45">
      <c r="A110344">
        <v>22010</v>
      </c>
      <c r="B110344" s="1">
        <v>43512.792361111111</v>
      </c>
      <c r="C110344" s="2" t="s">
        <v>304</v>
      </c>
      <c r="D110344">
        <v>1</v>
      </c>
      <c r="E110344" s="2" t="s">
        <v>73</v>
      </c>
      <c r="F110344">
        <v>4</v>
      </c>
    </row>
    <row r="110345" spans="1:6" x14ac:dyDescent="0.45">
      <c r="A110345">
        <v>22003</v>
      </c>
      <c r="B110345" s="1">
        <v>43512.775694444441</v>
      </c>
      <c r="C110345" s="2" t="s">
        <v>105</v>
      </c>
      <c r="D110345">
        <v>1</v>
      </c>
      <c r="E110345" s="2" t="s">
        <v>73</v>
      </c>
      <c r="F110345">
        <v>7</v>
      </c>
    </row>
    <row r="110346" spans="1:6" x14ac:dyDescent="0.45">
      <c r="A110346">
        <v>22000</v>
      </c>
      <c r="B110346" s="1">
        <v>43512.775000000001</v>
      </c>
      <c r="C110346" s="2" t="s">
        <v>128</v>
      </c>
      <c r="D110346">
        <v>1</v>
      </c>
      <c r="E110346" s="2" t="s">
        <v>73</v>
      </c>
      <c r="F110346">
        <v>8</v>
      </c>
    </row>
    <row r="110347" spans="1:6" x14ac:dyDescent="0.45">
      <c r="A110347">
        <v>21999</v>
      </c>
      <c r="B110347" s="1">
        <v>43512.774305555555</v>
      </c>
      <c r="C110347" s="2" t="s">
        <v>120</v>
      </c>
      <c r="D110347">
        <v>2</v>
      </c>
      <c r="E110347" s="2" t="s">
        <v>73</v>
      </c>
      <c r="F110347">
        <v>8</v>
      </c>
    </row>
    <row r="110348" spans="1:6" x14ac:dyDescent="0.45">
      <c r="A110348">
        <v>21996</v>
      </c>
      <c r="B110348" s="1">
        <v>43512.771527777775</v>
      </c>
      <c r="C110348" s="2" t="s">
        <v>295</v>
      </c>
      <c r="D110348">
        <v>2</v>
      </c>
      <c r="E110348" s="2" t="s">
        <v>73</v>
      </c>
      <c r="F110348">
        <v>16</v>
      </c>
    </row>
    <row r="110349" spans="1:6" x14ac:dyDescent="0.45">
      <c r="A110349">
        <v>21994</v>
      </c>
      <c r="B110349" s="1">
        <v>43512.761111111111</v>
      </c>
      <c r="C110349" s="2" t="s">
        <v>105</v>
      </c>
      <c r="D110349">
        <v>1</v>
      </c>
      <c r="E110349" s="2" t="s">
        <v>73</v>
      </c>
      <c r="F110349">
        <v>10</v>
      </c>
    </row>
    <row r="110350" spans="1:6" x14ac:dyDescent="0.45">
      <c r="A110350">
        <v>21989</v>
      </c>
      <c r="B110350" s="1">
        <v>43512.743750000001</v>
      </c>
      <c r="C110350" s="2" t="s">
        <v>141</v>
      </c>
      <c r="D110350">
        <v>1</v>
      </c>
      <c r="E110350" s="2" t="s">
        <v>73</v>
      </c>
      <c r="F110350">
        <v>9</v>
      </c>
    </row>
    <row r="110351" spans="1:6" x14ac:dyDescent="0.45">
      <c r="A110351">
        <v>21988</v>
      </c>
      <c r="B110351" s="1">
        <v>43512.743055555555</v>
      </c>
      <c r="C110351" s="2" t="s">
        <v>72</v>
      </c>
      <c r="D110351">
        <v>1</v>
      </c>
      <c r="E110351" s="2" t="s">
        <v>73</v>
      </c>
      <c r="F110351">
        <v>6</v>
      </c>
    </row>
    <row r="110352" spans="1:6" x14ac:dyDescent="0.45">
      <c r="A110352">
        <v>21984</v>
      </c>
      <c r="B110352" s="1">
        <v>43512.734722222223</v>
      </c>
      <c r="C110352" s="2" t="s">
        <v>82</v>
      </c>
      <c r="D110352">
        <v>1</v>
      </c>
      <c r="E110352" s="2" t="s">
        <v>73</v>
      </c>
      <c r="F110352">
        <v>18</v>
      </c>
    </row>
    <row r="110353" spans="1:6" x14ac:dyDescent="0.45">
      <c r="A110353">
        <v>21976</v>
      </c>
      <c r="B110353" s="1">
        <v>43512.499305555553</v>
      </c>
      <c r="C110353" s="2" t="s">
        <v>105</v>
      </c>
      <c r="D110353">
        <v>1</v>
      </c>
      <c r="E110353" s="2" t="s">
        <v>73</v>
      </c>
      <c r="F110353">
        <v>7</v>
      </c>
    </row>
    <row r="110354" spans="1:6" x14ac:dyDescent="0.45">
      <c r="A110354">
        <v>21971</v>
      </c>
      <c r="B110354" s="1">
        <v>43511.850694444445</v>
      </c>
      <c r="C110354" s="2" t="s">
        <v>120</v>
      </c>
      <c r="D110354">
        <v>1</v>
      </c>
      <c r="E110354" s="2" t="s">
        <v>73</v>
      </c>
      <c r="F110354">
        <v>5</v>
      </c>
    </row>
    <row r="110355" spans="1:6" x14ac:dyDescent="0.45">
      <c r="A110355">
        <v>21969</v>
      </c>
      <c r="B110355" s="1">
        <v>43511.841666666667</v>
      </c>
      <c r="C110355" s="2" t="s">
        <v>82</v>
      </c>
      <c r="D110355">
        <v>1</v>
      </c>
      <c r="E110355" s="2" t="s">
        <v>73</v>
      </c>
      <c r="F110355">
        <v>5</v>
      </c>
    </row>
    <row r="110356" spans="1:6" x14ac:dyDescent="0.45">
      <c r="A110356">
        <v>21969</v>
      </c>
      <c r="B110356" s="1">
        <v>43511.841666666667</v>
      </c>
      <c r="C110356" s="2" t="s">
        <v>141</v>
      </c>
      <c r="D110356">
        <v>1</v>
      </c>
      <c r="E110356" s="2" t="s">
        <v>73</v>
      </c>
      <c r="F110356">
        <v>5</v>
      </c>
    </row>
    <row r="110357" spans="1:6" x14ac:dyDescent="0.45">
      <c r="A110357">
        <v>21966</v>
      </c>
      <c r="B110357" s="1">
        <v>43511.821527777778</v>
      </c>
      <c r="C110357" s="2" t="s">
        <v>297</v>
      </c>
      <c r="D110357">
        <v>1</v>
      </c>
      <c r="E110357" s="2" t="s">
        <v>73</v>
      </c>
      <c r="F110357">
        <v>8</v>
      </c>
    </row>
    <row r="110358" spans="1:6" x14ac:dyDescent="0.45">
      <c r="A110358">
        <v>21953</v>
      </c>
      <c r="B110358" s="1">
        <v>43511.743750000001</v>
      </c>
      <c r="C110358" s="2" t="s">
        <v>135</v>
      </c>
      <c r="D110358">
        <v>1</v>
      </c>
      <c r="E110358" s="2" t="s">
        <v>73</v>
      </c>
      <c r="F110358">
        <v>5</v>
      </c>
    </row>
    <row r="110359" spans="1:6" x14ac:dyDescent="0.45">
      <c r="A110359">
        <v>21952</v>
      </c>
      <c r="B110359" s="1">
        <v>43511.737500000003</v>
      </c>
      <c r="C110359" s="2" t="s">
        <v>85</v>
      </c>
      <c r="D110359">
        <v>1</v>
      </c>
      <c r="E110359" s="2" t="s">
        <v>73</v>
      </c>
      <c r="F110359">
        <v>5</v>
      </c>
    </row>
    <row r="110360" spans="1:6" x14ac:dyDescent="0.45">
      <c r="A110360">
        <v>21951</v>
      </c>
      <c r="B110360" s="1">
        <v>43511.731249999997</v>
      </c>
      <c r="C110360" s="2" t="s">
        <v>82</v>
      </c>
      <c r="D110360">
        <v>1</v>
      </c>
      <c r="E110360" s="2" t="s">
        <v>73</v>
      </c>
      <c r="F110360">
        <v>6</v>
      </c>
    </row>
    <row r="110361" spans="1:6" x14ac:dyDescent="0.45">
      <c r="A110361">
        <v>21950</v>
      </c>
      <c r="B110361" s="1">
        <v>43511.728472222225</v>
      </c>
      <c r="C110361" s="2" t="s">
        <v>82</v>
      </c>
      <c r="D110361">
        <v>1</v>
      </c>
      <c r="E110361" s="2" t="s">
        <v>73</v>
      </c>
      <c r="F110361">
        <v>6</v>
      </c>
    </row>
    <row r="110362" spans="1:6" x14ac:dyDescent="0.45">
      <c r="A110362">
        <v>21948</v>
      </c>
      <c r="B110362" s="1">
        <v>43511.602777777778</v>
      </c>
      <c r="C110362" s="2" t="s">
        <v>85</v>
      </c>
      <c r="D110362">
        <v>2</v>
      </c>
      <c r="E110362" s="2" t="s">
        <v>73</v>
      </c>
      <c r="F110362">
        <v>4</v>
      </c>
    </row>
    <row r="110363" spans="1:6" x14ac:dyDescent="0.45">
      <c r="A110363">
        <v>21947</v>
      </c>
      <c r="B110363" s="1">
        <v>43510.898611111108</v>
      </c>
      <c r="C110363" s="2" t="s">
        <v>105</v>
      </c>
      <c r="D110363">
        <v>1</v>
      </c>
      <c r="E110363" s="2" t="s">
        <v>73</v>
      </c>
      <c r="F110363">
        <v>4</v>
      </c>
    </row>
    <row r="110364" spans="1:6" x14ac:dyDescent="0.45">
      <c r="A110364">
        <v>21943</v>
      </c>
      <c r="B110364" s="1">
        <v>43510.836805555555</v>
      </c>
      <c r="C110364" s="2" t="s">
        <v>82</v>
      </c>
      <c r="D110364">
        <v>1</v>
      </c>
      <c r="E110364" s="2" t="s">
        <v>73</v>
      </c>
      <c r="F110364">
        <v>3</v>
      </c>
    </row>
    <row r="110365" spans="1:6" x14ac:dyDescent="0.45">
      <c r="A110365">
        <v>21939</v>
      </c>
      <c r="B110365" s="1">
        <v>43510.819444444445</v>
      </c>
      <c r="C110365" s="2" t="s">
        <v>85</v>
      </c>
      <c r="D110365">
        <v>1</v>
      </c>
      <c r="E110365" s="2" t="s">
        <v>73</v>
      </c>
      <c r="F110365">
        <v>9</v>
      </c>
    </row>
    <row r="110366" spans="1:6" x14ac:dyDescent="0.45">
      <c r="A110366">
        <v>21937</v>
      </c>
      <c r="B110366" s="1">
        <v>43510.813888888886</v>
      </c>
      <c r="C110366" s="2" t="s">
        <v>82</v>
      </c>
      <c r="D110366">
        <v>1</v>
      </c>
      <c r="E110366" s="2" t="s">
        <v>73</v>
      </c>
      <c r="F110366">
        <v>9</v>
      </c>
    </row>
    <row r="110367" spans="1:6" x14ac:dyDescent="0.45">
      <c r="A110367">
        <v>21934</v>
      </c>
      <c r="B110367" s="1">
        <v>43510.802083333336</v>
      </c>
      <c r="C110367" s="2" t="s">
        <v>72</v>
      </c>
      <c r="D110367">
        <v>1</v>
      </c>
      <c r="E110367" s="2" t="s">
        <v>73</v>
      </c>
      <c r="F110367">
        <v>7</v>
      </c>
    </row>
    <row r="110368" spans="1:6" x14ac:dyDescent="0.45">
      <c r="A110368">
        <v>21932</v>
      </c>
      <c r="B110368" s="1">
        <v>43510.796527777777</v>
      </c>
      <c r="C110368" s="2" t="s">
        <v>294</v>
      </c>
      <c r="D110368">
        <v>1</v>
      </c>
      <c r="E110368" s="2" t="s">
        <v>73</v>
      </c>
      <c r="F110368">
        <v>8</v>
      </c>
    </row>
    <row r="110369" spans="1:6" x14ac:dyDescent="0.45">
      <c r="A110369">
        <v>21932</v>
      </c>
      <c r="B110369" s="1">
        <v>43510.796527777777</v>
      </c>
      <c r="C110369" s="2" t="s">
        <v>82</v>
      </c>
      <c r="D110369">
        <v>1</v>
      </c>
      <c r="E110369" s="2" t="s">
        <v>73</v>
      </c>
      <c r="F110369">
        <v>8</v>
      </c>
    </row>
    <row r="110370" spans="1:6" x14ac:dyDescent="0.45">
      <c r="A110370">
        <v>21931</v>
      </c>
      <c r="B110370" s="1">
        <v>43510.793749999997</v>
      </c>
      <c r="C110370" s="2" t="s">
        <v>72</v>
      </c>
      <c r="D110370">
        <v>1</v>
      </c>
      <c r="E110370" s="2" t="s">
        <v>73</v>
      </c>
      <c r="F110370">
        <v>4</v>
      </c>
    </row>
    <row r="110371" spans="1:6" x14ac:dyDescent="0.45">
      <c r="A110371">
        <v>21930</v>
      </c>
      <c r="B110371" s="1">
        <v>43510.791666666664</v>
      </c>
      <c r="C110371" s="2" t="s">
        <v>85</v>
      </c>
      <c r="D110371">
        <v>1</v>
      </c>
      <c r="E110371" s="2" t="s">
        <v>73</v>
      </c>
      <c r="F110371">
        <v>6</v>
      </c>
    </row>
    <row r="110372" spans="1:6" x14ac:dyDescent="0.45">
      <c r="A110372">
        <v>21929</v>
      </c>
      <c r="B110372" s="1">
        <v>43510.786111111112</v>
      </c>
      <c r="C110372" s="2" t="s">
        <v>82</v>
      </c>
      <c r="D110372">
        <v>1</v>
      </c>
      <c r="E110372" s="2" t="s">
        <v>73</v>
      </c>
      <c r="F110372">
        <v>11</v>
      </c>
    </row>
    <row r="110373" spans="1:6" x14ac:dyDescent="0.45">
      <c r="A110373">
        <v>21922</v>
      </c>
      <c r="B110373" s="1">
        <v>43510.770138888889</v>
      </c>
      <c r="C110373" s="2" t="s">
        <v>141</v>
      </c>
      <c r="D110373">
        <v>1</v>
      </c>
      <c r="E110373" s="2" t="s">
        <v>73</v>
      </c>
      <c r="F110373">
        <v>7</v>
      </c>
    </row>
    <row r="110374" spans="1:6" x14ac:dyDescent="0.45">
      <c r="A110374">
        <v>21918</v>
      </c>
      <c r="B110374" s="1">
        <v>43510.756249999999</v>
      </c>
      <c r="C110374" s="2" t="s">
        <v>85</v>
      </c>
      <c r="D110374">
        <v>1</v>
      </c>
      <c r="E110374" s="2" t="s">
        <v>73</v>
      </c>
      <c r="F110374">
        <v>8</v>
      </c>
    </row>
    <row r="110375" spans="1:6" x14ac:dyDescent="0.45">
      <c r="A110375">
        <v>21916</v>
      </c>
      <c r="B110375" s="1">
        <v>43510.75</v>
      </c>
      <c r="C110375" s="2" t="s">
        <v>120</v>
      </c>
      <c r="D110375">
        <v>1</v>
      </c>
      <c r="E110375" s="2" t="s">
        <v>73</v>
      </c>
      <c r="F110375">
        <v>4</v>
      </c>
    </row>
    <row r="110376" spans="1:6" x14ac:dyDescent="0.45">
      <c r="A110376">
        <v>21907</v>
      </c>
      <c r="B110376" s="1">
        <v>43510.722222222219</v>
      </c>
      <c r="C110376" s="2" t="s">
        <v>105</v>
      </c>
      <c r="D110376">
        <v>1</v>
      </c>
      <c r="E110376" s="2" t="s">
        <v>73</v>
      </c>
      <c r="F110376">
        <v>5</v>
      </c>
    </row>
    <row r="110377" spans="1:6" x14ac:dyDescent="0.45">
      <c r="A110377">
        <v>21902</v>
      </c>
      <c r="B110377" s="1">
        <v>43510.551388888889</v>
      </c>
      <c r="C110377" s="2" t="s">
        <v>135</v>
      </c>
      <c r="D110377">
        <v>1</v>
      </c>
      <c r="E110377" s="2" t="s">
        <v>73</v>
      </c>
      <c r="F110377">
        <v>9</v>
      </c>
    </row>
    <row r="110378" spans="1:6" x14ac:dyDescent="0.45">
      <c r="A110378">
        <v>21899</v>
      </c>
      <c r="B110378" s="1">
        <v>43509.834027777775</v>
      </c>
      <c r="C110378" s="2" t="s">
        <v>85</v>
      </c>
      <c r="D110378">
        <v>1</v>
      </c>
      <c r="E110378" s="2" t="s">
        <v>73</v>
      </c>
      <c r="F110378">
        <v>3</v>
      </c>
    </row>
    <row r="110379" spans="1:6" x14ac:dyDescent="0.45">
      <c r="A110379">
        <v>21897</v>
      </c>
      <c r="B110379" s="1">
        <v>43509.767361111109</v>
      </c>
      <c r="C110379" s="2" t="s">
        <v>306</v>
      </c>
      <c r="D110379">
        <v>1</v>
      </c>
      <c r="E110379" s="2" t="s">
        <v>73</v>
      </c>
      <c r="F110379">
        <v>8</v>
      </c>
    </row>
    <row r="110380" spans="1:6" x14ac:dyDescent="0.45">
      <c r="A110380">
        <v>21893</v>
      </c>
      <c r="B110380" s="1">
        <v>43508.844444444447</v>
      </c>
      <c r="C110380" s="2" t="s">
        <v>82</v>
      </c>
      <c r="D110380">
        <v>1</v>
      </c>
      <c r="E110380" s="2" t="s">
        <v>73</v>
      </c>
      <c r="F110380">
        <v>4</v>
      </c>
    </row>
    <row r="110381" spans="1:6" x14ac:dyDescent="0.45">
      <c r="A110381">
        <v>21875</v>
      </c>
      <c r="B110381" s="1">
        <v>43506.822222222225</v>
      </c>
      <c r="C110381" s="2" t="s">
        <v>137</v>
      </c>
      <c r="D110381">
        <v>1</v>
      </c>
      <c r="E110381" s="2" t="s">
        <v>73</v>
      </c>
      <c r="F110381">
        <v>6</v>
      </c>
    </row>
    <row r="110382" spans="1:6" x14ac:dyDescent="0.45">
      <c r="A110382">
        <v>21873</v>
      </c>
      <c r="B110382" s="1">
        <v>43506.802777777775</v>
      </c>
      <c r="C110382" s="2" t="s">
        <v>304</v>
      </c>
      <c r="D110382">
        <v>1</v>
      </c>
      <c r="E110382" s="2" t="s">
        <v>73</v>
      </c>
      <c r="F110382">
        <v>5</v>
      </c>
    </row>
    <row r="110383" spans="1:6" x14ac:dyDescent="0.45">
      <c r="A110383">
        <v>21849</v>
      </c>
      <c r="B110383" s="1">
        <v>43505.823611111111</v>
      </c>
      <c r="C110383" s="2" t="s">
        <v>85</v>
      </c>
      <c r="D110383">
        <v>1</v>
      </c>
      <c r="E110383" s="2" t="s">
        <v>73</v>
      </c>
      <c r="F110383">
        <v>3</v>
      </c>
    </row>
    <row r="110384" spans="1:6" x14ac:dyDescent="0.45">
      <c r="A110384">
        <v>21845</v>
      </c>
      <c r="B110384" s="1">
        <v>43505.804166666669</v>
      </c>
      <c r="C110384" s="2" t="s">
        <v>105</v>
      </c>
      <c r="D110384">
        <v>1</v>
      </c>
      <c r="E110384" s="2" t="s">
        <v>73</v>
      </c>
      <c r="F110384">
        <v>5</v>
      </c>
    </row>
    <row r="110385" spans="1:6" x14ac:dyDescent="0.45">
      <c r="A110385">
        <v>21844</v>
      </c>
      <c r="B110385" s="1">
        <v>43505.803472222222</v>
      </c>
      <c r="C110385" s="2" t="s">
        <v>82</v>
      </c>
      <c r="D110385">
        <v>1</v>
      </c>
      <c r="E110385" s="2" t="s">
        <v>73</v>
      </c>
      <c r="F110385">
        <v>6</v>
      </c>
    </row>
    <row r="110386" spans="1:6" x14ac:dyDescent="0.45">
      <c r="A110386">
        <v>21837</v>
      </c>
      <c r="B110386" s="1">
        <v>43505.759722222225</v>
      </c>
      <c r="C110386" s="2" t="s">
        <v>82</v>
      </c>
      <c r="D110386">
        <v>1</v>
      </c>
      <c r="E110386" s="2" t="s">
        <v>73</v>
      </c>
      <c r="F110386">
        <v>3</v>
      </c>
    </row>
    <row r="110387" spans="1:6" x14ac:dyDescent="0.45">
      <c r="A110387">
        <v>21833</v>
      </c>
      <c r="B110387" s="1">
        <v>43505.747916666667</v>
      </c>
      <c r="C110387" s="2" t="s">
        <v>297</v>
      </c>
      <c r="D110387">
        <v>1</v>
      </c>
      <c r="E110387" s="2" t="s">
        <v>73</v>
      </c>
      <c r="F110387">
        <v>8</v>
      </c>
    </row>
    <row r="110388" spans="1:6" x14ac:dyDescent="0.45">
      <c r="A110388">
        <v>21821</v>
      </c>
      <c r="B110388" s="1">
        <v>43505.45</v>
      </c>
      <c r="C110388" s="2" t="s">
        <v>137</v>
      </c>
      <c r="D110388">
        <v>1</v>
      </c>
      <c r="E110388" s="2" t="s">
        <v>73</v>
      </c>
      <c r="F110388">
        <v>7</v>
      </c>
    </row>
    <row r="110389" spans="1:6" x14ac:dyDescent="0.45">
      <c r="A110389">
        <v>21821</v>
      </c>
      <c r="B110389" s="1">
        <v>43505.45</v>
      </c>
      <c r="C110389" s="2" t="s">
        <v>120</v>
      </c>
      <c r="D110389">
        <v>1</v>
      </c>
      <c r="E110389" s="2" t="s">
        <v>73</v>
      </c>
      <c r="F110389">
        <v>7</v>
      </c>
    </row>
    <row r="110390" spans="1:6" x14ac:dyDescent="0.45">
      <c r="A110390">
        <v>21820</v>
      </c>
      <c r="B110390" s="1">
        <v>43504.886805555558</v>
      </c>
      <c r="C110390" s="2" t="s">
        <v>295</v>
      </c>
      <c r="D110390">
        <v>1</v>
      </c>
      <c r="E110390" s="2" t="s">
        <v>73</v>
      </c>
      <c r="F110390">
        <v>9</v>
      </c>
    </row>
    <row r="110391" spans="1:6" x14ac:dyDescent="0.45">
      <c r="A110391">
        <v>21814</v>
      </c>
      <c r="B110391" s="1">
        <v>43504.832638888889</v>
      </c>
      <c r="C110391" s="2" t="s">
        <v>120</v>
      </c>
      <c r="D110391">
        <v>1</v>
      </c>
      <c r="E110391" s="2" t="s">
        <v>73</v>
      </c>
      <c r="F110391">
        <v>7</v>
      </c>
    </row>
    <row r="110392" spans="1:6" x14ac:dyDescent="0.45">
      <c r="A110392">
        <v>21809</v>
      </c>
      <c r="B110392" s="1">
        <v>43504.813194444447</v>
      </c>
      <c r="C110392" s="2" t="s">
        <v>120</v>
      </c>
      <c r="D110392">
        <v>1</v>
      </c>
      <c r="E110392" s="2" t="s">
        <v>73</v>
      </c>
      <c r="F110392">
        <v>8</v>
      </c>
    </row>
    <row r="110393" spans="1:6" x14ac:dyDescent="0.45">
      <c r="A110393">
        <v>21805</v>
      </c>
      <c r="B110393" s="1">
        <v>43504.790277777778</v>
      </c>
      <c r="C110393" s="2" t="s">
        <v>105</v>
      </c>
      <c r="D110393">
        <v>1</v>
      </c>
      <c r="E110393" s="2" t="s">
        <v>73</v>
      </c>
      <c r="F110393">
        <v>5</v>
      </c>
    </row>
    <row r="110394" spans="1:6" x14ac:dyDescent="0.45">
      <c r="A110394">
        <v>21802</v>
      </c>
      <c r="B110394" s="1">
        <v>43504.787499999999</v>
      </c>
      <c r="C110394" s="2" t="s">
        <v>82</v>
      </c>
      <c r="D110394">
        <v>1</v>
      </c>
      <c r="E110394" s="2" t="s">
        <v>73</v>
      </c>
      <c r="F110394">
        <v>9</v>
      </c>
    </row>
    <row r="110395" spans="1:6" x14ac:dyDescent="0.45">
      <c r="A110395">
        <v>21798</v>
      </c>
      <c r="B110395" s="1">
        <v>43504.768750000003</v>
      </c>
      <c r="C110395" s="2" t="s">
        <v>135</v>
      </c>
      <c r="D110395">
        <v>1</v>
      </c>
      <c r="E110395" s="2" t="s">
        <v>73</v>
      </c>
      <c r="F110395">
        <v>7</v>
      </c>
    </row>
    <row r="110396" spans="1:6" x14ac:dyDescent="0.45">
      <c r="A110396">
        <v>21790</v>
      </c>
      <c r="B110396" s="1">
        <v>43504.738194444442</v>
      </c>
      <c r="C110396" s="2" t="s">
        <v>85</v>
      </c>
      <c r="D110396">
        <v>1</v>
      </c>
      <c r="E110396" s="2" t="s">
        <v>73</v>
      </c>
      <c r="F110396">
        <v>3</v>
      </c>
    </row>
    <row r="110397" spans="1:6" x14ac:dyDescent="0.45">
      <c r="A110397">
        <v>21789</v>
      </c>
      <c r="B110397" s="1">
        <v>43504.731944444444</v>
      </c>
      <c r="C110397" s="2" t="s">
        <v>295</v>
      </c>
      <c r="D110397">
        <v>1</v>
      </c>
      <c r="E110397" s="2" t="s">
        <v>73</v>
      </c>
      <c r="F110397">
        <v>11</v>
      </c>
    </row>
    <row r="110398" spans="1:6" x14ac:dyDescent="0.45">
      <c r="A110398">
        <v>21786</v>
      </c>
      <c r="B110398" s="1">
        <v>43504.71875</v>
      </c>
      <c r="C110398" s="2" t="s">
        <v>304</v>
      </c>
      <c r="D110398">
        <v>1</v>
      </c>
      <c r="E110398" s="2" t="s">
        <v>73</v>
      </c>
      <c r="F110398">
        <v>5</v>
      </c>
    </row>
    <row r="110399" spans="1:6" x14ac:dyDescent="0.45">
      <c r="A110399">
        <v>21780</v>
      </c>
      <c r="B110399" s="1">
        <v>43503.786805555559</v>
      </c>
      <c r="C110399" s="2" t="s">
        <v>128</v>
      </c>
      <c r="D110399">
        <v>1</v>
      </c>
      <c r="E110399" s="2" t="s">
        <v>73</v>
      </c>
      <c r="F110399">
        <v>7</v>
      </c>
    </row>
    <row r="110400" spans="1:6" x14ac:dyDescent="0.45">
      <c r="A110400">
        <v>21774</v>
      </c>
      <c r="B110400" s="1">
        <v>43502.819444444445</v>
      </c>
      <c r="C110400" s="2" t="s">
        <v>82</v>
      </c>
      <c r="D110400">
        <v>1</v>
      </c>
      <c r="E110400" s="2" t="s">
        <v>73</v>
      </c>
      <c r="F110400">
        <v>2</v>
      </c>
    </row>
    <row r="110401" spans="1:6" x14ac:dyDescent="0.45">
      <c r="A110401">
        <v>21774</v>
      </c>
      <c r="B110401" s="1">
        <v>43502.819444444445</v>
      </c>
      <c r="C110401" s="2" t="s">
        <v>85</v>
      </c>
      <c r="D110401">
        <v>1</v>
      </c>
      <c r="E110401" s="2" t="s">
        <v>73</v>
      </c>
      <c r="F110401">
        <v>2</v>
      </c>
    </row>
    <row r="110402" spans="1:6" x14ac:dyDescent="0.45">
      <c r="A110402">
        <v>21772</v>
      </c>
      <c r="B110402" s="1">
        <v>43502.786805555559</v>
      </c>
      <c r="C110402" s="2" t="s">
        <v>85</v>
      </c>
      <c r="D110402">
        <v>1</v>
      </c>
      <c r="E110402" s="2" t="s">
        <v>73</v>
      </c>
      <c r="F110402">
        <v>5</v>
      </c>
    </row>
    <row r="110403" spans="1:6" x14ac:dyDescent="0.45">
      <c r="A110403">
        <v>21771</v>
      </c>
      <c r="B110403" s="1">
        <v>43502.767361111109</v>
      </c>
      <c r="C110403" s="2" t="s">
        <v>306</v>
      </c>
      <c r="D110403">
        <v>1</v>
      </c>
      <c r="E110403" s="2" t="s">
        <v>73</v>
      </c>
      <c r="F110403">
        <v>5</v>
      </c>
    </row>
    <row r="110404" spans="1:6" x14ac:dyDescent="0.45">
      <c r="A110404">
        <v>21768</v>
      </c>
      <c r="B110404" s="1">
        <v>43502.759027777778</v>
      </c>
      <c r="C110404" s="2" t="s">
        <v>137</v>
      </c>
      <c r="D110404">
        <v>1</v>
      </c>
      <c r="E110404" s="2" t="s">
        <v>73</v>
      </c>
      <c r="F110404">
        <v>4</v>
      </c>
    </row>
    <row r="110405" spans="1:6" x14ac:dyDescent="0.45">
      <c r="A110405">
        <v>21760</v>
      </c>
      <c r="B110405" s="1">
        <v>43501.756249999999</v>
      </c>
      <c r="C110405" s="2" t="s">
        <v>141</v>
      </c>
      <c r="D110405">
        <v>1</v>
      </c>
      <c r="E110405" s="2" t="s">
        <v>73</v>
      </c>
      <c r="F110405">
        <v>4</v>
      </c>
    </row>
    <row r="110406" spans="1:6" x14ac:dyDescent="0.45">
      <c r="A110406">
        <v>21754</v>
      </c>
      <c r="B110406" s="1">
        <v>43500.936805555553</v>
      </c>
      <c r="C110406" s="2" t="s">
        <v>141</v>
      </c>
      <c r="D110406">
        <v>1</v>
      </c>
      <c r="E110406" s="2" t="s">
        <v>73</v>
      </c>
      <c r="F110406">
        <v>2</v>
      </c>
    </row>
    <row r="110407" spans="1:6" x14ac:dyDescent="0.45">
      <c r="A110407">
        <v>21748</v>
      </c>
      <c r="B110407" s="1">
        <v>43500.78125</v>
      </c>
      <c r="C110407" s="2" t="s">
        <v>120</v>
      </c>
      <c r="D110407">
        <v>1</v>
      </c>
      <c r="E110407" s="2" t="s">
        <v>73</v>
      </c>
      <c r="F110407">
        <v>5</v>
      </c>
    </row>
    <row r="110408" spans="1:6" x14ac:dyDescent="0.45">
      <c r="A110408">
        <v>21748</v>
      </c>
      <c r="B110408" s="1">
        <v>43500.78125</v>
      </c>
      <c r="C110408" s="2" t="s">
        <v>296</v>
      </c>
      <c r="D110408">
        <v>1</v>
      </c>
      <c r="E110408" s="2" t="s">
        <v>73</v>
      </c>
      <c r="F110408">
        <v>5</v>
      </c>
    </row>
    <row r="110409" spans="1:6" x14ac:dyDescent="0.45">
      <c r="A110409">
        <v>21745</v>
      </c>
      <c r="B110409" s="1">
        <v>43500.763888888891</v>
      </c>
      <c r="C110409" s="2" t="s">
        <v>141</v>
      </c>
      <c r="D110409">
        <v>1</v>
      </c>
      <c r="E110409" s="2" t="s">
        <v>73</v>
      </c>
      <c r="F110409">
        <v>8</v>
      </c>
    </row>
    <row r="110410" spans="1:6" x14ac:dyDescent="0.45">
      <c r="A110410">
        <v>21739</v>
      </c>
      <c r="B110410" s="1">
        <v>43499.783333333333</v>
      </c>
      <c r="C110410" s="2" t="s">
        <v>72</v>
      </c>
      <c r="D110410">
        <v>1</v>
      </c>
      <c r="E110410" s="2" t="s">
        <v>73</v>
      </c>
      <c r="F110410">
        <v>6</v>
      </c>
    </row>
    <row r="110411" spans="1:6" x14ac:dyDescent="0.45">
      <c r="A110411">
        <v>21738</v>
      </c>
      <c r="B110411" s="1">
        <v>43499.777777777781</v>
      </c>
      <c r="C110411" s="2" t="s">
        <v>141</v>
      </c>
      <c r="D110411">
        <v>1</v>
      </c>
      <c r="E110411" s="2" t="s">
        <v>73</v>
      </c>
      <c r="F110411">
        <v>2</v>
      </c>
    </row>
    <row r="110412" spans="1:6" x14ac:dyDescent="0.45">
      <c r="A110412">
        <v>21736</v>
      </c>
      <c r="B110412" s="1">
        <v>43499.76666666667</v>
      </c>
      <c r="C110412" s="2" t="s">
        <v>105</v>
      </c>
      <c r="D110412">
        <v>1</v>
      </c>
      <c r="E110412" s="2" t="s">
        <v>73</v>
      </c>
      <c r="F110412">
        <v>10</v>
      </c>
    </row>
    <row r="110413" spans="1:6" x14ac:dyDescent="0.45">
      <c r="A110413">
        <v>21736</v>
      </c>
      <c r="B110413" s="1">
        <v>43499.76666666667</v>
      </c>
      <c r="C110413" s="2" t="s">
        <v>85</v>
      </c>
      <c r="D110413">
        <v>1</v>
      </c>
      <c r="E110413" s="2" t="s">
        <v>73</v>
      </c>
      <c r="F110413">
        <v>10</v>
      </c>
    </row>
    <row r="110414" spans="1:6" x14ac:dyDescent="0.45">
      <c r="A110414">
        <v>21734</v>
      </c>
      <c r="B110414" s="1">
        <v>43499.752083333333</v>
      </c>
      <c r="C110414" s="2" t="s">
        <v>135</v>
      </c>
      <c r="D110414">
        <v>1</v>
      </c>
      <c r="E110414" s="2" t="s">
        <v>73</v>
      </c>
      <c r="F110414">
        <v>6</v>
      </c>
    </row>
    <row r="110415" spans="1:6" x14ac:dyDescent="0.45">
      <c r="A110415">
        <v>21725</v>
      </c>
      <c r="B110415" s="1">
        <v>43499.579861111109</v>
      </c>
      <c r="C110415" s="2" t="s">
        <v>135</v>
      </c>
      <c r="D110415">
        <v>1</v>
      </c>
      <c r="E110415" s="2" t="s">
        <v>73</v>
      </c>
      <c r="F110415">
        <v>8</v>
      </c>
    </row>
    <row r="110416" spans="1:6" x14ac:dyDescent="0.45">
      <c r="A110416">
        <v>21718</v>
      </c>
      <c r="B110416" s="1">
        <v>43498.818055555559</v>
      </c>
      <c r="C110416" s="2" t="s">
        <v>85</v>
      </c>
      <c r="D110416">
        <v>1</v>
      </c>
      <c r="E110416" s="2" t="s">
        <v>73</v>
      </c>
      <c r="F110416">
        <v>8</v>
      </c>
    </row>
    <row r="110417" spans="1:6" x14ac:dyDescent="0.45">
      <c r="A110417">
        <v>21717</v>
      </c>
      <c r="B110417" s="1">
        <v>43498.8125</v>
      </c>
      <c r="C110417" s="2" t="s">
        <v>82</v>
      </c>
      <c r="D110417">
        <v>2</v>
      </c>
      <c r="E110417" s="2" t="s">
        <v>73</v>
      </c>
      <c r="F110417">
        <v>5</v>
      </c>
    </row>
    <row r="110418" spans="1:6" x14ac:dyDescent="0.45">
      <c r="A110418">
        <v>21716</v>
      </c>
      <c r="B110418" s="1">
        <v>43498.808333333334</v>
      </c>
      <c r="C110418" s="2" t="s">
        <v>298</v>
      </c>
      <c r="D110418">
        <v>1</v>
      </c>
      <c r="E110418" s="2" t="s">
        <v>73</v>
      </c>
      <c r="F110418">
        <v>5</v>
      </c>
    </row>
    <row r="110419" spans="1:6" x14ac:dyDescent="0.45">
      <c r="A110419">
        <v>21711</v>
      </c>
      <c r="B110419" s="1">
        <v>43498.790277777778</v>
      </c>
      <c r="C110419" s="2" t="s">
        <v>82</v>
      </c>
      <c r="D110419">
        <v>1</v>
      </c>
      <c r="E110419" s="2" t="s">
        <v>73</v>
      </c>
      <c r="F110419">
        <v>6</v>
      </c>
    </row>
    <row r="110420" spans="1:6" x14ac:dyDescent="0.45">
      <c r="A110420">
        <v>21706</v>
      </c>
      <c r="B110420" s="1">
        <v>43498.783333333333</v>
      </c>
      <c r="C110420" s="2" t="s">
        <v>306</v>
      </c>
      <c r="D110420">
        <v>1</v>
      </c>
      <c r="E110420" s="2" t="s">
        <v>73</v>
      </c>
      <c r="F110420">
        <v>6</v>
      </c>
    </row>
    <row r="110421" spans="1:6" x14ac:dyDescent="0.45">
      <c r="A110421">
        <v>21704</v>
      </c>
      <c r="B110421" s="1">
        <v>43498.77847222222</v>
      </c>
      <c r="C110421" s="2" t="s">
        <v>137</v>
      </c>
      <c r="D110421">
        <v>1</v>
      </c>
      <c r="E110421" s="2" t="s">
        <v>73</v>
      </c>
      <c r="F110421">
        <v>4</v>
      </c>
    </row>
    <row r="110422" spans="1:6" x14ac:dyDescent="0.45">
      <c r="A110422">
        <v>21702</v>
      </c>
      <c r="B110422" s="1">
        <v>43498.776388888888</v>
      </c>
      <c r="C110422" s="2" t="s">
        <v>105</v>
      </c>
      <c r="D110422">
        <v>1</v>
      </c>
      <c r="E110422" s="2" t="s">
        <v>73</v>
      </c>
      <c r="F110422">
        <v>10</v>
      </c>
    </row>
    <row r="110423" spans="1:6" x14ac:dyDescent="0.45">
      <c r="A110423">
        <v>21700</v>
      </c>
      <c r="B110423" s="1">
        <v>43498.775000000001</v>
      </c>
      <c r="C110423" s="2" t="s">
        <v>141</v>
      </c>
      <c r="D110423">
        <v>1</v>
      </c>
      <c r="E110423" s="2" t="s">
        <v>73</v>
      </c>
      <c r="F110423">
        <v>7</v>
      </c>
    </row>
    <row r="110424" spans="1:6" x14ac:dyDescent="0.45">
      <c r="A110424">
        <v>21698</v>
      </c>
      <c r="B110424" s="1">
        <v>43498.761805555558</v>
      </c>
      <c r="C110424" s="2" t="s">
        <v>85</v>
      </c>
      <c r="D110424">
        <v>1</v>
      </c>
      <c r="E110424" s="2" t="s">
        <v>73</v>
      </c>
      <c r="F110424">
        <v>5</v>
      </c>
    </row>
    <row r="110425" spans="1:6" x14ac:dyDescent="0.45">
      <c r="A110425">
        <v>21694</v>
      </c>
      <c r="B110425" s="1">
        <v>43498.757638888892</v>
      </c>
      <c r="C110425" s="2" t="s">
        <v>82</v>
      </c>
      <c r="D110425">
        <v>1</v>
      </c>
      <c r="E110425" s="2" t="s">
        <v>73</v>
      </c>
      <c r="F110425">
        <v>4</v>
      </c>
    </row>
    <row r="110426" spans="1:6" x14ac:dyDescent="0.45">
      <c r="A110426">
        <v>21693</v>
      </c>
      <c r="B110426" s="1">
        <v>43498.756249999999</v>
      </c>
      <c r="C110426" s="2" t="s">
        <v>141</v>
      </c>
      <c r="D110426">
        <v>1</v>
      </c>
      <c r="E110426" s="2" t="s">
        <v>73</v>
      </c>
      <c r="F110426">
        <v>7</v>
      </c>
    </row>
    <row r="110427" spans="1:6" x14ac:dyDescent="0.45">
      <c r="A110427">
        <v>21681</v>
      </c>
      <c r="B110427" s="1">
        <v>43498.698611111111</v>
      </c>
      <c r="C110427" s="2" t="s">
        <v>105</v>
      </c>
      <c r="D110427">
        <v>1</v>
      </c>
      <c r="E110427" s="2" t="s">
        <v>73</v>
      </c>
      <c r="F110427">
        <v>12</v>
      </c>
    </row>
    <row r="110428" spans="1:6" x14ac:dyDescent="0.45">
      <c r="A110428">
        <v>21676</v>
      </c>
      <c r="B110428" s="1">
        <v>43497.884722222225</v>
      </c>
      <c r="C110428" s="2" t="s">
        <v>105</v>
      </c>
      <c r="D110428">
        <v>1</v>
      </c>
      <c r="E110428" s="2" t="s">
        <v>73</v>
      </c>
      <c r="F110428">
        <v>6</v>
      </c>
    </row>
    <row r="110429" spans="1:6" x14ac:dyDescent="0.45">
      <c r="A110429">
        <v>21674</v>
      </c>
      <c r="B110429" s="1">
        <v>43497.85</v>
      </c>
      <c r="C110429" s="2" t="s">
        <v>72</v>
      </c>
      <c r="D110429">
        <v>1</v>
      </c>
      <c r="E110429" s="2" t="s">
        <v>73</v>
      </c>
      <c r="F110429">
        <v>5</v>
      </c>
    </row>
    <row r="110430" spans="1:6" x14ac:dyDescent="0.45">
      <c r="A110430">
        <v>21673</v>
      </c>
      <c r="B110430" s="1">
        <v>43497.837500000001</v>
      </c>
      <c r="C110430" s="2" t="s">
        <v>141</v>
      </c>
      <c r="D110430">
        <v>1</v>
      </c>
      <c r="E110430" s="2" t="s">
        <v>73</v>
      </c>
      <c r="F110430">
        <v>6</v>
      </c>
    </row>
    <row r="110431" spans="1:6" x14ac:dyDescent="0.45">
      <c r="A110431">
        <v>21673</v>
      </c>
      <c r="B110431" s="1">
        <v>43497.837500000001</v>
      </c>
      <c r="C110431" s="2" t="s">
        <v>301</v>
      </c>
      <c r="D110431">
        <v>1</v>
      </c>
      <c r="E110431" s="2" t="s">
        <v>73</v>
      </c>
      <c r="F110431">
        <v>6</v>
      </c>
    </row>
    <row r="110432" spans="1:6" x14ac:dyDescent="0.45">
      <c r="A110432">
        <v>21672</v>
      </c>
      <c r="B110432" s="1">
        <v>43497.803472222222</v>
      </c>
      <c r="C110432" s="2" t="s">
        <v>299</v>
      </c>
      <c r="D110432">
        <v>1</v>
      </c>
      <c r="E110432" s="2" t="s">
        <v>73</v>
      </c>
      <c r="F110432">
        <v>5</v>
      </c>
    </row>
    <row r="110433" spans="1:6" x14ac:dyDescent="0.45">
      <c r="A110433">
        <v>21667</v>
      </c>
      <c r="B110433" s="1">
        <v>43497.788888888892</v>
      </c>
      <c r="C110433" s="2" t="s">
        <v>141</v>
      </c>
      <c r="D110433">
        <v>1</v>
      </c>
      <c r="E110433" s="2" t="s">
        <v>73</v>
      </c>
      <c r="F110433">
        <v>8</v>
      </c>
    </row>
    <row r="110434" spans="1:6" x14ac:dyDescent="0.45">
      <c r="A110434">
        <v>21667</v>
      </c>
      <c r="B110434" s="1">
        <v>43497.788888888892</v>
      </c>
      <c r="C110434" s="2" t="s">
        <v>82</v>
      </c>
      <c r="D110434">
        <v>1</v>
      </c>
      <c r="E110434" s="2" t="s">
        <v>73</v>
      </c>
      <c r="F110434">
        <v>8</v>
      </c>
    </row>
    <row r="110435" spans="1:6" x14ac:dyDescent="0.45">
      <c r="A110435">
        <v>21662</v>
      </c>
      <c r="B110435" s="1">
        <v>43497.782638888886</v>
      </c>
      <c r="C110435" s="2" t="s">
        <v>72</v>
      </c>
      <c r="D110435">
        <v>1</v>
      </c>
      <c r="E110435" s="2" t="s">
        <v>73</v>
      </c>
      <c r="F110435">
        <v>8</v>
      </c>
    </row>
    <row r="110436" spans="1:6" x14ac:dyDescent="0.45">
      <c r="A110436">
        <v>21659</v>
      </c>
      <c r="B110436" s="1">
        <v>43497.768750000003</v>
      </c>
      <c r="C110436" s="2" t="s">
        <v>82</v>
      </c>
      <c r="D110436">
        <v>2</v>
      </c>
      <c r="E110436" s="2" t="s">
        <v>73</v>
      </c>
      <c r="F110436">
        <v>10</v>
      </c>
    </row>
    <row r="110437" spans="1:6" x14ac:dyDescent="0.45">
      <c r="A110437">
        <v>21657</v>
      </c>
      <c r="B110437" s="1">
        <v>43497.761805555558</v>
      </c>
      <c r="C110437" s="2" t="s">
        <v>82</v>
      </c>
      <c r="D110437">
        <v>2</v>
      </c>
      <c r="E110437" s="2" t="s">
        <v>73</v>
      </c>
      <c r="F110437">
        <v>4</v>
      </c>
    </row>
    <row r="110438" spans="1:6" x14ac:dyDescent="0.45">
      <c r="A110438">
        <v>21655</v>
      </c>
      <c r="B110438" s="1">
        <v>43497.743750000001</v>
      </c>
      <c r="C110438" s="2" t="s">
        <v>295</v>
      </c>
      <c r="D110438">
        <v>1</v>
      </c>
      <c r="E110438" s="2" t="s">
        <v>73</v>
      </c>
      <c r="F110438">
        <v>12</v>
      </c>
    </row>
    <row r="110439" spans="1:6" x14ac:dyDescent="0.45">
      <c r="A110439">
        <v>21655</v>
      </c>
      <c r="B110439" s="1">
        <v>43497.743750000001</v>
      </c>
      <c r="C110439" s="2" t="s">
        <v>294</v>
      </c>
      <c r="D110439">
        <v>1</v>
      </c>
      <c r="E110439" s="2" t="s">
        <v>73</v>
      </c>
      <c r="F110439">
        <v>12</v>
      </c>
    </row>
    <row r="110440" spans="1:6" x14ac:dyDescent="0.45">
      <c r="A110440">
        <v>21653</v>
      </c>
      <c r="B110440" s="1">
        <v>43497.736111111109</v>
      </c>
      <c r="C110440" s="2" t="s">
        <v>72</v>
      </c>
      <c r="D110440">
        <v>1</v>
      </c>
      <c r="E110440" s="2" t="s">
        <v>73</v>
      </c>
      <c r="F110440">
        <v>6</v>
      </c>
    </row>
    <row r="110441" spans="1:6" x14ac:dyDescent="0.45">
      <c r="A110441">
        <v>21647</v>
      </c>
      <c r="B110441" s="1">
        <v>43496.85</v>
      </c>
      <c r="C110441" s="2" t="s">
        <v>82</v>
      </c>
      <c r="D110441">
        <v>1</v>
      </c>
      <c r="E110441" s="2" t="s">
        <v>73</v>
      </c>
      <c r="F110441">
        <v>3</v>
      </c>
    </row>
    <row r="110442" spans="1:6" x14ac:dyDescent="0.45">
      <c r="A110442">
        <v>21644</v>
      </c>
      <c r="B110442" s="1">
        <v>43496.820138888892</v>
      </c>
      <c r="C110442" s="2" t="s">
        <v>304</v>
      </c>
      <c r="D110442">
        <v>1</v>
      </c>
      <c r="E110442" s="2" t="s">
        <v>73</v>
      </c>
      <c r="F110442">
        <v>11</v>
      </c>
    </row>
    <row r="110443" spans="1:6" x14ac:dyDescent="0.45">
      <c r="A110443">
        <v>21635</v>
      </c>
      <c r="B110443" s="1">
        <v>43496.683333333334</v>
      </c>
      <c r="C110443" s="2" t="s">
        <v>141</v>
      </c>
      <c r="D110443">
        <v>1</v>
      </c>
      <c r="E110443" s="2" t="s">
        <v>73</v>
      </c>
      <c r="F110443">
        <v>6</v>
      </c>
    </row>
    <row r="110444" spans="1:6" x14ac:dyDescent="0.45">
      <c r="A110444">
        <v>21632</v>
      </c>
      <c r="B110444" s="1">
        <v>43495.856944444444</v>
      </c>
      <c r="C110444" s="2" t="s">
        <v>82</v>
      </c>
      <c r="D110444">
        <v>1</v>
      </c>
      <c r="E110444" s="2" t="s">
        <v>73</v>
      </c>
      <c r="F110444">
        <v>4</v>
      </c>
    </row>
    <row r="110445" spans="1:6" x14ac:dyDescent="0.45">
      <c r="A110445">
        <v>21630</v>
      </c>
      <c r="B110445" s="1">
        <v>43495.838888888888</v>
      </c>
      <c r="C110445" s="2" t="s">
        <v>298</v>
      </c>
      <c r="D110445">
        <v>1</v>
      </c>
      <c r="E110445" s="2" t="s">
        <v>73</v>
      </c>
      <c r="F110445">
        <v>6</v>
      </c>
    </row>
    <row r="110446" spans="1:6" x14ac:dyDescent="0.45">
      <c r="A110446">
        <v>21625</v>
      </c>
      <c r="B110446" s="1">
        <v>43495.786111111112</v>
      </c>
      <c r="C110446" s="2" t="s">
        <v>141</v>
      </c>
      <c r="D110446">
        <v>1</v>
      </c>
      <c r="E110446" s="2" t="s">
        <v>73</v>
      </c>
      <c r="F110446">
        <v>4</v>
      </c>
    </row>
    <row r="110447" spans="1:6" x14ac:dyDescent="0.45">
      <c r="A110447">
        <v>21623</v>
      </c>
      <c r="B110447" s="1">
        <v>43495.765277777777</v>
      </c>
      <c r="C110447" s="2" t="s">
        <v>137</v>
      </c>
      <c r="D110447">
        <v>1</v>
      </c>
      <c r="E110447" s="2" t="s">
        <v>73</v>
      </c>
      <c r="F110447">
        <v>4</v>
      </c>
    </row>
    <row r="110448" spans="1:6" x14ac:dyDescent="0.45">
      <c r="A110448">
        <v>21621</v>
      </c>
      <c r="B110448" s="1">
        <v>43495.744444444441</v>
      </c>
      <c r="C110448" s="2" t="s">
        <v>82</v>
      </c>
      <c r="D110448">
        <v>1</v>
      </c>
      <c r="E110448" s="2" t="s">
        <v>73</v>
      </c>
      <c r="F110448">
        <v>2</v>
      </c>
    </row>
    <row r="110449" spans="1:6" x14ac:dyDescent="0.45">
      <c r="A110449">
        <v>21619</v>
      </c>
      <c r="B110449" s="1">
        <v>43495.726388888892</v>
      </c>
      <c r="C110449" s="2" t="s">
        <v>85</v>
      </c>
      <c r="D110449">
        <v>2</v>
      </c>
      <c r="E110449" s="2" t="s">
        <v>73</v>
      </c>
      <c r="F110449">
        <v>6</v>
      </c>
    </row>
    <row r="110450" spans="1:6" x14ac:dyDescent="0.45">
      <c r="A110450">
        <v>21619</v>
      </c>
      <c r="B110450" s="1">
        <v>43495.726388888892</v>
      </c>
      <c r="C110450" s="2" t="s">
        <v>72</v>
      </c>
      <c r="D110450">
        <v>1</v>
      </c>
      <c r="E110450" s="2" t="s">
        <v>73</v>
      </c>
      <c r="F110450">
        <v>6</v>
      </c>
    </row>
    <row r="110451" spans="1:6" x14ac:dyDescent="0.45">
      <c r="A110451">
        <v>21618</v>
      </c>
      <c r="B110451" s="1">
        <v>43495.723611111112</v>
      </c>
      <c r="C110451" s="2" t="s">
        <v>82</v>
      </c>
      <c r="D110451">
        <v>1</v>
      </c>
      <c r="E110451" s="2" t="s">
        <v>73</v>
      </c>
      <c r="F110451">
        <v>12</v>
      </c>
    </row>
    <row r="110452" spans="1:6" x14ac:dyDescent="0.45">
      <c r="A110452">
        <v>21617</v>
      </c>
      <c r="B110452" s="1">
        <v>43495.720833333333</v>
      </c>
      <c r="C110452" s="2" t="s">
        <v>128</v>
      </c>
      <c r="D110452">
        <v>1</v>
      </c>
      <c r="E110452" s="2" t="s">
        <v>73</v>
      </c>
      <c r="F110452">
        <v>9</v>
      </c>
    </row>
    <row r="110453" spans="1:6" x14ac:dyDescent="0.45">
      <c r="A110453">
        <v>21611</v>
      </c>
      <c r="B110453" s="1">
        <v>43494.776388888888</v>
      </c>
      <c r="C110453" s="2" t="s">
        <v>105</v>
      </c>
      <c r="D110453">
        <v>1</v>
      </c>
      <c r="E110453" s="2" t="s">
        <v>73</v>
      </c>
      <c r="F110453">
        <v>5</v>
      </c>
    </row>
    <row r="110454" spans="1:6" x14ac:dyDescent="0.45">
      <c r="A110454">
        <v>21608</v>
      </c>
      <c r="B110454" s="1">
        <v>43494.7</v>
      </c>
      <c r="C110454" s="2" t="s">
        <v>120</v>
      </c>
      <c r="D110454">
        <v>1</v>
      </c>
      <c r="E110454" s="2" t="s">
        <v>73</v>
      </c>
      <c r="F110454">
        <v>8</v>
      </c>
    </row>
    <row r="110455" spans="1:6" x14ac:dyDescent="0.45">
      <c r="A110455">
        <v>21600</v>
      </c>
      <c r="B110455" s="1">
        <v>43492.884722222225</v>
      </c>
      <c r="C110455" s="2" t="s">
        <v>85</v>
      </c>
      <c r="D110455">
        <v>1</v>
      </c>
      <c r="E110455" s="2" t="s">
        <v>73</v>
      </c>
      <c r="F110455">
        <v>5</v>
      </c>
    </row>
    <row r="110456" spans="1:6" x14ac:dyDescent="0.45">
      <c r="A110456">
        <v>21597</v>
      </c>
      <c r="B110456" s="1">
        <v>43492.831944444442</v>
      </c>
      <c r="C110456" s="2" t="s">
        <v>85</v>
      </c>
      <c r="D110456">
        <v>1</v>
      </c>
      <c r="E110456" s="2" t="s">
        <v>73</v>
      </c>
      <c r="F110456">
        <v>2</v>
      </c>
    </row>
    <row r="110457" spans="1:6" x14ac:dyDescent="0.45">
      <c r="A110457">
        <v>21588</v>
      </c>
      <c r="B110457" s="1">
        <v>43492.719444444447</v>
      </c>
      <c r="C110457" s="2" t="s">
        <v>82</v>
      </c>
      <c r="D110457">
        <v>1</v>
      </c>
      <c r="E110457" s="2" t="s">
        <v>73</v>
      </c>
      <c r="F110457">
        <v>9</v>
      </c>
    </row>
    <row r="110458" spans="1:6" x14ac:dyDescent="0.45">
      <c r="A110458">
        <v>21580</v>
      </c>
      <c r="B110458" s="1">
        <v>43491.847222222219</v>
      </c>
      <c r="C110458" s="2" t="s">
        <v>299</v>
      </c>
      <c r="D110458">
        <v>1</v>
      </c>
      <c r="E110458" s="2" t="s">
        <v>73</v>
      </c>
      <c r="F110458">
        <v>3</v>
      </c>
    </row>
    <row r="110459" spans="1:6" x14ac:dyDescent="0.45">
      <c r="A110459">
        <v>21579</v>
      </c>
      <c r="B110459" s="1">
        <v>43491.844444444447</v>
      </c>
      <c r="C110459" s="2" t="s">
        <v>120</v>
      </c>
      <c r="D110459">
        <v>1</v>
      </c>
      <c r="E110459" s="2" t="s">
        <v>73</v>
      </c>
      <c r="F110459">
        <v>8</v>
      </c>
    </row>
    <row r="110460" spans="1:6" x14ac:dyDescent="0.45">
      <c r="A110460">
        <v>21579</v>
      </c>
      <c r="B110460" s="1">
        <v>43491.844444444447</v>
      </c>
      <c r="C110460" s="2" t="s">
        <v>141</v>
      </c>
      <c r="D110460">
        <v>2</v>
      </c>
      <c r="E110460" s="2" t="s">
        <v>73</v>
      </c>
      <c r="F110460">
        <v>8</v>
      </c>
    </row>
    <row r="110461" spans="1:6" x14ac:dyDescent="0.45">
      <c r="A110461">
        <v>21576</v>
      </c>
      <c r="B110461" s="1">
        <v>43491.816666666666</v>
      </c>
      <c r="C110461" s="2" t="s">
        <v>295</v>
      </c>
      <c r="D110461">
        <v>1</v>
      </c>
      <c r="E110461" s="2" t="s">
        <v>73</v>
      </c>
      <c r="F110461">
        <v>5</v>
      </c>
    </row>
    <row r="110462" spans="1:6" x14ac:dyDescent="0.45">
      <c r="A110462">
        <v>21569</v>
      </c>
      <c r="B110462" s="1">
        <v>43491.787499999999</v>
      </c>
      <c r="C110462" s="2" t="s">
        <v>82</v>
      </c>
      <c r="D110462">
        <v>1</v>
      </c>
      <c r="E110462" s="2" t="s">
        <v>73</v>
      </c>
      <c r="F110462">
        <v>6</v>
      </c>
    </row>
    <row r="110463" spans="1:6" x14ac:dyDescent="0.45">
      <c r="A110463">
        <v>21568</v>
      </c>
      <c r="B110463" s="1">
        <v>43491.787499999999</v>
      </c>
      <c r="C110463" s="2" t="s">
        <v>82</v>
      </c>
      <c r="D110463">
        <v>1</v>
      </c>
      <c r="E110463" s="2" t="s">
        <v>73</v>
      </c>
      <c r="F110463">
        <v>3</v>
      </c>
    </row>
    <row r="110464" spans="1:6" x14ac:dyDescent="0.45">
      <c r="A110464">
        <v>21563</v>
      </c>
      <c r="B110464" s="1">
        <v>43491.771527777775</v>
      </c>
      <c r="C110464" s="2" t="s">
        <v>82</v>
      </c>
      <c r="D110464">
        <v>1</v>
      </c>
      <c r="E110464" s="2" t="s">
        <v>73</v>
      </c>
      <c r="F110464">
        <v>3</v>
      </c>
    </row>
    <row r="110465" spans="1:6" x14ac:dyDescent="0.45">
      <c r="A110465">
        <v>21558</v>
      </c>
      <c r="B110465" s="1">
        <v>43491.76666666667</v>
      </c>
      <c r="C110465" s="2" t="s">
        <v>297</v>
      </c>
      <c r="D110465">
        <v>1</v>
      </c>
      <c r="E110465" s="2" t="s">
        <v>73</v>
      </c>
      <c r="F110465">
        <v>4</v>
      </c>
    </row>
    <row r="110466" spans="1:6" x14ac:dyDescent="0.45">
      <c r="A110466">
        <v>21553</v>
      </c>
      <c r="B110466" s="1">
        <v>43491.753472222219</v>
      </c>
      <c r="C110466" s="2" t="s">
        <v>120</v>
      </c>
      <c r="D110466">
        <v>1</v>
      </c>
      <c r="E110466" s="2" t="s">
        <v>73</v>
      </c>
      <c r="F110466">
        <v>5</v>
      </c>
    </row>
    <row r="110467" spans="1:6" x14ac:dyDescent="0.45">
      <c r="A110467">
        <v>21550</v>
      </c>
      <c r="B110467" s="1">
        <v>43491.743750000001</v>
      </c>
      <c r="C110467" s="2" t="s">
        <v>85</v>
      </c>
      <c r="D110467">
        <v>1</v>
      </c>
      <c r="E110467" s="2" t="s">
        <v>73</v>
      </c>
      <c r="F110467">
        <v>5</v>
      </c>
    </row>
    <row r="110468" spans="1:6" x14ac:dyDescent="0.45">
      <c r="A110468">
        <v>21544</v>
      </c>
      <c r="B110468" s="1">
        <v>43491.727777777778</v>
      </c>
      <c r="C110468" s="2" t="s">
        <v>82</v>
      </c>
      <c r="D110468">
        <v>2</v>
      </c>
      <c r="E110468" s="2" t="s">
        <v>73</v>
      </c>
      <c r="F110468">
        <v>3</v>
      </c>
    </row>
    <row r="110469" spans="1:6" x14ac:dyDescent="0.45">
      <c r="A110469">
        <v>21543</v>
      </c>
      <c r="B110469" s="1">
        <v>43491.726388888892</v>
      </c>
      <c r="C110469" s="2" t="s">
        <v>82</v>
      </c>
      <c r="D110469">
        <v>1</v>
      </c>
      <c r="E110469" s="2" t="s">
        <v>73</v>
      </c>
      <c r="F110469">
        <v>3</v>
      </c>
    </row>
    <row r="110470" spans="1:6" x14ac:dyDescent="0.45">
      <c r="A110470">
        <v>21538</v>
      </c>
      <c r="B110470" s="1">
        <v>43491.680555555555</v>
      </c>
      <c r="C110470" s="2" t="s">
        <v>82</v>
      </c>
      <c r="D110470">
        <v>1</v>
      </c>
      <c r="E110470" s="2" t="s">
        <v>73</v>
      </c>
      <c r="F110470">
        <v>5</v>
      </c>
    </row>
    <row r="110471" spans="1:6" x14ac:dyDescent="0.45">
      <c r="A110471">
        <v>21534</v>
      </c>
      <c r="B110471" s="1">
        <v>43490.848611111112</v>
      </c>
      <c r="C110471" s="2" t="s">
        <v>304</v>
      </c>
      <c r="D110471">
        <v>1</v>
      </c>
      <c r="E110471" s="2" t="s">
        <v>73</v>
      </c>
      <c r="F110471">
        <v>10</v>
      </c>
    </row>
    <row r="110472" spans="1:6" x14ac:dyDescent="0.45">
      <c r="A110472">
        <v>21534</v>
      </c>
      <c r="B110472" s="1">
        <v>43490.848611111112</v>
      </c>
      <c r="C110472" s="2" t="s">
        <v>295</v>
      </c>
      <c r="D110472">
        <v>1</v>
      </c>
      <c r="E110472" s="2" t="s">
        <v>73</v>
      </c>
      <c r="F110472">
        <v>10</v>
      </c>
    </row>
    <row r="110473" spans="1:6" x14ac:dyDescent="0.45">
      <c r="A110473">
        <v>21532</v>
      </c>
      <c r="B110473" s="1">
        <v>43490.84097222222</v>
      </c>
      <c r="C110473" s="2" t="s">
        <v>298</v>
      </c>
      <c r="D110473">
        <v>1</v>
      </c>
      <c r="E110473" s="2" t="s">
        <v>73</v>
      </c>
      <c r="F110473">
        <v>5</v>
      </c>
    </row>
    <row r="110474" spans="1:6" x14ac:dyDescent="0.45">
      <c r="A110474">
        <v>21527</v>
      </c>
      <c r="B110474" s="1">
        <v>43490.820138888892</v>
      </c>
      <c r="C110474" s="2" t="s">
        <v>82</v>
      </c>
      <c r="D110474">
        <v>1</v>
      </c>
      <c r="E110474" s="2" t="s">
        <v>73</v>
      </c>
      <c r="F110474">
        <v>5</v>
      </c>
    </row>
    <row r="110475" spans="1:6" x14ac:dyDescent="0.45">
      <c r="A110475">
        <v>21524</v>
      </c>
      <c r="B110475" s="1">
        <v>43490.815972222219</v>
      </c>
      <c r="C110475" s="2" t="s">
        <v>298</v>
      </c>
      <c r="D110475">
        <v>1</v>
      </c>
      <c r="E110475" s="2" t="s">
        <v>73</v>
      </c>
      <c r="F110475">
        <v>5</v>
      </c>
    </row>
    <row r="110476" spans="1:6" x14ac:dyDescent="0.45">
      <c r="A110476">
        <v>21520</v>
      </c>
      <c r="B110476" s="1">
        <v>43490.803472222222</v>
      </c>
      <c r="C110476" s="2" t="s">
        <v>72</v>
      </c>
      <c r="D110476">
        <v>1</v>
      </c>
      <c r="E110476" s="2" t="s">
        <v>73</v>
      </c>
      <c r="F110476">
        <v>6</v>
      </c>
    </row>
    <row r="110477" spans="1:6" x14ac:dyDescent="0.45">
      <c r="A110477">
        <v>21519</v>
      </c>
      <c r="B110477" s="1">
        <v>43490.792361111111</v>
      </c>
      <c r="C110477" s="2" t="s">
        <v>120</v>
      </c>
      <c r="D110477">
        <v>1</v>
      </c>
      <c r="E110477" s="2" t="s">
        <v>73</v>
      </c>
      <c r="F110477">
        <v>9</v>
      </c>
    </row>
    <row r="110478" spans="1:6" x14ac:dyDescent="0.45">
      <c r="A110478">
        <v>21514</v>
      </c>
      <c r="B110478" s="1">
        <v>43490.762499999997</v>
      </c>
      <c r="C110478" s="2" t="s">
        <v>85</v>
      </c>
      <c r="D110478">
        <v>1</v>
      </c>
      <c r="E110478" s="2" t="s">
        <v>73</v>
      </c>
      <c r="F110478">
        <v>2</v>
      </c>
    </row>
    <row r="110479" spans="1:6" x14ac:dyDescent="0.45">
      <c r="A110479">
        <v>21513</v>
      </c>
      <c r="B110479" s="1">
        <v>43490.759027777778</v>
      </c>
      <c r="C110479" s="2" t="s">
        <v>85</v>
      </c>
      <c r="D110479">
        <v>1</v>
      </c>
      <c r="E110479" s="2" t="s">
        <v>73</v>
      </c>
      <c r="F110479">
        <v>6</v>
      </c>
    </row>
    <row r="110480" spans="1:6" x14ac:dyDescent="0.45">
      <c r="A110480">
        <v>21509</v>
      </c>
      <c r="B110480" s="1">
        <v>43490.743750000001</v>
      </c>
      <c r="C110480" s="2" t="s">
        <v>141</v>
      </c>
      <c r="D110480">
        <v>2</v>
      </c>
      <c r="E110480" s="2" t="s">
        <v>73</v>
      </c>
      <c r="F110480">
        <v>7</v>
      </c>
    </row>
    <row r="110481" spans="1:6" x14ac:dyDescent="0.45">
      <c r="A110481">
        <v>21506</v>
      </c>
      <c r="B110481" s="1">
        <v>43490.661111111112</v>
      </c>
      <c r="C110481" s="2" t="s">
        <v>85</v>
      </c>
      <c r="D110481">
        <v>1</v>
      </c>
      <c r="E110481" s="2" t="s">
        <v>73</v>
      </c>
      <c r="F110481">
        <v>6</v>
      </c>
    </row>
    <row r="110482" spans="1:6" x14ac:dyDescent="0.45">
      <c r="A110482">
        <v>21499</v>
      </c>
      <c r="B110482" s="1">
        <v>43489.72152777778</v>
      </c>
      <c r="C110482" s="2" t="s">
        <v>301</v>
      </c>
      <c r="D110482">
        <v>1</v>
      </c>
      <c r="E110482" s="2" t="s">
        <v>73</v>
      </c>
      <c r="F110482">
        <v>5</v>
      </c>
    </row>
    <row r="110483" spans="1:6" x14ac:dyDescent="0.45">
      <c r="A110483">
        <v>21498</v>
      </c>
      <c r="B110483" s="1">
        <v>43489.692361111112</v>
      </c>
      <c r="C110483" s="2" t="s">
        <v>105</v>
      </c>
      <c r="D110483">
        <v>1</v>
      </c>
      <c r="E110483" s="2" t="s">
        <v>73</v>
      </c>
      <c r="F110483">
        <v>5</v>
      </c>
    </row>
    <row r="110484" spans="1:6" x14ac:dyDescent="0.45">
      <c r="A110484">
        <v>21492</v>
      </c>
      <c r="B110484" s="1">
        <v>43488.762499999997</v>
      </c>
      <c r="C110484" s="2" t="s">
        <v>137</v>
      </c>
      <c r="D110484">
        <v>1</v>
      </c>
      <c r="E110484" s="2" t="s">
        <v>73</v>
      </c>
      <c r="F110484">
        <v>4</v>
      </c>
    </row>
    <row r="110485" spans="1:6" x14ac:dyDescent="0.45">
      <c r="A110485">
        <v>21479</v>
      </c>
      <c r="B110485" s="1">
        <v>43487.709027777775</v>
      </c>
      <c r="C110485" s="2" t="s">
        <v>305</v>
      </c>
      <c r="D110485">
        <v>1</v>
      </c>
      <c r="E110485" s="2" t="s">
        <v>73</v>
      </c>
      <c r="F110485">
        <v>9</v>
      </c>
    </row>
    <row r="110486" spans="1:6" x14ac:dyDescent="0.45">
      <c r="A110486">
        <v>21478</v>
      </c>
      <c r="B110486" s="1">
        <v>43486.918749999997</v>
      </c>
      <c r="C110486" s="2" t="s">
        <v>105</v>
      </c>
      <c r="D110486">
        <v>1</v>
      </c>
      <c r="E110486" s="2" t="s">
        <v>73</v>
      </c>
      <c r="F110486">
        <v>5</v>
      </c>
    </row>
    <row r="110487" spans="1:6" x14ac:dyDescent="0.45">
      <c r="A110487">
        <v>21466</v>
      </c>
      <c r="B110487" s="1">
        <v>43485.838194444441</v>
      </c>
      <c r="C110487" s="2" t="s">
        <v>82</v>
      </c>
      <c r="D110487">
        <v>1</v>
      </c>
      <c r="E110487" s="2" t="s">
        <v>73</v>
      </c>
      <c r="F110487">
        <v>5</v>
      </c>
    </row>
    <row r="110488" spans="1:6" x14ac:dyDescent="0.45">
      <c r="A110488">
        <v>21466</v>
      </c>
      <c r="B110488" s="1">
        <v>43485.838194444441</v>
      </c>
      <c r="C110488" s="2" t="s">
        <v>135</v>
      </c>
      <c r="D110488">
        <v>1</v>
      </c>
      <c r="E110488" s="2" t="s">
        <v>73</v>
      </c>
      <c r="F110488">
        <v>5</v>
      </c>
    </row>
    <row r="110489" spans="1:6" x14ac:dyDescent="0.45">
      <c r="A110489">
        <v>21456</v>
      </c>
      <c r="B110489" s="1">
        <v>43485.702777777777</v>
      </c>
      <c r="C110489" s="2" t="s">
        <v>82</v>
      </c>
      <c r="D110489">
        <v>1</v>
      </c>
      <c r="E110489" s="2" t="s">
        <v>73</v>
      </c>
      <c r="F110489">
        <v>4</v>
      </c>
    </row>
    <row r="110490" spans="1:6" x14ac:dyDescent="0.45">
      <c r="A110490">
        <v>21456</v>
      </c>
      <c r="B110490" s="1">
        <v>43485.702777777777</v>
      </c>
      <c r="C110490" s="2" t="s">
        <v>137</v>
      </c>
      <c r="D110490">
        <v>1</v>
      </c>
      <c r="E110490" s="2" t="s">
        <v>73</v>
      </c>
      <c r="F110490">
        <v>4</v>
      </c>
    </row>
    <row r="110491" spans="1:6" x14ac:dyDescent="0.45">
      <c r="A110491">
        <v>21455</v>
      </c>
      <c r="B110491" s="1">
        <v>43485.56527777778</v>
      </c>
      <c r="C110491" s="2" t="s">
        <v>135</v>
      </c>
      <c r="D110491">
        <v>1</v>
      </c>
      <c r="E110491" s="2" t="s">
        <v>73</v>
      </c>
      <c r="F110491">
        <v>4</v>
      </c>
    </row>
    <row r="110492" spans="1:6" x14ac:dyDescent="0.45">
      <c r="A110492">
        <v>21455</v>
      </c>
      <c r="B110492" s="1">
        <v>43485.56527777778</v>
      </c>
      <c r="C110492" s="2" t="s">
        <v>82</v>
      </c>
      <c r="D110492">
        <v>1</v>
      </c>
      <c r="E110492" s="2" t="s">
        <v>73</v>
      </c>
      <c r="F110492">
        <v>4</v>
      </c>
    </row>
    <row r="110493" spans="1:6" x14ac:dyDescent="0.45">
      <c r="A110493">
        <v>21450</v>
      </c>
      <c r="B110493" s="1">
        <v>43484.859722222223</v>
      </c>
      <c r="C110493" s="2" t="s">
        <v>305</v>
      </c>
      <c r="D110493">
        <v>1</v>
      </c>
      <c r="E110493" s="2" t="s">
        <v>73</v>
      </c>
      <c r="F110493">
        <v>2</v>
      </c>
    </row>
    <row r="110494" spans="1:6" x14ac:dyDescent="0.45">
      <c r="A110494">
        <v>21441</v>
      </c>
      <c r="B110494" s="1">
        <v>43484.804166666669</v>
      </c>
      <c r="C110494" s="2" t="s">
        <v>105</v>
      </c>
      <c r="D110494">
        <v>1</v>
      </c>
      <c r="E110494" s="2" t="s">
        <v>73</v>
      </c>
      <c r="F110494">
        <v>9</v>
      </c>
    </row>
    <row r="110495" spans="1:6" x14ac:dyDescent="0.45">
      <c r="A110495">
        <v>21438</v>
      </c>
      <c r="B110495" s="1">
        <v>43484.791666666664</v>
      </c>
      <c r="C110495" s="2" t="s">
        <v>105</v>
      </c>
      <c r="D110495">
        <v>1</v>
      </c>
      <c r="E110495" s="2" t="s">
        <v>73</v>
      </c>
      <c r="F110495">
        <v>7</v>
      </c>
    </row>
    <row r="110496" spans="1:6" x14ac:dyDescent="0.45">
      <c r="A110496">
        <v>21431</v>
      </c>
      <c r="B110496" s="1">
        <v>43484.77847222222</v>
      </c>
      <c r="C110496" s="2" t="s">
        <v>82</v>
      </c>
      <c r="D110496">
        <v>1</v>
      </c>
      <c r="E110496" s="2" t="s">
        <v>73</v>
      </c>
      <c r="F110496">
        <v>6</v>
      </c>
    </row>
    <row r="110497" spans="1:6" x14ac:dyDescent="0.45">
      <c r="A110497">
        <v>21425</v>
      </c>
      <c r="B110497" s="1">
        <v>43484.759027777778</v>
      </c>
      <c r="C110497" s="2" t="s">
        <v>137</v>
      </c>
      <c r="D110497">
        <v>1</v>
      </c>
      <c r="E110497" s="2" t="s">
        <v>73</v>
      </c>
      <c r="F110497">
        <v>9</v>
      </c>
    </row>
    <row r="110498" spans="1:6" x14ac:dyDescent="0.45">
      <c r="A110498">
        <v>21424</v>
      </c>
      <c r="B110498" s="1">
        <v>43484.758333333331</v>
      </c>
      <c r="C110498" s="2" t="s">
        <v>101</v>
      </c>
      <c r="D110498">
        <v>1</v>
      </c>
      <c r="E110498" s="2" t="s">
        <v>73</v>
      </c>
      <c r="F110498">
        <v>11</v>
      </c>
    </row>
    <row r="110499" spans="1:6" x14ac:dyDescent="0.45">
      <c r="A110499">
        <v>21423</v>
      </c>
      <c r="B110499" s="1">
        <v>43484.754166666666</v>
      </c>
      <c r="C110499" s="2" t="s">
        <v>304</v>
      </c>
      <c r="D110499">
        <v>1</v>
      </c>
      <c r="E110499" s="2" t="s">
        <v>73</v>
      </c>
      <c r="F110499">
        <v>6</v>
      </c>
    </row>
    <row r="110500" spans="1:6" x14ac:dyDescent="0.45">
      <c r="A110500">
        <v>21418</v>
      </c>
      <c r="B110500" s="1">
        <v>43484.743055555555</v>
      </c>
      <c r="C110500" s="2" t="s">
        <v>311</v>
      </c>
      <c r="D110500">
        <v>1</v>
      </c>
      <c r="E110500" s="2" t="s">
        <v>73</v>
      </c>
      <c r="F110500">
        <v>2</v>
      </c>
    </row>
    <row r="110501" spans="1:6" x14ac:dyDescent="0.45">
      <c r="A110501">
        <v>21413</v>
      </c>
      <c r="B110501" s="1">
        <v>43484.729166666664</v>
      </c>
      <c r="C110501" s="2" t="s">
        <v>301</v>
      </c>
      <c r="D110501">
        <v>1</v>
      </c>
      <c r="E110501" s="2" t="s">
        <v>73</v>
      </c>
      <c r="F110501">
        <v>3</v>
      </c>
    </row>
    <row r="110502" spans="1:6" x14ac:dyDescent="0.45">
      <c r="A110502">
        <v>21410</v>
      </c>
      <c r="B110502" s="1">
        <v>43484.727083333331</v>
      </c>
      <c r="C110502" s="2" t="s">
        <v>72</v>
      </c>
      <c r="D110502">
        <v>1</v>
      </c>
      <c r="E110502" s="2" t="s">
        <v>73</v>
      </c>
      <c r="F110502">
        <v>9</v>
      </c>
    </row>
    <row r="110503" spans="1:6" x14ac:dyDescent="0.45">
      <c r="A110503">
        <v>21402</v>
      </c>
      <c r="B110503" s="1">
        <v>43484.638194444444</v>
      </c>
      <c r="C110503" s="2" t="s">
        <v>296</v>
      </c>
      <c r="D110503">
        <v>1</v>
      </c>
      <c r="E110503" s="2" t="s">
        <v>73</v>
      </c>
      <c r="F110503">
        <v>8</v>
      </c>
    </row>
    <row r="110504" spans="1:6" x14ac:dyDescent="0.45">
      <c r="A110504">
        <v>21402</v>
      </c>
      <c r="B110504" s="1">
        <v>43484.638194444444</v>
      </c>
      <c r="C110504" s="2" t="s">
        <v>299</v>
      </c>
      <c r="D110504">
        <v>1</v>
      </c>
      <c r="E110504" s="2" t="s">
        <v>73</v>
      </c>
      <c r="F110504">
        <v>8</v>
      </c>
    </row>
    <row r="110505" spans="1:6" x14ac:dyDescent="0.45">
      <c r="A110505">
        <v>21402</v>
      </c>
      <c r="B110505" s="1">
        <v>43484.638194444444</v>
      </c>
      <c r="C110505" s="2" t="s">
        <v>295</v>
      </c>
      <c r="D110505">
        <v>1</v>
      </c>
      <c r="E110505" s="2" t="s">
        <v>73</v>
      </c>
      <c r="F110505">
        <v>8</v>
      </c>
    </row>
    <row r="110506" spans="1:6" x14ac:dyDescent="0.45">
      <c r="A110506">
        <v>21397</v>
      </c>
      <c r="B110506" s="1">
        <v>43484.520833333336</v>
      </c>
      <c r="C110506" s="2" t="s">
        <v>120</v>
      </c>
      <c r="D110506">
        <v>1</v>
      </c>
      <c r="E110506" s="2" t="s">
        <v>73</v>
      </c>
      <c r="F110506">
        <v>14</v>
      </c>
    </row>
    <row r="110507" spans="1:6" x14ac:dyDescent="0.45">
      <c r="A110507">
        <v>21397</v>
      </c>
      <c r="B110507" s="1">
        <v>43484.520833333336</v>
      </c>
      <c r="C110507" s="2" t="s">
        <v>299</v>
      </c>
      <c r="D110507">
        <v>1</v>
      </c>
      <c r="E110507" s="2" t="s">
        <v>73</v>
      </c>
      <c r="F110507">
        <v>14</v>
      </c>
    </row>
    <row r="110508" spans="1:6" x14ac:dyDescent="0.45">
      <c r="A110508">
        <v>21396</v>
      </c>
      <c r="B110508" s="1">
        <v>43484.518750000003</v>
      </c>
      <c r="C110508" s="2" t="s">
        <v>120</v>
      </c>
      <c r="D110508">
        <v>1</v>
      </c>
      <c r="E110508" s="2" t="s">
        <v>73</v>
      </c>
      <c r="F110508">
        <v>5</v>
      </c>
    </row>
    <row r="110509" spans="1:6" x14ac:dyDescent="0.45">
      <c r="A110509">
        <v>21396</v>
      </c>
      <c r="B110509" s="1">
        <v>43484.518750000003</v>
      </c>
      <c r="C110509" s="2" t="s">
        <v>299</v>
      </c>
      <c r="D110509">
        <v>1</v>
      </c>
      <c r="E110509" s="2" t="s">
        <v>73</v>
      </c>
      <c r="F110509">
        <v>5</v>
      </c>
    </row>
    <row r="110510" spans="1:6" x14ac:dyDescent="0.45">
      <c r="A110510">
        <v>21392</v>
      </c>
      <c r="B110510" s="1">
        <v>43483.854861111111</v>
      </c>
      <c r="C110510" s="2" t="s">
        <v>128</v>
      </c>
      <c r="D110510">
        <v>1</v>
      </c>
      <c r="E110510" s="2" t="s">
        <v>73</v>
      </c>
      <c r="F110510">
        <v>13</v>
      </c>
    </row>
    <row r="110511" spans="1:6" x14ac:dyDescent="0.45">
      <c r="A110511">
        <v>21389</v>
      </c>
      <c r="B110511" s="1">
        <v>43483.833333333336</v>
      </c>
      <c r="C110511" s="2" t="s">
        <v>82</v>
      </c>
      <c r="D110511">
        <v>1</v>
      </c>
      <c r="E110511" s="2" t="s">
        <v>73</v>
      </c>
      <c r="F110511">
        <v>3</v>
      </c>
    </row>
    <row r="110512" spans="1:6" x14ac:dyDescent="0.45">
      <c r="A110512">
        <v>21382</v>
      </c>
      <c r="B110512" s="1">
        <v>43483.765277777777</v>
      </c>
      <c r="C110512" s="2" t="s">
        <v>82</v>
      </c>
      <c r="D110512">
        <v>1</v>
      </c>
      <c r="E110512" s="2" t="s">
        <v>73</v>
      </c>
      <c r="F110512">
        <v>15</v>
      </c>
    </row>
    <row r="110513" spans="1:6" x14ac:dyDescent="0.45">
      <c r="A110513">
        <v>21375</v>
      </c>
      <c r="B110513" s="1">
        <v>43483.731944444444</v>
      </c>
      <c r="C110513" s="2" t="s">
        <v>82</v>
      </c>
      <c r="D110513">
        <v>2</v>
      </c>
      <c r="E110513" s="2" t="s">
        <v>73</v>
      </c>
      <c r="F110513">
        <v>10</v>
      </c>
    </row>
    <row r="110514" spans="1:6" x14ac:dyDescent="0.45">
      <c r="A110514">
        <v>21374</v>
      </c>
      <c r="B110514" s="1">
        <v>43483.722916666666</v>
      </c>
      <c r="C110514" s="2" t="s">
        <v>141</v>
      </c>
      <c r="D110514">
        <v>1</v>
      </c>
      <c r="E110514" s="2" t="s">
        <v>73</v>
      </c>
      <c r="F110514">
        <v>4</v>
      </c>
    </row>
    <row r="110515" spans="1:6" x14ac:dyDescent="0.45">
      <c r="A110515">
        <v>21374</v>
      </c>
      <c r="B110515" s="1">
        <v>43483.722916666666</v>
      </c>
      <c r="C110515" s="2" t="s">
        <v>82</v>
      </c>
      <c r="D110515">
        <v>1</v>
      </c>
      <c r="E110515" s="2" t="s">
        <v>73</v>
      </c>
      <c r="F110515">
        <v>4</v>
      </c>
    </row>
    <row r="110516" spans="1:6" x14ac:dyDescent="0.45">
      <c r="A110516">
        <v>21373</v>
      </c>
      <c r="B110516" s="1">
        <v>43483.665972222225</v>
      </c>
      <c r="C110516" s="2" t="s">
        <v>85</v>
      </c>
      <c r="D110516">
        <v>2</v>
      </c>
      <c r="E110516" s="2" t="s">
        <v>73</v>
      </c>
      <c r="F110516">
        <v>5</v>
      </c>
    </row>
    <row r="110517" spans="1:6" x14ac:dyDescent="0.45">
      <c r="A110517">
        <v>21371</v>
      </c>
      <c r="B110517" s="1">
        <v>43483.631249999999</v>
      </c>
      <c r="C110517" s="2" t="s">
        <v>141</v>
      </c>
      <c r="D110517">
        <v>1</v>
      </c>
      <c r="E110517" s="2" t="s">
        <v>73</v>
      </c>
      <c r="F110517">
        <v>6</v>
      </c>
    </row>
    <row r="110518" spans="1:6" x14ac:dyDescent="0.45">
      <c r="A110518">
        <v>21365</v>
      </c>
      <c r="B110518" s="1">
        <v>43482.76666666667</v>
      </c>
      <c r="C110518" s="2" t="s">
        <v>137</v>
      </c>
      <c r="D110518">
        <v>1</v>
      </c>
      <c r="E110518" s="2" t="s">
        <v>73</v>
      </c>
      <c r="F110518">
        <v>3</v>
      </c>
    </row>
    <row r="110519" spans="1:6" x14ac:dyDescent="0.45">
      <c r="A110519">
        <v>21354</v>
      </c>
      <c r="B110519" s="1">
        <v>43481.609722222223</v>
      </c>
      <c r="C110519" s="2" t="s">
        <v>85</v>
      </c>
      <c r="D110519">
        <v>1</v>
      </c>
      <c r="E110519" s="2" t="s">
        <v>73</v>
      </c>
      <c r="F110519">
        <v>2</v>
      </c>
    </row>
    <row r="110520" spans="1:6" x14ac:dyDescent="0.45">
      <c r="A110520">
        <v>21353</v>
      </c>
      <c r="B110520" s="1">
        <v>43480.822916666664</v>
      </c>
      <c r="C110520" s="2" t="s">
        <v>82</v>
      </c>
      <c r="D110520">
        <v>1</v>
      </c>
      <c r="E110520" s="2" t="s">
        <v>73</v>
      </c>
      <c r="F110520">
        <v>8</v>
      </c>
    </row>
    <row r="110521" spans="1:6" x14ac:dyDescent="0.45">
      <c r="A110521">
        <v>21351</v>
      </c>
      <c r="B110521" s="1">
        <v>43480.806250000001</v>
      </c>
      <c r="C110521" s="2" t="s">
        <v>85</v>
      </c>
      <c r="D110521">
        <v>1</v>
      </c>
      <c r="E110521" s="2" t="s">
        <v>73</v>
      </c>
      <c r="F110521">
        <v>5</v>
      </c>
    </row>
    <row r="110522" spans="1:6" x14ac:dyDescent="0.45">
      <c r="A110522">
        <v>21335</v>
      </c>
      <c r="B110522" s="1">
        <v>43479.756249999999</v>
      </c>
      <c r="C110522" s="2" t="s">
        <v>137</v>
      </c>
      <c r="D110522">
        <v>1</v>
      </c>
      <c r="E110522" s="2" t="s">
        <v>73</v>
      </c>
      <c r="F110522">
        <v>6</v>
      </c>
    </row>
    <row r="110523" spans="1:6" x14ac:dyDescent="0.45">
      <c r="A110523">
        <v>21333</v>
      </c>
      <c r="B110523" s="1">
        <v>43479.743055555555</v>
      </c>
      <c r="C110523" s="2" t="s">
        <v>311</v>
      </c>
      <c r="D110523">
        <v>1</v>
      </c>
      <c r="E110523" s="2" t="s">
        <v>73</v>
      </c>
      <c r="F110523">
        <v>5</v>
      </c>
    </row>
    <row r="110524" spans="1:6" x14ac:dyDescent="0.45">
      <c r="A110524">
        <v>21328</v>
      </c>
      <c r="B110524" s="1">
        <v>43478.793055555558</v>
      </c>
      <c r="C110524" s="2" t="s">
        <v>299</v>
      </c>
      <c r="D110524">
        <v>1</v>
      </c>
      <c r="E110524" s="2" t="s">
        <v>73</v>
      </c>
      <c r="F110524">
        <v>9</v>
      </c>
    </row>
    <row r="110525" spans="1:6" x14ac:dyDescent="0.45">
      <c r="A110525">
        <v>21325</v>
      </c>
      <c r="B110525" s="1">
        <v>43478.755555555559</v>
      </c>
      <c r="C110525" s="2" t="s">
        <v>85</v>
      </c>
      <c r="D110525">
        <v>1</v>
      </c>
      <c r="E110525" s="2" t="s">
        <v>73</v>
      </c>
      <c r="F110525">
        <v>2</v>
      </c>
    </row>
    <row r="110526" spans="1:6" x14ac:dyDescent="0.45">
      <c r="A110526">
        <v>21312</v>
      </c>
      <c r="B110526" s="1">
        <v>43477.847222222219</v>
      </c>
      <c r="C110526" s="2" t="s">
        <v>82</v>
      </c>
      <c r="D110526">
        <v>1</v>
      </c>
      <c r="E110526" s="2" t="s">
        <v>73</v>
      </c>
      <c r="F110526">
        <v>5</v>
      </c>
    </row>
    <row r="110527" spans="1:6" x14ac:dyDescent="0.45">
      <c r="A110527">
        <v>21312</v>
      </c>
      <c r="B110527" s="1">
        <v>43477.847222222219</v>
      </c>
      <c r="C110527" s="2" t="s">
        <v>141</v>
      </c>
      <c r="D110527">
        <v>1</v>
      </c>
      <c r="E110527" s="2" t="s">
        <v>73</v>
      </c>
      <c r="F110527">
        <v>5</v>
      </c>
    </row>
    <row r="110528" spans="1:6" x14ac:dyDescent="0.45">
      <c r="A110528">
        <v>21311</v>
      </c>
      <c r="B110528" s="1">
        <v>43477.839583333334</v>
      </c>
      <c r="C110528" s="2" t="s">
        <v>101</v>
      </c>
      <c r="D110528">
        <v>1</v>
      </c>
      <c r="E110528" s="2" t="s">
        <v>73</v>
      </c>
      <c r="F110528">
        <v>8</v>
      </c>
    </row>
    <row r="110529" spans="1:6" x14ac:dyDescent="0.45">
      <c r="A110529">
        <v>21302</v>
      </c>
      <c r="B110529" s="1">
        <v>43477.803472222222</v>
      </c>
      <c r="C110529" s="2" t="s">
        <v>135</v>
      </c>
      <c r="D110529">
        <v>1</v>
      </c>
      <c r="E110529" s="2" t="s">
        <v>73</v>
      </c>
      <c r="F110529">
        <v>13</v>
      </c>
    </row>
    <row r="110530" spans="1:6" x14ac:dyDescent="0.45">
      <c r="A110530">
        <v>21300</v>
      </c>
      <c r="B110530" s="1">
        <v>43477.798611111109</v>
      </c>
      <c r="C110530" s="2" t="s">
        <v>82</v>
      </c>
      <c r="D110530">
        <v>1</v>
      </c>
      <c r="E110530" s="2" t="s">
        <v>73</v>
      </c>
      <c r="F110530">
        <v>6</v>
      </c>
    </row>
    <row r="110531" spans="1:6" x14ac:dyDescent="0.45">
      <c r="A110531">
        <v>21299</v>
      </c>
      <c r="B110531" s="1">
        <v>43477.79791666667</v>
      </c>
      <c r="C110531" s="2" t="s">
        <v>82</v>
      </c>
      <c r="D110531">
        <v>1</v>
      </c>
      <c r="E110531" s="2" t="s">
        <v>73</v>
      </c>
      <c r="F110531">
        <v>10</v>
      </c>
    </row>
    <row r="110532" spans="1:6" x14ac:dyDescent="0.45">
      <c r="A110532">
        <v>21298</v>
      </c>
      <c r="B110532" s="1">
        <v>43477.79583333333</v>
      </c>
      <c r="C110532" s="2" t="s">
        <v>295</v>
      </c>
      <c r="D110532">
        <v>1</v>
      </c>
      <c r="E110532" s="2" t="s">
        <v>73</v>
      </c>
      <c r="F110532">
        <v>6</v>
      </c>
    </row>
    <row r="110533" spans="1:6" x14ac:dyDescent="0.45">
      <c r="A110533">
        <v>21293</v>
      </c>
      <c r="B110533" s="1">
        <v>43477.78402777778</v>
      </c>
      <c r="C110533" s="2" t="s">
        <v>141</v>
      </c>
      <c r="D110533">
        <v>1</v>
      </c>
      <c r="E110533" s="2" t="s">
        <v>73</v>
      </c>
      <c r="F110533">
        <v>6</v>
      </c>
    </row>
    <row r="110534" spans="1:6" x14ac:dyDescent="0.45">
      <c r="A110534">
        <v>21271</v>
      </c>
      <c r="B110534" s="1">
        <v>43477.697916666664</v>
      </c>
      <c r="C110534" s="2" t="s">
        <v>82</v>
      </c>
      <c r="D110534">
        <v>1</v>
      </c>
      <c r="E110534" s="2" t="s">
        <v>73</v>
      </c>
      <c r="F110534">
        <v>5</v>
      </c>
    </row>
    <row r="110535" spans="1:6" x14ac:dyDescent="0.45">
      <c r="A110535">
        <v>21270</v>
      </c>
      <c r="B110535" s="1">
        <v>43477.515277777777</v>
      </c>
      <c r="C110535" s="2" t="s">
        <v>141</v>
      </c>
      <c r="D110535">
        <v>1</v>
      </c>
      <c r="E110535" s="2" t="s">
        <v>73</v>
      </c>
      <c r="F110535">
        <v>9</v>
      </c>
    </row>
    <row r="110536" spans="1:6" x14ac:dyDescent="0.45">
      <c r="A110536">
        <v>21270</v>
      </c>
      <c r="B110536" s="1">
        <v>43477.515277777777</v>
      </c>
      <c r="C110536" s="2" t="s">
        <v>72</v>
      </c>
      <c r="D110536">
        <v>1</v>
      </c>
      <c r="E110536" s="2" t="s">
        <v>73</v>
      </c>
      <c r="F110536">
        <v>9</v>
      </c>
    </row>
    <row r="110537" spans="1:6" x14ac:dyDescent="0.45">
      <c r="A110537">
        <v>21270</v>
      </c>
      <c r="B110537" s="1">
        <v>43477.515277777777</v>
      </c>
      <c r="C110537" s="2" t="s">
        <v>301</v>
      </c>
      <c r="D110537">
        <v>1</v>
      </c>
      <c r="E110537" s="2" t="s">
        <v>73</v>
      </c>
      <c r="F110537">
        <v>9</v>
      </c>
    </row>
    <row r="110538" spans="1:6" x14ac:dyDescent="0.45">
      <c r="A110538">
        <v>21270</v>
      </c>
      <c r="B110538" s="1">
        <v>43477.515277777777</v>
      </c>
      <c r="C110538" s="2" t="s">
        <v>82</v>
      </c>
      <c r="D110538">
        <v>1</v>
      </c>
      <c r="E110538" s="2" t="s">
        <v>73</v>
      </c>
      <c r="F110538">
        <v>9</v>
      </c>
    </row>
    <row r="110539" spans="1:6" x14ac:dyDescent="0.45">
      <c r="A110539">
        <v>21269</v>
      </c>
      <c r="B110539" s="1">
        <v>43477.513194444444</v>
      </c>
      <c r="C110539" s="2" t="s">
        <v>141</v>
      </c>
      <c r="D110539">
        <v>1</v>
      </c>
      <c r="E110539" s="2" t="s">
        <v>73</v>
      </c>
      <c r="F110539">
        <v>7</v>
      </c>
    </row>
    <row r="110540" spans="1:6" x14ac:dyDescent="0.45">
      <c r="A110540">
        <v>21269</v>
      </c>
      <c r="B110540" s="1">
        <v>43477.513194444444</v>
      </c>
      <c r="C110540" s="2" t="s">
        <v>72</v>
      </c>
      <c r="D110540">
        <v>1</v>
      </c>
      <c r="E110540" s="2" t="s">
        <v>73</v>
      </c>
      <c r="F110540">
        <v>7</v>
      </c>
    </row>
    <row r="110541" spans="1:6" x14ac:dyDescent="0.45">
      <c r="A110541">
        <v>21269</v>
      </c>
      <c r="B110541" s="1">
        <v>43477.513194444444</v>
      </c>
      <c r="C110541" s="2" t="s">
        <v>301</v>
      </c>
      <c r="D110541">
        <v>1</v>
      </c>
      <c r="E110541" s="2" t="s">
        <v>73</v>
      </c>
      <c r="F110541">
        <v>7</v>
      </c>
    </row>
    <row r="110542" spans="1:6" x14ac:dyDescent="0.45">
      <c r="A110542">
        <v>21269</v>
      </c>
      <c r="B110542" s="1">
        <v>43477.513194444444</v>
      </c>
      <c r="C110542" s="2" t="s">
        <v>82</v>
      </c>
      <c r="D110542">
        <v>1</v>
      </c>
      <c r="E110542" s="2" t="s">
        <v>73</v>
      </c>
      <c r="F110542">
        <v>7</v>
      </c>
    </row>
    <row r="110543" spans="1:6" x14ac:dyDescent="0.45">
      <c r="A110543">
        <v>21264</v>
      </c>
      <c r="B110543" s="1">
        <v>43476.956250000003</v>
      </c>
      <c r="C110543" s="2" t="s">
        <v>141</v>
      </c>
      <c r="D110543">
        <v>1</v>
      </c>
      <c r="E110543" s="2" t="s">
        <v>73</v>
      </c>
      <c r="F110543">
        <v>9</v>
      </c>
    </row>
    <row r="110544" spans="1:6" x14ac:dyDescent="0.45">
      <c r="A110544">
        <v>21263</v>
      </c>
      <c r="B110544" s="1">
        <v>43476.893055555556</v>
      </c>
      <c r="C110544" s="2" t="s">
        <v>128</v>
      </c>
      <c r="D110544">
        <v>1</v>
      </c>
      <c r="E110544" s="2" t="s">
        <v>73</v>
      </c>
      <c r="F110544">
        <v>13</v>
      </c>
    </row>
    <row r="110545" spans="1:6" x14ac:dyDescent="0.45">
      <c r="A110545">
        <v>21261</v>
      </c>
      <c r="B110545" s="1">
        <v>43476.859027777777</v>
      </c>
      <c r="C110545" s="2" t="s">
        <v>85</v>
      </c>
      <c r="D110545">
        <v>1</v>
      </c>
      <c r="E110545" s="2" t="s">
        <v>73</v>
      </c>
      <c r="F110545">
        <v>6</v>
      </c>
    </row>
    <row r="110546" spans="1:6" x14ac:dyDescent="0.45">
      <c r="A110546">
        <v>21258</v>
      </c>
      <c r="B110546" s="1">
        <v>43476.847222222219</v>
      </c>
      <c r="C110546" s="2" t="s">
        <v>298</v>
      </c>
      <c r="D110546">
        <v>1</v>
      </c>
      <c r="E110546" s="2" t="s">
        <v>73</v>
      </c>
      <c r="F110546">
        <v>5</v>
      </c>
    </row>
    <row r="110547" spans="1:6" x14ac:dyDescent="0.45">
      <c r="A110547">
        <v>21254</v>
      </c>
      <c r="B110547" s="1">
        <v>43476.811805555553</v>
      </c>
      <c r="C110547" s="2" t="s">
        <v>85</v>
      </c>
      <c r="D110547">
        <v>1</v>
      </c>
      <c r="E110547" s="2" t="s">
        <v>73</v>
      </c>
      <c r="F110547">
        <v>2</v>
      </c>
    </row>
    <row r="110548" spans="1:6" x14ac:dyDescent="0.45">
      <c r="A110548">
        <v>21242</v>
      </c>
      <c r="B110548" s="1">
        <v>43475.927083333336</v>
      </c>
      <c r="C110548" s="2" t="s">
        <v>298</v>
      </c>
      <c r="D110548">
        <v>1</v>
      </c>
      <c r="E110548" s="2" t="s">
        <v>73</v>
      </c>
      <c r="F110548">
        <v>4</v>
      </c>
    </row>
    <row r="110549" spans="1:6" x14ac:dyDescent="0.45">
      <c r="A110549">
        <v>21238</v>
      </c>
      <c r="B110549" s="1">
        <v>43475.761111111111</v>
      </c>
      <c r="C110549" s="2" t="s">
        <v>85</v>
      </c>
      <c r="D110549">
        <v>1</v>
      </c>
      <c r="E110549" s="2" t="s">
        <v>73</v>
      </c>
      <c r="F110549">
        <v>4</v>
      </c>
    </row>
    <row r="110550" spans="1:6" x14ac:dyDescent="0.45">
      <c r="A110550">
        <v>21236</v>
      </c>
      <c r="B110550" s="1">
        <v>43475.738194444442</v>
      </c>
      <c r="C110550" s="2" t="s">
        <v>137</v>
      </c>
      <c r="D110550">
        <v>1</v>
      </c>
      <c r="E110550" s="2" t="s">
        <v>73</v>
      </c>
      <c r="F110550">
        <v>3</v>
      </c>
    </row>
    <row r="110551" spans="1:6" x14ac:dyDescent="0.45">
      <c r="A110551">
        <v>21235</v>
      </c>
      <c r="B110551" s="1">
        <v>43475.734027777777</v>
      </c>
      <c r="C110551" s="2" t="s">
        <v>295</v>
      </c>
      <c r="D110551">
        <v>1</v>
      </c>
      <c r="E110551" s="2" t="s">
        <v>73</v>
      </c>
      <c r="F110551">
        <v>9</v>
      </c>
    </row>
    <row r="110552" spans="1:6" x14ac:dyDescent="0.45">
      <c r="A110552">
        <v>21232</v>
      </c>
      <c r="B110552" s="1">
        <v>43474.895833333336</v>
      </c>
      <c r="C110552" s="2" t="s">
        <v>72</v>
      </c>
      <c r="D110552">
        <v>1</v>
      </c>
      <c r="E110552" s="2" t="s">
        <v>73</v>
      </c>
      <c r="F110552">
        <v>6</v>
      </c>
    </row>
    <row r="110553" spans="1:6" x14ac:dyDescent="0.45">
      <c r="A110553">
        <v>21231</v>
      </c>
      <c r="B110553" s="1">
        <v>43474.893750000003</v>
      </c>
      <c r="C110553" s="2" t="s">
        <v>128</v>
      </c>
      <c r="D110553">
        <v>1</v>
      </c>
      <c r="E110553" s="2" t="s">
        <v>73</v>
      </c>
      <c r="F110553">
        <v>9</v>
      </c>
    </row>
    <row r="110554" spans="1:6" x14ac:dyDescent="0.45">
      <c r="A110554">
        <v>21228</v>
      </c>
      <c r="B110554" s="1">
        <v>43474.829861111109</v>
      </c>
      <c r="C110554" s="2" t="s">
        <v>85</v>
      </c>
      <c r="D110554">
        <v>2</v>
      </c>
      <c r="E110554" s="2" t="s">
        <v>73</v>
      </c>
      <c r="F110554">
        <v>24</v>
      </c>
    </row>
    <row r="110555" spans="1:6" x14ac:dyDescent="0.45">
      <c r="A110555">
        <v>21212</v>
      </c>
      <c r="B110555" s="1">
        <v>43473.78402777778</v>
      </c>
      <c r="C110555" s="2" t="s">
        <v>120</v>
      </c>
      <c r="D110555">
        <v>1</v>
      </c>
      <c r="E110555" s="2" t="s">
        <v>73</v>
      </c>
      <c r="F110555">
        <v>9</v>
      </c>
    </row>
    <row r="110556" spans="1:6" x14ac:dyDescent="0.45">
      <c r="A110556">
        <v>21209</v>
      </c>
      <c r="B110556" s="1">
        <v>43473.670138888891</v>
      </c>
      <c r="C110556" s="2" t="s">
        <v>141</v>
      </c>
      <c r="D110556">
        <v>1</v>
      </c>
      <c r="E110556" s="2" t="s">
        <v>73</v>
      </c>
      <c r="F110556">
        <v>6</v>
      </c>
    </row>
    <row r="110557" spans="1:6" x14ac:dyDescent="0.45">
      <c r="A110557">
        <v>21205</v>
      </c>
      <c r="B110557" s="1">
        <v>43472.852083333331</v>
      </c>
      <c r="C110557" s="2" t="s">
        <v>311</v>
      </c>
      <c r="D110557">
        <v>1</v>
      </c>
      <c r="E110557" s="2" t="s">
        <v>73</v>
      </c>
      <c r="F110557">
        <v>7</v>
      </c>
    </row>
    <row r="110558" spans="1:6" x14ac:dyDescent="0.45">
      <c r="A110558">
        <v>21201</v>
      </c>
      <c r="B110558" s="1">
        <v>43472.777083333334</v>
      </c>
      <c r="C110558" s="2" t="s">
        <v>82</v>
      </c>
      <c r="D110558">
        <v>1</v>
      </c>
      <c r="E110558" s="2" t="s">
        <v>73</v>
      </c>
      <c r="F110558">
        <v>3</v>
      </c>
    </row>
    <row r="110559" spans="1:6" x14ac:dyDescent="0.45">
      <c r="A110559">
        <v>21196</v>
      </c>
      <c r="B110559" s="1">
        <v>43472.677083333336</v>
      </c>
      <c r="C110559" s="2" t="s">
        <v>120</v>
      </c>
      <c r="D110559">
        <v>1</v>
      </c>
      <c r="E110559" s="2" t="s">
        <v>73</v>
      </c>
      <c r="F110559">
        <v>3</v>
      </c>
    </row>
    <row r="110560" spans="1:6" x14ac:dyDescent="0.45">
      <c r="A110560">
        <v>21192</v>
      </c>
      <c r="B110560" s="1">
        <v>43471.902777777781</v>
      </c>
      <c r="C110560" s="2" t="s">
        <v>298</v>
      </c>
      <c r="D110560">
        <v>1</v>
      </c>
      <c r="E110560" s="2" t="s">
        <v>73</v>
      </c>
      <c r="F110560">
        <v>2</v>
      </c>
    </row>
    <row r="110561" spans="1:6" x14ac:dyDescent="0.45">
      <c r="A110561">
        <v>21190</v>
      </c>
      <c r="B110561" s="1">
        <v>43471.890972222223</v>
      </c>
      <c r="C110561" s="2" t="s">
        <v>128</v>
      </c>
      <c r="D110561">
        <v>1</v>
      </c>
      <c r="E110561" s="2" t="s">
        <v>73</v>
      </c>
      <c r="F110561">
        <v>5</v>
      </c>
    </row>
    <row r="110562" spans="1:6" x14ac:dyDescent="0.45">
      <c r="A110562">
        <v>21180</v>
      </c>
      <c r="B110562" s="1">
        <v>43471.679166666669</v>
      </c>
      <c r="C110562" s="2" t="s">
        <v>137</v>
      </c>
      <c r="D110562">
        <v>1</v>
      </c>
      <c r="E110562" s="2" t="s">
        <v>73</v>
      </c>
      <c r="F110562">
        <v>4</v>
      </c>
    </row>
    <row r="110563" spans="1:6" x14ac:dyDescent="0.45">
      <c r="A110563">
        <v>21174</v>
      </c>
      <c r="B110563" s="1">
        <v>43470.831250000003</v>
      </c>
      <c r="C110563" s="2" t="s">
        <v>120</v>
      </c>
      <c r="D110563">
        <v>1</v>
      </c>
      <c r="E110563" s="2" t="s">
        <v>73</v>
      </c>
      <c r="F110563">
        <v>10</v>
      </c>
    </row>
    <row r="110564" spans="1:6" x14ac:dyDescent="0.45">
      <c r="A110564">
        <v>21174</v>
      </c>
      <c r="B110564" s="1">
        <v>43470.831250000003</v>
      </c>
      <c r="C110564" s="2" t="s">
        <v>304</v>
      </c>
      <c r="D110564">
        <v>1</v>
      </c>
      <c r="E110564" s="2" t="s">
        <v>73</v>
      </c>
      <c r="F110564">
        <v>10</v>
      </c>
    </row>
    <row r="110565" spans="1:6" x14ac:dyDescent="0.45">
      <c r="A110565">
        <v>21166</v>
      </c>
      <c r="B110565" s="1">
        <v>43470.792361111111</v>
      </c>
      <c r="C110565" s="2" t="s">
        <v>310</v>
      </c>
      <c r="D110565">
        <v>1</v>
      </c>
      <c r="E110565" s="2" t="s">
        <v>73</v>
      </c>
      <c r="F110565">
        <v>5</v>
      </c>
    </row>
    <row r="110566" spans="1:6" x14ac:dyDescent="0.45">
      <c r="A110566">
        <v>21161</v>
      </c>
      <c r="B110566" s="1">
        <v>43470.774305555555</v>
      </c>
      <c r="C110566" s="2" t="s">
        <v>82</v>
      </c>
      <c r="D110566">
        <v>1</v>
      </c>
      <c r="E110566" s="2" t="s">
        <v>73</v>
      </c>
      <c r="F110566">
        <v>6</v>
      </c>
    </row>
    <row r="110567" spans="1:6" x14ac:dyDescent="0.45">
      <c r="A110567">
        <v>21157</v>
      </c>
      <c r="B110567" s="1">
        <v>43470.756249999999</v>
      </c>
      <c r="C110567" s="2" t="s">
        <v>297</v>
      </c>
      <c r="D110567">
        <v>1</v>
      </c>
      <c r="E110567" s="2" t="s">
        <v>73</v>
      </c>
      <c r="F110567">
        <v>8</v>
      </c>
    </row>
    <row r="110568" spans="1:6" x14ac:dyDescent="0.45">
      <c r="A110568">
        <v>21156</v>
      </c>
      <c r="B110568" s="1">
        <v>43470.752083333333</v>
      </c>
      <c r="C110568" s="2" t="s">
        <v>141</v>
      </c>
      <c r="D110568">
        <v>1</v>
      </c>
      <c r="E110568" s="2" t="s">
        <v>73</v>
      </c>
      <c r="F110568">
        <v>11</v>
      </c>
    </row>
    <row r="110569" spans="1:6" x14ac:dyDescent="0.45">
      <c r="A110569">
        <v>21152</v>
      </c>
      <c r="B110569" s="1">
        <v>43470.743055555555</v>
      </c>
      <c r="C110569" s="2" t="s">
        <v>295</v>
      </c>
      <c r="D110569">
        <v>1</v>
      </c>
      <c r="E110569" s="2" t="s">
        <v>73</v>
      </c>
      <c r="F110569">
        <v>10</v>
      </c>
    </row>
    <row r="110570" spans="1:6" x14ac:dyDescent="0.45">
      <c r="A110570">
        <v>21150</v>
      </c>
      <c r="B110570" s="1">
        <v>43470.740277777775</v>
      </c>
      <c r="C110570" s="2" t="s">
        <v>120</v>
      </c>
      <c r="D110570">
        <v>1</v>
      </c>
      <c r="E110570" s="2" t="s">
        <v>73</v>
      </c>
      <c r="F110570">
        <v>8</v>
      </c>
    </row>
    <row r="110571" spans="1:6" x14ac:dyDescent="0.45">
      <c r="A110571">
        <v>21144</v>
      </c>
      <c r="B110571" s="1">
        <v>43470.717361111114</v>
      </c>
      <c r="C110571" s="2" t="s">
        <v>85</v>
      </c>
      <c r="D110571">
        <v>1</v>
      </c>
      <c r="E110571" s="2" t="s">
        <v>73</v>
      </c>
      <c r="F110571">
        <v>5</v>
      </c>
    </row>
    <row r="110572" spans="1:6" x14ac:dyDescent="0.45">
      <c r="A110572">
        <v>21142</v>
      </c>
      <c r="B110572" s="1">
        <v>43470.685416666667</v>
      </c>
      <c r="C110572" s="2" t="s">
        <v>82</v>
      </c>
      <c r="D110572">
        <v>1</v>
      </c>
      <c r="E110572" s="2" t="s">
        <v>73</v>
      </c>
      <c r="F110572">
        <v>5</v>
      </c>
    </row>
    <row r="110573" spans="1:6" x14ac:dyDescent="0.45">
      <c r="A110573">
        <v>21141</v>
      </c>
      <c r="B110573" s="1">
        <v>43470.662499999999</v>
      </c>
      <c r="C110573" s="2" t="s">
        <v>72</v>
      </c>
      <c r="D110573">
        <v>1</v>
      </c>
      <c r="E110573" s="2" t="s">
        <v>73</v>
      </c>
      <c r="F110573">
        <v>4</v>
      </c>
    </row>
    <row r="110574" spans="1:6" x14ac:dyDescent="0.45">
      <c r="A110574">
        <v>21136</v>
      </c>
      <c r="B110574" s="1">
        <v>43469.841666666667</v>
      </c>
      <c r="C110574" s="2" t="s">
        <v>135</v>
      </c>
      <c r="D110574">
        <v>1</v>
      </c>
      <c r="E110574" s="2" t="s">
        <v>73</v>
      </c>
      <c r="F110574">
        <v>13</v>
      </c>
    </row>
    <row r="110575" spans="1:6" x14ac:dyDescent="0.45">
      <c r="A110575">
        <v>21136</v>
      </c>
      <c r="B110575" s="1">
        <v>43469.841666666667</v>
      </c>
      <c r="C110575" s="2" t="s">
        <v>120</v>
      </c>
      <c r="D110575">
        <v>1</v>
      </c>
      <c r="E110575" s="2" t="s">
        <v>73</v>
      </c>
      <c r="F110575">
        <v>13</v>
      </c>
    </row>
    <row r="110576" spans="1:6" x14ac:dyDescent="0.45">
      <c r="A110576">
        <v>21134</v>
      </c>
      <c r="B110576" s="1">
        <v>43469.835416666669</v>
      </c>
      <c r="C110576" s="2" t="s">
        <v>101</v>
      </c>
      <c r="D110576">
        <v>1</v>
      </c>
      <c r="E110576" s="2" t="s">
        <v>73</v>
      </c>
      <c r="F110576">
        <v>6</v>
      </c>
    </row>
    <row r="110577" spans="1:6" x14ac:dyDescent="0.45">
      <c r="A110577">
        <v>21129</v>
      </c>
      <c r="B110577" s="1">
        <v>43469.807638888888</v>
      </c>
      <c r="C110577" s="2" t="s">
        <v>72</v>
      </c>
      <c r="D110577">
        <v>2</v>
      </c>
      <c r="E110577" s="2" t="s">
        <v>73</v>
      </c>
      <c r="F110577">
        <v>6</v>
      </c>
    </row>
    <row r="110578" spans="1:6" x14ac:dyDescent="0.45">
      <c r="A110578">
        <v>21128</v>
      </c>
      <c r="B110578" s="1">
        <v>43469.79791666667</v>
      </c>
      <c r="C110578" s="2" t="s">
        <v>120</v>
      </c>
      <c r="D110578">
        <v>1</v>
      </c>
      <c r="E110578" s="2" t="s">
        <v>73</v>
      </c>
      <c r="F110578">
        <v>6</v>
      </c>
    </row>
    <row r="110579" spans="1:6" x14ac:dyDescent="0.45">
      <c r="A110579">
        <v>21124</v>
      </c>
      <c r="B110579" s="1">
        <v>43469.783333333333</v>
      </c>
      <c r="C110579" s="2" t="s">
        <v>105</v>
      </c>
      <c r="D110579">
        <v>1</v>
      </c>
      <c r="E110579" s="2" t="s">
        <v>73</v>
      </c>
      <c r="F110579">
        <v>6</v>
      </c>
    </row>
    <row r="110580" spans="1:6" x14ac:dyDescent="0.45">
      <c r="A110580">
        <v>21110</v>
      </c>
      <c r="B110580" s="1">
        <v>43469.655555555553</v>
      </c>
      <c r="C110580" s="2" t="s">
        <v>294</v>
      </c>
      <c r="D110580">
        <v>1</v>
      </c>
      <c r="E110580" s="2" t="s">
        <v>73</v>
      </c>
      <c r="F110580">
        <v>3</v>
      </c>
    </row>
    <row r="110581" spans="1:6" x14ac:dyDescent="0.45">
      <c r="A110581">
        <v>21110</v>
      </c>
      <c r="B110581" s="1">
        <v>43469.655555555553</v>
      </c>
      <c r="C110581" s="2" t="s">
        <v>311</v>
      </c>
      <c r="D110581">
        <v>1</v>
      </c>
      <c r="E110581" s="2" t="s">
        <v>73</v>
      </c>
      <c r="F110581">
        <v>3</v>
      </c>
    </row>
    <row r="110582" spans="1:6" x14ac:dyDescent="0.45">
      <c r="A110582">
        <v>21105</v>
      </c>
      <c r="B110582" s="1">
        <v>43469.629166666666</v>
      </c>
      <c r="C110582" s="2" t="s">
        <v>72</v>
      </c>
      <c r="D110582">
        <v>1</v>
      </c>
      <c r="E110582" s="2" t="s">
        <v>73</v>
      </c>
      <c r="F110582">
        <v>1</v>
      </c>
    </row>
    <row r="110583" spans="1:6" x14ac:dyDescent="0.45">
      <c r="A110583">
        <v>21101</v>
      </c>
      <c r="B110583" s="1">
        <v>43469.62222222222</v>
      </c>
      <c r="C110583" s="2" t="s">
        <v>137</v>
      </c>
      <c r="D110583">
        <v>2</v>
      </c>
      <c r="E110583" s="2" t="s">
        <v>73</v>
      </c>
      <c r="F110583">
        <v>5</v>
      </c>
    </row>
    <row r="110584" spans="1:6" x14ac:dyDescent="0.45">
      <c r="A110584">
        <v>21101</v>
      </c>
      <c r="B110584" s="1">
        <v>43469.62222222222</v>
      </c>
      <c r="C110584" s="2" t="s">
        <v>301</v>
      </c>
      <c r="D110584">
        <v>1</v>
      </c>
      <c r="E110584" s="2" t="s">
        <v>73</v>
      </c>
      <c r="F110584">
        <v>5</v>
      </c>
    </row>
    <row r="110585" spans="1:6" x14ac:dyDescent="0.45">
      <c r="A110585">
        <v>21101</v>
      </c>
      <c r="B110585" s="1">
        <v>43469.62222222222</v>
      </c>
      <c r="C110585" s="2" t="s">
        <v>85</v>
      </c>
      <c r="D110585">
        <v>1</v>
      </c>
      <c r="E110585" s="2" t="s">
        <v>73</v>
      </c>
      <c r="F110585">
        <v>5</v>
      </c>
    </row>
    <row r="110586" spans="1:6" x14ac:dyDescent="0.45">
      <c r="A110586">
        <v>21100</v>
      </c>
      <c r="B110586" s="1">
        <v>43469.620833333334</v>
      </c>
      <c r="C110586" s="2" t="s">
        <v>137</v>
      </c>
      <c r="D110586">
        <v>2</v>
      </c>
      <c r="E110586" s="2" t="s">
        <v>73</v>
      </c>
      <c r="F110586">
        <v>5</v>
      </c>
    </row>
    <row r="110587" spans="1:6" x14ac:dyDescent="0.45">
      <c r="A110587">
        <v>21100</v>
      </c>
      <c r="B110587" s="1">
        <v>43469.620833333334</v>
      </c>
      <c r="C110587" s="2" t="s">
        <v>301</v>
      </c>
      <c r="D110587">
        <v>1</v>
      </c>
      <c r="E110587" s="2" t="s">
        <v>73</v>
      </c>
      <c r="F110587">
        <v>5</v>
      </c>
    </row>
    <row r="110588" spans="1:6" x14ac:dyDescent="0.45">
      <c r="A110588">
        <v>21100</v>
      </c>
      <c r="B110588" s="1">
        <v>43469.620833333334</v>
      </c>
      <c r="C110588" s="2" t="s">
        <v>85</v>
      </c>
      <c r="D110588">
        <v>1</v>
      </c>
      <c r="E110588" s="2" t="s">
        <v>73</v>
      </c>
      <c r="F110588">
        <v>5</v>
      </c>
    </row>
    <row r="110589" spans="1:6" x14ac:dyDescent="0.45">
      <c r="A110589">
        <v>21095</v>
      </c>
      <c r="B110589" s="1">
        <v>43468.943749999999</v>
      </c>
      <c r="C110589" s="2" t="s">
        <v>105</v>
      </c>
      <c r="D110589">
        <v>1</v>
      </c>
      <c r="E110589" s="2" t="s">
        <v>73</v>
      </c>
      <c r="F110589">
        <v>4</v>
      </c>
    </row>
    <row r="110590" spans="1:6" x14ac:dyDescent="0.45">
      <c r="A110590">
        <v>21094</v>
      </c>
      <c r="B110590" s="1">
        <v>43468.94027777778</v>
      </c>
      <c r="C110590" s="2" t="s">
        <v>72</v>
      </c>
      <c r="D110590">
        <v>1</v>
      </c>
      <c r="E110590" s="2" t="s">
        <v>73</v>
      </c>
      <c r="F110590">
        <v>4</v>
      </c>
    </row>
    <row r="110591" spans="1:6" x14ac:dyDescent="0.45">
      <c r="A110591">
        <v>21079</v>
      </c>
      <c r="B110591" s="1">
        <v>43467.739583333336</v>
      </c>
      <c r="C110591" s="2" t="s">
        <v>105</v>
      </c>
      <c r="D110591">
        <v>1</v>
      </c>
      <c r="E110591" s="2" t="s">
        <v>73</v>
      </c>
      <c r="F110591">
        <v>3</v>
      </c>
    </row>
    <row r="110592" spans="1:6" x14ac:dyDescent="0.45">
      <c r="A110592">
        <v>21078</v>
      </c>
      <c r="B110592" s="1">
        <v>43467.739583333336</v>
      </c>
      <c r="C110592" s="2" t="s">
        <v>85</v>
      </c>
      <c r="D110592">
        <v>1</v>
      </c>
      <c r="E110592" s="2" t="s">
        <v>73</v>
      </c>
      <c r="F110592">
        <v>8</v>
      </c>
    </row>
    <row r="110593" spans="1:6" x14ac:dyDescent="0.45">
      <c r="A110593">
        <v>21073</v>
      </c>
      <c r="B110593" s="1">
        <v>43467.702777777777</v>
      </c>
      <c r="C110593" s="2" t="s">
        <v>141</v>
      </c>
      <c r="D110593">
        <v>1</v>
      </c>
      <c r="E110593" s="2" t="s">
        <v>73</v>
      </c>
      <c r="F110593">
        <v>5</v>
      </c>
    </row>
    <row r="110594" spans="1:6" x14ac:dyDescent="0.45">
      <c r="A110594">
        <v>21068</v>
      </c>
      <c r="B110594" s="1">
        <v>43466.861111111109</v>
      </c>
      <c r="C110594" s="2" t="s">
        <v>141</v>
      </c>
      <c r="D110594">
        <v>1</v>
      </c>
      <c r="E110594" s="2" t="s">
        <v>73</v>
      </c>
      <c r="F110594">
        <v>5</v>
      </c>
    </row>
    <row r="110595" spans="1:6" x14ac:dyDescent="0.45">
      <c r="A110595">
        <v>21067</v>
      </c>
      <c r="B110595" s="1">
        <v>43466.824999999997</v>
      </c>
      <c r="C110595" s="2" t="s">
        <v>299</v>
      </c>
      <c r="D110595">
        <v>1</v>
      </c>
      <c r="E110595" s="2" t="s">
        <v>73</v>
      </c>
      <c r="F110595">
        <v>4</v>
      </c>
    </row>
    <row r="110596" spans="1:6" x14ac:dyDescent="0.45">
      <c r="A110596">
        <v>21041</v>
      </c>
      <c r="B110596" s="1">
        <v>43465.793749999997</v>
      </c>
      <c r="C110596" s="2" t="s">
        <v>85</v>
      </c>
      <c r="D110596">
        <v>1</v>
      </c>
      <c r="E110596" s="2" t="s">
        <v>73</v>
      </c>
      <c r="F110596">
        <v>3</v>
      </c>
    </row>
    <row r="110597" spans="1:6" x14ac:dyDescent="0.45">
      <c r="A110597">
        <v>21040</v>
      </c>
      <c r="B110597" s="1">
        <v>43465.788194444445</v>
      </c>
      <c r="C110597" s="2" t="s">
        <v>305</v>
      </c>
      <c r="D110597">
        <v>1</v>
      </c>
      <c r="E110597" s="2" t="s">
        <v>73</v>
      </c>
      <c r="F110597">
        <v>5</v>
      </c>
    </row>
    <row r="110598" spans="1:6" x14ac:dyDescent="0.45">
      <c r="A110598">
        <v>21039</v>
      </c>
      <c r="B110598" s="1">
        <v>43465.788194444445</v>
      </c>
      <c r="C110598" s="2" t="s">
        <v>82</v>
      </c>
      <c r="D110598">
        <v>2</v>
      </c>
      <c r="E110598" s="2" t="s">
        <v>73</v>
      </c>
      <c r="F110598">
        <v>16</v>
      </c>
    </row>
    <row r="110599" spans="1:6" x14ac:dyDescent="0.45">
      <c r="A110599">
        <v>21038</v>
      </c>
      <c r="B110599" s="1">
        <v>43465.782638888886</v>
      </c>
      <c r="C110599" s="2" t="s">
        <v>311</v>
      </c>
      <c r="D110599">
        <v>1</v>
      </c>
      <c r="E110599" s="2" t="s">
        <v>73</v>
      </c>
      <c r="F110599">
        <v>7</v>
      </c>
    </row>
    <row r="110600" spans="1:6" x14ac:dyDescent="0.45">
      <c r="A110600">
        <v>21035</v>
      </c>
      <c r="B110600" s="1">
        <v>43465.772222222222</v>
      </c>
      <c r="C110600" s="2" t="s">
        <v>82</v>
      </c>
      <c r="D110600">
        <v>1</v>
      </c>
      <c r="E110600" s="2" t="s">
        <v>73</v>
      </c>
      <c r="F110600">
        <v>5</v>
      </c>
    </row>
    <row r="110601" spans="1:6" x14ac:dyDescent="0.45">
      <c r="A110601">
        <v>21028</v>
      </c>
      <c r="B110601" s="1">
        <v>43465.760416666664</v>
      </c>
      <c r="C110601" s="2" t="s">
        <v>137</v>
      </c>
      <c r="D110601">
        <v>1</v>
      </c>
      <c r="E110601" s="2" t="s">
        <v>73</v>
      </c>
      <c r="F110601">
        <v>6</v>
      </c>
    </row>
    <row r="110602" spans="1:6" x14ac:dyDescent="0.45">
      <c r="A110602">
        <v>21028</v>
      </c>
      <c r="B110602" s="1">
        <v>43465.760416666664</v>
      </c>
      <c r="C110602" s="2" t="s">
        <v>101</v>
      </c>
      <c r="D110602">
        <v>1</v>
      </c>
      <c r="E110602" s="2" t="s">
        <v>73</v>
      </c>
      <c r="F110602">
        <v>6</v>
      </c>
    </row>
    <row r="110603" spans="1:6" x14ac:dyDescent="0.45">
      <c r="A110603">
        <v>21026</v>
      </c>
      <c r="B110603" s="1">
        <v>43465.756944444445</v>
      </c>
      <c r="C110603" s="2" t="s">
        <v>302</v>
      </c>
      <c r="D110603">
        <v>1</v>
      </c>
      <c r="E110603" s="2" t="s">
        <v>73</v>
      </c>
      <c r="F110603">
        <v>16</v>
      </c>
    </row>
    <row r="110604" spans="1:6" x14ac:dyDescent="0.45">
      <c r="A110604">
        <v>21022</v>
      </c>
      <c r="B110604" s="1">
        <v>43465.746527777781</v>
      </c>
      <c r="C110604" s="2" t="s">
        <v>120</v>
      </c>
      <c r="D110604">
        <v>1</v>
      </c>
      <c r="E110604" s="2" t="s">
        <v>73</v>
      </c>
      <c r="F110604">
        <v>10</v>
      </c>
    </row>
    <row r="110605" spans="1:6" x14ac:dyDescent="0.45">
      <c r="A110605">
        <v>21020</v>
      </c>
      <c r="B110605" s="1">
        <v>43465.734722222223</v>
      </c>
      <c r="C110605" s="2" t="s">
        <v>120</v>
      </c>
      <c r="D110605">
        <v>1</v>
      </c>
      <c r="E110605" s="2" t="s">
        <v>73</v>
      </c>
      <c r="F110605">
        <v>8</v>
      </c>
    </row>
    <row r="110606" spans="1:6" x14ac:dyDescent="0.45">
      <c r="A110606">
        <v>21018</v>
      </c>
      <c r="B110606" s="1">
        <v>43465.730555555558</v>
      </c>
      <c r="C110606" s="2" t="s">
        <v>105</v>
      </c>
      <c r="D110606">
        <v>1</v>
      </c>
      <c r="E110606" s="2" t="s">
        <v>73</v>
      </c>
      <c r="F110606">
        <v>13</v>
      </c>
    </row>
    <row r="110607" spans="1:6" x14ac:dyDescent="0.45">
      <c r="A110607">
        <v>21015</v>
      </c>
      <c r="B110607" s="1">
        <v>43465.636111111111</v>
      </c>
      <c r="C110607" s="2" t="s">
        <v>141</v>
      </c>
      <c r="D110607">
        <v>1</v>
      </c>
      <c r="E110607" s="2" t="s">
        <v>73</v>
      </c>
      <c r="F110607">
        <v>8</v>
      </c>
    </row>
    <row r="110608" spans="1:6" x14ac:dyDescent="0.45">
      <c r="A110608">
        <v>21014</v>
      </c>
      <c r="B110608" s="1">
        <v>43465.603472222225</v>
      </c>
      <c r="C110608" s="2" t="s">
        <v>299</v>
      </c>
      <c r="D110608">
        <v>1</v>
      </c>
      <c r="E110608" s="2" t="s">
        <v>73</v>
      </c>
      <c r="F110608">
        <v>13</v>
      </c>
    </row>
    <row r="110609" spans="1:6" x14ac:dyDescent="0.45">
      <c r="A110609">
        <v>21009</v>
      </c>
      <c r="B110609" s="1">
        <v>43464.883333333331</v>
      </c>
      <c r="C110609" s="2" t="s">
        <v>135</v>
      </c>
      <c r="D110609">
        <v>1</v>
      </c>
      <c r="E110609" s="2" t="s">
        <v>73</v>
      </c>
      <c r="F110609">
        <v>5</v>
      </c>
    </row>
    <row r="110610" spans="1:6" x14ac:dyDescent="0.45">
      <c r="A110610">
        <v>21006</v>
      </c>
      <c r="B110610" s="1">
        <v>43464.84652777778</v>
      </c>
      <c r="C110610" s="2" t="s">
        <v>128</v>
      </c>
      <c r="D110610">
        <v>1</v>
      </c>
      <c r="E110610" s="2" t="s">
        <v>73</v>
      </c>
      <c r="F110610">
        <v>13</v>
      </c>
    </row>
    <row r="110611" spans="1:6" x14ac:dyDescent="0.45">
      <c r="A110611">
        <v>21005</v>
      </c>
      <c r="B110611" s="1">
        <v>43464.819444444445</v>
      </c>
      <c r="C110611" s="2" t="s">
        <v>301</v>
      </c>
      <c r="D110611">
        <v>1</v>
      </c>
      <c r="E110611" s="2" t="s">
        <v>73</v>
      </c>
      <c r="F110611">
        <v>9</v>
      </c>
    </row>
    <row r="110612" spans="1:6" x14ac:dyDescent="0.45">
      <c r="A110612">
        <v>21003</v>
      </c>
      <c r="B110612" s="1">
        <v>43464.806944444441</v>
      </c>
      <c r="C110612" s="2" t="s">
        <v>120</v>
      </c>
      <c r="D110612">
        <v>1</v>
      </c>
      <c r="E110612" s="2" t="s">
        <v>73</v>
      </c>
      <c r="F110612">
        <v>3</v>
      </c>
    </row>
    <row r="110613" spans="1:6" x14ac:dyDescent="0.45">
      <c r="A110613">
        <v>21000</v>
      </c>
      <c r="B110613" s="1">
        <v>43464.795138888891</v>
      </c>
      <c r="C110613" s="2" t="s">
        <v>105</v>
      </c>
      <c r="D110613">
        <v>1</v>
      </c>
      <c r="E110613" s="2" t="s">
        <v>73</v>
      </c>
      <c r="F110613">
        <v>12</v>
      </c>
    </row>
    <row r="110614" spans="1:6" x14ac:dyDescent="0.45">
      <c r="A110614">
        <v>20996</v>
      </c>
      <c r="B110614" s="1">
        <v>43464.776388888888</v>
      </c>
      <c r="C110614" s="2" t="s">
        <v>82</v>
      </c>
      <c r="D110614">
        <v>1</v>
      </c>
      <c r="E110614" s="2" t="s">
        <v>73</v>
      </c>
      <c r="F110614">
        <v>7</v>
      </c>
    </row>
    <row r="110615" spans="1:6" x14ac:dyDescent="0.45">
      <c r="A110615">
        <v>20993</v>
      </c>
      <c r="B110615" s="1">
        <v>43464.740277777775</v>
      </c>
      <c r="C110615" s="2" t="s">
        <v>85</v>
      </c>
      <c r="D110615">
        <v>1</v>
      </c>
      <c r="E110615" s="2" t="s">
        <v>73</v>
      </c>
      <c r="F110615">
        <v>4</v>
      </c>
    </row>
    <row r="110616" spans="1:6" x14ac:dyDescent="0.45">
      <c r="A110616">
        <v>20993</v>
      </c>
      <c r="B110616" s="1">
        <v>43464.740277777775</v>
      </c>
      <c r="C110616" s="2" t="s">
        <v>299</v>
      </c>
      <c r="D110616">
        <v>1</v>
      </c>
      <c r="E110616" s="2" t="s">
        <v>73</v>
      </c>
      <c r="F110616">
        <v>4</v>
      </c>
    </row>
    <row r="110617" spans="1:6" x14ac:dyDescent="0.45">
      <c r="A110617">
        <v>20992</v>
      </c>
      <c r="B110617" s="1">
        <v>43464.737500000003</v>
      </c>
      <c r="C110617" s="2" t="s">
        <v>305</v>
      </c>
      <c r="D110617">
        <v>1</v>
      </c>
      <c r="E110617" s="2" t="s">
        <v>73</v>
      </c>
      <c r="F110617">
        <v>11</v>
      </c>
    </row>
    <row r="110618" spans="1:6" x14ac:dyDescent="0.45">
      <c r="A110618">
        <v>20989</v>
      </c>
      <c r="B110618" s="1">
        <v>43464.724305555559</v>
      </c>
      <c r="C110618" s="2" t="s">
        <v>302</v>
      </c>
      <c r="D110618">
        <v>1</v>
      </c>
      <c r="E110618" s="2" t="s">
        <v>73</v>
      </c>
      <c r="F110618">
        <v>5</v>
      </c>
    </row>
    <row r="110619" spans="1:6" x14ac:dyDescent="0.45">
      <c r="A110619">
        <v>20984</v>
      </c>
      <c r="B110619" s="1">
        <v>43463.826388888891</v>
      </c>
      <c r="C110619" s="2" t="s">
        <v>82</v>
      </c>
      <c r="D110619">
        <v>2</v>
      </c>
      <c r="E110619" s="2" t="s">
        <v>73</v>
      </c>
      <c r="F110619">
        <v>1</v>
      </c>
    </row>
    <row r="110620" spans="1:6" x14ac:dyDescent="0.45">
      <c r="A110620">
        <v>20981</v>
      </c>
      <c r="B110620" s="1">
        <v>43463.808333333334</v>
      </c>
      <c r="C110620" s="2" t="s">
        <v>135</v>
      </c>
      <c r="D110620">
        <v>2</v>
      </c>
      <c r="E110620" s="2" t="s">
        <v>73</v>
      </c>
      <c r="F110620">
        <v>8</v>
      </c>
    </row>
    <row r="110621" spans="1:6" x14ac:dyDescent="0.45">
      <c r="A110621">
        <v>20975</v>
      </c>
      <c r="B110621" s="1">
        <v>43463.785416666666</v>
      </c>
      <c r="C110621" s="2" t="s">
        <v>72</v>
      </c>
      <c r="D110621">
        <v>1</v>
      </c>
      <c r="E110621" s="2" t="s">
        <v>73</v>
      </c>
      <c r="F110621">
        <v>5</v>
      </c>
    </row>
    <row r="110622" spans="1:6" x14ac:dyDescent="0.45">
      <c r="A110622">
        <v>20973</v>
      </c>
      <c r="B110622" s="1">
        <v>43463.757638888892</v>
      </c>
      <c r="C110622" s="2" t="s">
        <v>82</v>
      </c>
      <c r="D110622">
        <v>1</v>
      </c>
      <c r="E110622" s="2" t="s">
        <v>73</v>
      </c>
      <c r="F110622">
        <v>6</v>
      </c>
    </row>
    <row r="110623" spans="1:6" x14ac:dyDescent="0.45">
      <c r="A110623">
        <v>20965</v>
      </c>
      <c r="B110623" s="1">
        <v>43463.722222222219</v>
      </c>
      <c r="C110623" s="2" t="s">
        <v>310</v>
      </c>
      <c r="D110623">
        <v>1</v>
      </c>
      <c r="E110623" s="2" t="s">
        <v>73</v>
      </c>
      <c r="F110623">
        <v>10</v>
      </c>
    </row>
    <row r="110624" spans="1:6" x14ac:dyDescent="0.45">
      <c r="A110624">
        <v>20957</v>
      </c>
      <c r="B110624" s="1">
        <v>43462.85</v>
      </c>
      <c r="C110624" s="2" t="s">
        <v>82</v>
      </c>
      <c r="D110624">
        <v>1</v>
      </c>
      <c r="E110624" s="2" t="s">
        <v>73</v>
      </c>
      <c r="F110624">
        <v>1</v>
      </c>
    </row>
    <row r="110625" spans="1:6" x14ac:dyDescent="0.45">
      <c r="A110625">
        <v>20954</v>
      </c>
      <c r="B110625" s="1">
        <v>43462.819444444445</v>
      </c>
      <c r="C110625" s="2" t="s">
        <v>294</v>
      </c>
      <c r="D110625">
        <v>1</v>
      </c>
      <c r="E110625" s="2" t="s">
        <v>73</v>
      </c>
      <c r="F110625">
        <v>7</v>
      </c>
    </row>
    <row r="110626" spans="1:6" x14ac:dyDescent="0.45">
      <c r="A110626">
        <v>20952</v>
      </c>
      <c r="B110626" s="1">
        <v>43462.803472222222</v>
      </c>
      <c r="C110626" s="2" t="s">
        <v>101</v>
      </c>
      <c r="D110626">
        <v>1</v>
      </c>
      <c r="E110626" s="2" t="s">
        <v>73</v>
      </c>
      <c r="F110626">
        <v>6</v>
      </c>
    </row>
    <row r="110627" spans="1:6" x14ac:dyDescent="0.45">
      <c r="A110627">
        <v>20947</v>
      </c>
      <c r="B110627" s="1">
        <v>43462.744444444441</v>
      </c>
      <c r="C110627" s="2" t="s">
        <v>82</v>
      </c>
      <c r="D110627">
        <v>1</v>
      </c>
      <c r="E110627" s="2" t="s">
        <v>73</v>
      </c>
      <c r="F110627">
        <v>8</v>
      </c>
    </row>
    <row r="110628" spans="1:6" x14ac:dyDescent="0.45">
      <c r="A110628">
        <v>20947</v>
      </c>
      <c r="B110628" s="1">
        <v>43462.744444444441</v>
      </c>
      <c r="C110628" s="2" t="s">
        <v>141</v>
      </c>
      <c r="D110628">
        <v>1</v>
      </c>
      <c r="E110628" s="2" t="s">
        <v>73</v>
      </c>
      <c r="F110628">
        <v>8</v>
      </c>
    </row>
    <row r="110629" spans="1:6" x14ac:dyDescent="0.45">
      <c r="A110629">
        <v>20947</v>
      </c>
      <c r="B110629" s="1">
        <v>43462.744444444441</v>
      </c>
      <c r="C110629" s="2" t="s">
        <v>120</v>
      </c>
      <c r="D110629">
        <v>1</v>
      </c>
      <c r="E110629" s="2" t="s">
        <v>73</v>
      </c>
      <c r="F110629">
        <v>8</v>
      </c>
    </row>
    <row r="110630" spans="1:6" x14ac:dyDescent="0.45">
      <c r="A110630">
        <v>20946</v>
      </c>
      <c r="B110630" s="1">
        <v>43462.740277777775</v>
      </c>
      <c r="C110630" s="2" t="s">
        <v>141</v>
      </c>
      <c r="D110630">
        <v>1</v>
      </c>
      <c r="E110630" s="2" t="s">
        <v>73</v>
      </c>
      <c r="F110630">
        <v>6</v>
      </c>
    </row>
    <row r="110631" spans="1:6" x14ac:dyDescent="0.45">
      <c r="A110631">
        <v>20944</v>
      </c>
      <c r="B110631" s="1">
        <v>43462.737500000003</v>
      </c>
      <c r="C110631" s="2" t="s">
        <v>141</v>
      </c>
      <c r="D110631">
        <v>1</v>
      </c>
      <c r="E110631" s="2" t="s">
        <v>73</v>
      </c>
      <c r="F110631">
        <v>12</v>
      </c>
    </row>
    <row r="110632" spans="1:6" x14ac:dyDescent="0.45">
      <c r="A110632">
        <v>20942</v>
      </c>
      <c r="B110632" s="1">
        <v>43462.723611111112</v>
      </c>
      <c r="C110632" s="2" t="s">
        <v>72</v>
      </c>
      <c r="D110632">
        <v>1</v>
      </c>
      <c r="E110632" s="2" t="s">
        <v>73</v>
      </c>
      <c r="F110632">
        <v>5</v>
      </c>
    </row>
    <row r="110633" spans="1:6" x14ac:dyDescent="0.45">
      <c r="A110633">
        <v>20936</v>
      </c>
      <c r="B110633" s="1">
        <v>43461.820138888892</v>
      </c>
      <c r="C110633" s="2" t="s">
        <v>310</v>
      </c>
      <c r="D110633">
        <v>1</v>
      </c>
      <c r="E110633" s="2" t="s">
        <v>73</v>
      </c>
      <c r="F110633">
        <v>5</v>
      </c>
    </row>
    <row r="110634" spans="1:6" x14ac:dyDescent="0.45">
      <c r="A110634">
        <v>20933</v>
      </c>
      <c r="B110634" s="1">
        <v>43461.797222222223</v>
      </c>
      <c r="C110634" s="2" t="s">
        <v>72</v>
      </c>
      <c r="D110634">
        <v>1</v>
      </c>
      <c r="E110634" s="2" t="s">
        <v>73</v>
      </c>
      <c r="F110634">
        <v>5</v>
      </c>
    </row>
    <row r="110635" spans="1:6" x14ac:dyDescent="0.45">
      <c r="A110635">
        <v>20928</v>
      </c>
      <c r="B110635" s="1">
        <v>43461.774305555555</v>
      </c>
      <c r="C110635" s="2" t="s">
        <v>120</v>
      </c>
      <c r="D110635">
        <v>1</v>
      </c>
      <c r="E110635" s="2" t="s">
        <v>73</v>
      </c>
      <c r="F110635">
        <v>10</v>
      </c>
    </row>
    <row r="110636" spans="1:6" x14ac:dyDescent="0.45">
      <c r="A110636">
        <v>20920</v>
      </c>
      <c r="B110636" s="1">
        <v>43461.727083333331</v>
      </c>
      <c r="C110636" s="2" t="s">
        <v>82</v>
      </c>
      <c r="D110636">
        <v>1</v>
      </c>
      <c r="E110636" s="2" t="s">
        <v>73</v>
      </c>
      <c r="F110636">
        <v>10</v>
      </c>
    </row>
    <row r="110637" spans="1:6" x14ac:dyDescent="0.45">
      <c r="A110637">
        <v>20918</v>
      </c>
      <c r="B110637" s="1">
        <v>43461.695138888892</v>
      </c>
      <c r="C110637" s="2" t="s">
        <v>82</v>
      </c>
      <c r="D110637">
        <v>1</v>
      </c>
      <c r="E110637" s="2" t="s">
        <v>73</v>
      </c>
      <c r="F110637">
        <v>8</v>
      </c>
    </row>
    <row r="110638" spans="1:6" x14ac:dyDescent="0.45">
      <c r="A110638">
        <v>20917</v>
      </c>
      <c r="B110638" s="1">
        <v>43460.888194444444</v>
      </c>
      <c r="C110638" s="2" t="s">
        <v>105</v>
      </c>
      <c r="D110638">
        <v>1</v>
      </c>
      <c r="E110638" s="2" t="s">
        <v>73</v>
      </c>
      <c r="F110638">
        <v>3</v>
      </c>
    </row>
    <row r="110639" spans="1:6" x14ac:dyDescent="0.45">
      <c r="A110639">
        <v>20913</v>
      </c>
      <c r="B110639" s="1">
        <v>43460.857638888891</v>
      </c>
      <c r="C110639" s="2" t="s">
        <v>82</v>
      </c>
      <c r="D110639">
        <v>2</v>
      </c>
      <c r="E110639" s="2" t="s">
        <v>73</v>
      </c>
      <c r="F110639">
        <v>4</v>
      </c>
    </row>
    <row r="110640" spans="1:6" x14ac:dyDescent="0.45">
      <c r="A110640">
        <v>20905</v>
      </c>
      <c r="B110640" s="1">
        <v>43460.508333333331</v>
      </c>
      <c r="C110640" s="2" t="s">
        <v>82</v>
      </c>
      <c r="D110640">
        <v>1</v>
      </c>
      <c r="E110640" s="2" t="s">
        <v>73</v>
      </c>
      <c r="F110640">
        <v>4</v>
      </c>
    </row>
    <row r="110641" spans="1:6" x14ac:dyDescent="0.45">
      <c r="A110641">
        <v>20905</v>
      </c>
      <c r="B110641" s="1">
        <v>43460.508333333331</v>
      </c>
      <c r="C110641" s="2" t="s">
        <v>85</v>
      </c>
      <c r="D110641">
        <v>1</v>
      </c>
      <c r="E110641" s="2" t="s">
        <v>73</v>
      </c>
      <c r="F110641">
        <v>4</v>
      </c>
    </row>
    <row r="110642" spans="1:6" x14ac:dyDescent="0.45">
      <c r="A110642">
        <v>20894</v>
      </c>
      <c r="B110642" s="1">
        <v>43458.79791666667</v>
      </c>
      <c r="C110642" s="2" t="s">
        <v>137</v>
      </c>
      <c r="D110642">
        <v>1</v>
      </c>
      <c r="E110642" s="2" t="s">
        <v>73</v>
      </c>
      <c r="F110642">
        <v>6</v>
      </c>
    </row>
    <row r="110643" spans="1:6" x14ac:dyDescent="0.45">
      <c r="A110643">
        <v>20894</v>
      </c>
      <c r="B110643" s="1">
        <v>43458.79791666667</v>
      </c>
      <c r="C110643" s="2" t="s">
        <v>101</v>
      </c>
      <c r="D110643">
        <v>1</v>
      </c>
      <c r="E110643" s="2" t="s">
        <v>73</v>
      </c>
      <c r="F110643">
        <v>6</v>
      </c>
    </row>
    <row r="110644" spans="1:6" x14ac:dyDescent="0.45">
      <c r="A110644">
        <v>20893</v>
      </c>
      <c r="B110644" s="1">
        <v>43458.787499999999</v>
      </c>
      <c r="C110644" s="2" t="s">
        <v>72</v>
      </c>
      <c r="D110644">
        <v>1</v>
      </c>
      <c r="E110644" s="2" t="s">
        <v>73</v>
      </c>
      <c r="F110644">
        <v>6</v>
      </c>
    </row>
    <row r="110645" spans="1:6" x14ac:dyDescent="0.45">
      <c r="A110645">
        <v>20887</v>
      </c>
      <c r="B110645" s="1">
        <v>43458.761805555558</v>
      </c>
      <c r="C110645" s="2" t="s">
        <v>85</v>
      </c>
      <c r="D110645">
        <v>1</v>
      </c>
      <c r="E110645" s="2" t="s">
        <v>73</v>
      </c>
      <c r="F110645">
        <v>10</v>
      </c>
    </row>
    <row r="110646" spans="1:6" x14ac:dyDescent="0.45">
      <c r="A110646">
        <v>20883</v>
      </c>
      <c r="B110646" s="1">
        <v>43458.74722222222</v>
      </c>
      <c r="C110646" s="2" t="s">
        <v>307</v>
      </c>
      <c r="D110646">
        <v>1</v>
      </c>
      <c r="E110646" s="2" t="s">
        <v>73</v>
      </c>
      <c r="F110646">
        <v>11</v>
      </c>
    </row>
    <row r="110647" spans="1:6" x14ac:dyDescent="0.45">
      <c r="A110647">
        <v>20882</v>
      </c>
      <c r="B110647" s="1">
        <v>43458.745138888888</v>
      </c>
      <c r="C110647" s="2" t="s">
        <v>141</v>
      </c>
      <c r="D110647">
        <v>2</v>
      </c>
      <c r="E110647" s="2" t="s">
        <v>73</v>
      </c>
      <c r="F110647">
        <v>8</v>
      </c>
    </row>
    <row r="110648" spans="1:6" x14ac:dyDescent="0.45">
      <c r="A110648">
        <v>20882</v>
      </c>
      <c r="B110648" s="1">
        <v>43458.745138888888</v>
      </c>
      <c r="C110648" s="2" t="s">
        <v>82</v>
      </c>
      <c r="D110648">
        <v>1</v>
      </c>
      <c r="E110648" s="2" t="s">
        <v>73</v>
      </c>
      <c r="F110648">
        <v>8</v>
      </c>
    </row>
    <row r="110649" spans="1:6" x14ac:dyDescent="0.45">
      <c r="A110649">
        <v>20870</v>
      </c>
      <c r="B110649" s="1">
        <v>43457.85833333333</v>
      </c>
      <c r="C110649" s="2" t="s">
        <v>105</v>
      </c>
      <c r="D110649">
        <v>1</v>
      </c>
      <c r="E110649" s="2" t="s">
        <v>73</v>
      </c>
      <c r="F110649">
        <v>5</v>
      </c>
    </row>
    <row r="110650" spans="1:6" x14ac:dyDescent="0.45">
      <c r="A110650">
        <v>20862</v>
      </c>
      <c r="B110650" s="1">
        <v>43457.801388888889</v>
      </c>
      <c r="C110650" s="2" t="s">
        <v>299</v>
      </c>
      <c r="D110650">
        <v>1</v>
      </c>
      <c r="E110650" s="2" t="s">
        <v>73</v>
      </c>
      <c r="F110650">
        <v>6</v>
      </c>
    </row>
    <row r="110651" spans="1:6" x14ac:dyDescent="0.45">
      <c r="A110651">
        <v>20862</v>
      </c>
      <c r="B110651" s="1">
        <v>43457.801388888889</v>
      </c>
      <c r="C110651" s="2" t="s">
        <v>298</v>
      </c>
      <c r="D110651">
        <v>1</v>
      </c>
      <c r="E110651" s="2" t="s">
        <v>73</v>
      </c>
      <c r="F110651">
        <v>6</v>
      </c>
    </row>
    <row r="110652" spans="1:6" x14ac:dyDescent="0.45">
      <c r="A110652">
        <v>20860</v>
      </c>
      <c r="B110652" s="1">
        <v>43457.768750000003</v>
      </c>
      <c r="C110652" s="2" t="s">
        <v>85</v>
      </c>
      <c r="D110652">
        <v>1</v>
      </c>
      <c r="E110652" s="2" t="s">
        <v>73</v>
      </c>
      <c r="F110652">
        <v>4</v>
      </c>
    </row>
    <row r="110653" spans="1:6" x14ac:dyDescent="0.45">
      <c r="A110653">
        <v>20859</v>
      </c>
      <c r="B110653" s="1">
        <v>43457.768750000003</v>
      </c>
      <c r="C110653" s="2" t="s">
        <v>82</v>
      </c>
      <c r="D110653">
        <v>1</v>
      </c>
      <c r="E110653" s="2" t="s">
        <v>73</v>
      </c>
      <c r="F110653">
        <v>2</v>
      </c>
    </row>
    <row r="110654" spans="1:6" x14ac:dyDescent="0.45">
      <c r="A110654">
        <v>20859</v>
      </c>
      <c r="B110654" s="1">
        <v>43457.768750000003</v>
      </c>
      <c r="C110654" s="2" t="s">
        <v>85</v>
      </c>
      <c r="D110654">
        <v>1</v>
      </c>
      <c r="E110654" s="2" t="s">
        <v>73</v>
      </c>
      <c r="F110654">
        <v>2</v>
      </c>
    </row>
    <row r="110655" spans="1:6" x14ac:dyDescent="0.45">
      <c r="A110655">
        <v>20855</v>
      </c>
      <c r="B110655" s="1">
        <v>43457.738194444442</v>
      </c>
      <c r="C110655" s="2" t="s">
        <v>82</v>
      </c>
      <c r="D110655">
        <v>1</v>
      </c>
      <c r="E110655" s="2" t="s">
        <v>73</v>
      </c>
      <c r="F110655">
        <v>6</v>
      </c>
    </row>
    <row r="110656" spans="1:6" x14ac:dyDescent="0.45">
      <c r="A110656">
        <v>20853</v>
      </c>
      <c r="B110656" s="1">
        <v>43457.732638888891</v>
      </c>
      <c r="C110656" s="2" t="s">
        <v>85</v>
      </c>
      <c r="D110656">
        <v>1</v>
      </c>
      <c r="E110656" s="2" t="s">
        <v>73</v>
      </c>
      <c r="F110656">
        <v>8</v>
      </c>
    </row>
    <row r="110657" spans="1:6" x14ac:dyDescent="0.45">
      <c r="A110657">
        <v>20850</v>
      </c>
      <c r="B110657" s="1">
        <v>43457.65902777778</v>
      </c>
      <c r="C110657" s="2" t="s">
        <v>141</v>
      </c>
      <c r="D110657">
        <v>1</v>
      </c>
      <c r="E110657" s="2" t="s">
        <v>73</v>
      </c>
      <c r="F110657">
        <v>5</v>
      </c>
    </row>
    <row r="110658" spans="1:6" x14ac:dyDescent="0.45">
      <c r="A110658">
        <v>20849</v>
      </c>
      <c r="B110658" s="1">
        <v>43457.491666666669</v>
      </c>
      <c r="C110658" s="2" t="s">
        <v>82</v>
      </c>
      <c r="D110658">
        <v>1</v>
      </c>
      <c r="E110658" s="2" t="s">
        <v>73</v>
      </c>
      <c r="F110658">
        <v>4</v>
      </c>
    </row>
    <row r="110659" spans="1:6" x14ac:dyDescent="0.45">
      <c r="A110659">
        <v>20848</v>
      </c>
      <c r="B110659" s="1">
        <v>43456.916666666664</v>
      </c>
      <c r="C110659" s="2" t="s">
        <v>298</v>
      </c>
      <c r="D110659">
        <v>1</v>
      </c>
      <c r="E110659" s="2" t="s">
        <v>73</v>
      </c>
      <c r="F110659">
        <v>4</v>
      </c>
    </row>
    <row r="110660" spans="1:6" x14ac:dyDescent="0.45">
      <c r="A110660">
        <v>20845</v>
      </c>
      <c r="B110660" s="1">
        <v>43456.865972222222</v>
      </c>
      <c r="C110660" s="2" t="s">
        <v>308</v>
      </c>
      <c r="D110660">
        <v>1</v>
      </c>
      <c r="E110660" s="2" t="s">
        <v>73</v>
      </c>
      <c r="F110660">
        <v>4</v>
      </c>
    </row>
    <row r="110661" spans="1:6" x14ac:dyDescent="0.45">
      <c r="A110661">
        <v>20836</v>
      </c>
      <c r="B110661" s="1">
        <v>43456.790972222225</v>
      </c>
      <c r="C110661" s="2" t="s">
        <v>304</v>
      </c>
      <c r="D110661">
        <v>1</v>
      </c>
      <c r="E110661" s="2" t="s">
        <v>73</v>
      </c>
      <c r="F110661">
        <v>13</v>
      </c>
    </row>
    <row r="110662" spans="1:6" x14ac:dyDescent="0.45">
      <c r="A110662">
        <v>20836</v>
      </c>
      <c r="B110662" s="1">
        <v>43456.790972222225</v>
      </c>
      <c r="C110662" s="2" t="s">
        <v>105</v>
      </c>
      <c r="D110662">
        <v>1</v>
      </c>
      <c r="E110662" s="2" t="s">
        <v>73</v>
      </c>
      <c r="F110662">
        <v>13</v>
      </c>
    </row>
    <row r="110663" spans="1:6" x14ac:dyDescent="0.45">
      <c r="A110663">
        <v>20830</v>
      </c>
      <c r="B110663" s="1">
        <v>43456.779861111114</v>
      </c>
      <c r="C110663" s="2" t="s">
        <v>82</v>
      </c>
      <c r="D110663">
        <v>1</v>
      </c>
      <c r="E110663" s="2" t="s">
        <v>73</v>
      </c>
      <c r="F110663">
        <v>6</v>
      </c>
    </row>
    <row r="110664" spans="1:6" x14ac:dyDescent="0.45">
      <c r="A110664">
        <v>20819</v>
      </c>
      <c r="B110664" s="1">
        <v>43456.762499999997</v>
      </c>
      <c r="C110664" s="2" t="s">
        <v>135</v>
      </c>
      <c r="D110664">
        <v>1</v>
      </c>
      <c r="E110664" s="2" t="s">
        <v>73</v>
      </c>
      <c r="F110664">
        <v>4</v>
      </c>
    </row>
    <row r="110665" spans="1:6" x14ac:dyDescent="0.45">
      <c r="A110665">
        <v>20815</v>
      </c>
      <c r="B110665" s="1">
        <v>43456.746527777781</v>
      </c>
      <c r="C110665" s="2" t="s">
        <v>105</v>
      </c>
      <c r="D110665">
        <v>1</v>
      </c>
      <c r="E110665" s="2" t="s">
        <v>73</v>
      </c>
      <c r="F110665">
        <v>7</v>
      </c>
    </row>
    <row r="110666" spans="1:6" x14ac:dyDescent="0.45">
      <c r="A110666">
        <v>20805</v>
      </c>
      <c r="B110666" s="1">
        <v>43456.723611111112</v>
      </c>
      <c r="C110666" s="2" t="s">
        <v>85</v>
      </c>
      <c r="D110666">
        <v>1</v>
      </c>
      <c r="E110666" s="2" t="s">
        <v>73</v>
      </c>
      <c r="F110666">
        <v>6</v>
      </c>
    </row>
    <row r="110667" spans="1:6" x14ac:dyDescent="0.45">
      <c r="A110667">
        <v>20805</v>
      </c>
      <c r="B110667" s="1">
        <v>43456.723611111112</v>
      </c>
      <c r="C110667" s="2" t="s">
        <v>302</v>
      </c>
      <c r="D110667">
        <v>1</v>
      </c>
      <c r="E110667" s="2" t="s">
        <v>73</v>
      </c>
      <c r="F110667">
        <v>6</v>
      </c>
    </row>
    <row r="110668" spans="1:6" x14ac:dyDescent="0.45">
      <c r="A110668">
        <v>20801</v>
      </c>
      <c r="B110668" s="1">
        <v>43456.694444444445</v>
      </c>
      <c r="C110668" s="2" t="s">
        <v>141</v>
      </c>
      <c r="D110668">
        <v>1</v>
      </c>
      <c r="E110668" s="2" t="s">
        <v>73</v>
      </c>
      <c r="F110668">
        <v>8</v>
      </c>
    </row>
    <row r="110669" spans="1:6" x14ac:dyDescent="0.45">
      <c r="A110669">
        <v>20799</v>
      </c>
      <c r="B110669" s="1">
        <v>43456.679166666669</v>
      </c>
      <c r="C110669" s="2" t="s">
        <v>120</v>
      </c>
      <c r="D110669">
        <v>1</v>
      </c>
      <c r="E110669" s="2" t="s">
        <v>73</v>
      </c>
      <c r="F110669">
        <v>6</v>
      </c>
    </row>
    <row r="110670" spans="1:6" x14ac:dyDescent="0.45">
      <c r="A110670">
        <v>20792</v>
      </c>
      <c r="B110670" s="1">
        <v>43455.849305555559</v>
      </c>
      <c r="C110670" s="2" t="s">
        <v>120</v>
      </c>
      <c r="D110670">
        <v>1</v>
      </c>
      <c r="E110670" s="2" t="s">
        <v>73</v>
      </c>
      <c r="F110670">
        <v>5</v>
      </c>
    </row>
    <row r="110671" spans="1:6" x14ac:dyDescent="0.45">
      <c r="A110671">
        <v>20787</v>
      </c>
      <c r="B110671" s="1">
        <v>43455.802777777775</v>
      </c>
      <c r="C110671" s="2" t="s">
        <v>299</v>
      </c>
      <c r="D110671">
        <v>1</v>
      </c>
      <c r="E110671" s="2" t="s">
        <v>73</v>
      </c>
      <c r="F110671">
        <v>8</v>
      </c>
    </row>
    <row r="110672" spans="1:6" x14ac:dyDescent="0.45">
      <c r="A110672">
        <v>20785</v>
      </c>
      <c r="B110672" s="1">
        <v>43455.79791666667</v>
      </c>
      <c r="C110672" s="2" t="s">
        <v>310</v>
      </c>
      <c r="D110672">
        <v>1</v>
      </c>
      <c r="E110672" s="2" t="s">
        <v>73</v>
      </c>
      <c r="F110672">
        <v>8</v>
      </c>
    </row>
    <row r="110673" spans="1:6" x14ac:dyDescent="0.45">
      <c r="A110673">
        <v>20784</v>
      </c>
      <c r="B110673" s="1">
        <v>43455.796527777777</v>
      </c>
      <c r="C110673" s="2" t="s">
        <v>141</v>
      </c>
      <c r="D110673">
        <v>1</v>
      </c>
      <c r="E110673" s="2" t="s">
        <v>73</v>
      </c>
      <c r="F110673">
        <v>9</v>
      </c>
    </row>
    <row r="110674" spans="1:6" x14ac:dyDescent="0.45">
      <c r="A110674">
        <v>20779</v>
      </c>
      <c r="B110674" s="1">
        <v>43455.755555555559</v>
      </c>
      <c r="C110674" s="2" t="s">
        <v>311</v>
      </c>
      <c r="D110674">
        <v>1</v>
      </c>
      <c r="E110674" s="2" t="s">
        <v>73</v>
      </c>
      <c r="F110674">
        <v>10</v>
      </c>
    </row>
    <row r="110675" spans="1:6" x14ac:dyDescent="0.45">
      <c r="A110675">
        <v>20778</v>
      </c>
      <c r="B110675" s="1">
        <v>43455.753472222219</v>
      </c>
      <c r="C110675" s="2" t="s">
        <v>105</v>
      </c>
      <c r="D110675">
        <v>1</v>
      </c>
      <c r="E110675" s="2" t="s">
        <v>73</v>
      </c>
      <c r="F110675">
        <v>7</v>
      </c>
    </row>
    <row r="110676" spans="1:6" x14ac:dyDescent="0.45">
      <c r="A110676">
        <v>20775</v>
      </c>
      <c r="B110676" s="1">
        <v>43455.744444444441</v>
      </c>
      <c r="C110676" s="2" t="s">
        <v>141</v>
      </c>
      <c r="D110676">
        <v>1</v>
      </c>
      <c r="E110676" s="2" t="s">
        <v>73</v>
      </c>
      <c r="F110676">
        <v>11</v>
      </c>
    </row>
    <row r="110677" spans="1:6" x14ac:dyDescent="0.45">
      <c r="A110677">
        <v>20771</v>
      </c>
      <c r="B110677" s="1">
        <v>43455.73541666667</v>
      </c>
      <c r="C110677" s="2" t="s">
        <v>141</v>
      </c>
      <c r="D110677">
        <v>1</v>
      </c>
      <c r="E110677" s="2" t="s">
        <v>73</v>
      </c>
      <c r="F110677">
        <v>9</v>
      </c>
    </row>
    <row r="110678" spans="1:6" x14ac:dyDescent="0.45">
      <c r="A110678">
        <v>20769</v>
      </c>
      <c r="B110678" s="1">
        <v>43455.724305555559</v>
      </c>
      <c r="C110678" s="2" t="s">
        <v>72</v>
      </c>
      <c r="D110678">
        <v>1</v>
      </c>
      <c r="E110678" s="2" t="s">
        <v>73</v>
      </c>
      <c r="F110678">
        <v>3</v>
      </c>
    </row>
    <row r="110679" spans="1:6" x14ac:dyDescent="0.45">
      <c r="A110679">
        <v>20767</v>
      </c>
      <c r="B110679" s="1">
        <v>43455.722222222219</v>
      </c>
      <c r="C110679" s="2" t="s">
        <v>105</v>
      </c>
      <c r="D110679">
        <v>1</v>
      </c>
      <c r="E110679" s="2" t="s">
        <v>73</v>
      </c>
      <c r="F110679">
        <v>6</v>
      </c>
    </row>
    <row r="110680" spans="1:6" x14ac:dyDescent="0.45">
      <c r="A110680">
        <v>20765</v>
      </c>
      <c r="B110680" s="1">
        <v>43454.865277777775</v>
      </c>
      <c r="C110680" s="2" t="s">
        <v>85</v>
      </c>
      <c r="D110680">
        <v>1</v>
      </c>
      <c r="E110680" s="2" t="s">
        <v>73</v>
      </c>
      <c r="F110680">
        <v>4</v>
      </c>
    </row>
    <row r="110681" spans="1:6" x14ac:dyDescent="0.45">
      <c r="A110681">
        <v>20760</v>
      </c>
      <c r="B110681" s="1">
        <v>43454.775000000001</v>
      </c>
      <c r="C110681" s="2" t="s">
        <v>304</v>
      </c>
      <c r="D110681">
        <v>1</v>
      </c>
      <c r="E110681" s="2" t="s">
        <v>73</v>
      </c>
      <c r="F110681">
        <v>9</v>
      </c>
    </row>
    <row r="110682" spans="1:6" x14ac:dyDescent="0.45">
      <c r="A110682">
        <v>20759</v>
      </c>
      <c r="B110682" s="1">
        <v>43454.772916666669</v>
      </c>
      <c r="C110682" s="2" t="s">
        <v>141</v>
      </c>
      <c r="D110682">
        <v>1</v>
      </c>
      <c r="E110682" s="2" t="s">
        <v>73</v>
      </c>
      <c r="F110682">
        <v>4</v>
      </c>
    </row>
    <row r="110683" spans="1:6" x14ac:dyDescent="0.45">
      <c r="A110683">
        <v>20758</v>
      </c>
      <c r="B110683" s="1">
        <v>43454.756944444445</v>
      </c>
      <c r="C110683" s="2" t="s">
        <v>72</v>
      </c>
      <c r="D110683">
        <v>1</v>
      </c>
      <c r="E110683" s="2" t="s">
        <v>73</v>
      </c>
      <c r="F110683">
        <v>6</v>
      </c>
    </row>
    <row r="110684" spans="1:6" x14ac:dyDescent="0.45">
      <c r="A110684">
        <v>20752</v>
      </c>
      <c r="B110684" s="1">
        <v>43454.625694444447</v>
      </c>
      <c r="C110684" s="2" t="s">
        <v>85</v>
      </c>
      <c r="D110684">
        <v>2</v>
      </c>
      <c r="E110684" s="2" t="s">
        <v>73</v>
      </c>
      <c r="F110684">
        <v>5</v>
      </c>
    </row>
    <row r="110685" spans="1:6" x14ac:dyDescent="0.45">
      <c r="A110685">
        <v>20750</v>
      </c>
      <c r="B110685" s="1">
        <v>43453.880555555559</v>
      </c>
      <c r="C110685" s="2" t="s">
        <v>137</v>
      </c>
      <c r="D110685">
        <v>2</v>
      </c>
      <c r="E110685" s="2" t="s">
        <v>73</v>
      </c>
      <c r="F110685">
        <v>2</v>
      </c>
    </row>
    <row r="110686" spans="1:6" x14ac:dyDescent="0.45">
      <c r="A110686">
        <v>20745</v>
      </c>
      <c r="B110686" s="1">
        <v>43453.82916666667</v>
      </c>
      <c r="C110686" s="2" t="s">
        <v>82</v>
      </c>
      <c r="D110686">
        <v>2</v>
      </c>
      <c r="E110686" s="2" t="s">
        <v>73</v>
      </c>
      <c r="F110686">
        <v>12</v>
      </c>
    </row>
    <row r="110687" spans="1:6" x14ac:dyDescent="0.45">
      <c r="A110687">
        <v>20745</v>
      </c>
      <c r="B110687" s="1">
        <v>43453.82916666667</v>
      </c>
      <c r="C110687" s="2" t="s">
        <v>85</v>
      </c>
      <c r="D110687">
        <v>1</v>
      </c>
      <c r="E110687" s="2" t="s">
        <v>73</v>
      </c>
      <c r="F110687">
        <v>12</v>
      </c>
    </row>
    <row r="110688" spans="1:6" x14ac:dyDescent="0.45">
      <c r="A110688">
        <v>20744</v>
      </c>
      <c r="B110688" s="1">
        <v>43453.803472222222</v>
      </c>
      <c r="C110688" s="2" t="s">
        <v>310</v>
      </c>
      <c r="D110688">
        <v>1</v>
      </c>
      <c r="E110688" s="2" t="s">
        <v>73</v>
      </c>
      <c r="F110688">
        <v>4</v>
      </c>
    </row>
    <row r="110689" spans="1:6" x14ac:dyDescent="0.45">
      <c r="A110689">
        <v>20741</v>
      </c>
      <c r="B110689" s="1">
        <v>43453.788888888892</v>
      </c>
      <c r="C110689" s="2" t="s">
        <v>82</v>
      </c>
      <c r="D110689">
        <v>2</v>
      </c>
      <c r="E110689" s="2" t="s">
        <v>73</v>
      </c>
      <c r="F110689">
        <v>5</v>
      </c>
    </row>
    <row r="110690" spans="1:6" x14ac:dyDescent="0.45">
      <c r="A110690">
        <v>20741</v>
      </c>
      <c r="B110690" s="1">
        <v>43453.788888888892</v>
      </c>
      <c r="C110690" s="2" t="s">
        <v>85</v>
      </c>
      <c r="D110690">
        <v>1</v>
      </c>
      <c r="E110690" s="2" t="s">
        <v>73</v>
      </c>
      <c r="F110690">
        <v>5</v>
      </c>
    </row>
    <row r="110691" spans="1:6" x14ac:dyDescent="0.45">
      <c r="A110691">
        <v>20740</v>
      </c>
      <c r="B110691" s="1">
        <v>43453.772222222222</v>
      </c>
      <c r="C110691" s="2" t="s">
        <v>301</v>
      </c>
      <c r="D110691">
        <v>1</v>
      </c>
      <c r="E110691" s="2" t="s">
        <v>73</v>
      </c>
      <c r="F110691">
        <v>5</v>
      </c>
    </row>
    <row r="110692" spans="1:6" x14ac:dyDescent="0.45">
      <c r="A110692">
        <v>20729</v>
      </c>
      <c r="B110692" s="1">
        <v>43453.567361111112</v>
      </c>
      <c r="C110692" s="2" t="s">
        <v>85</v>
      </c>
      <c r="D110692">
        <v>2</v>
      </c>
      <c r="E110692" s="2" t="s">
        <v>73</v>
      </c>
      <c r="F110692">
        <v>3</v>
      </c>
    </row>
    <row r="110693" spans="1:6" x14ac:dyDescent="0.45">
      <c r="A110693">
        <v>20721</v>
      </c>
      <c r="B110693" s="1">
        <v>43452.45416666667</v>
      </c>
      <c r="C110693" s="2" t="s">
        <v>85</v>
      </c>
      <c r="D110693">
        <v>2</v>
      </c>
      <c r="E110693" s="2" t="s">
        <v>73</v>
      </c>
      <c r="F110693">
        <v>7</v>
      </c>
    </row>
    <row r="110694" spans="1:6" x14ac:dyDescent="0.45">
      <c r="A110694">
        <v>20717</v>
      </c>
      <c r="B110694" s="1">
        <v>43451.763194444444</v>
      </c>
      <c r="C110694" s="2" t="s">
        <v>120</v>
      </c>
      <c r="D110694">
        <v>2</v>
      </c>
      <c r="E110694" s="2" t="s">
        <v>73</v>
      </c>
      <c r="F110694">
        <v>19</v>
      </c>
    </row>
    <row r="110695" spans="1:6" x14ac:dyDescent="0.45">
      <c r="A110695">
        <v>20710</v>
      </c>
      <c r="B110695" s="1">
        <v>43450.829861111109</v>
      </c>
      <c r="C110695" s="2" t="s">
        <v>307</v>
      </c>
      <c r="D110695">
        <v>1</v>
      </c>
      <c r="E110695" s="2" t="s">
        <v>73</v>
      </c>
      <c r="F110695">
        <v>7</v>
      </c>
    </row>
    <row r="110696" spans="1:6" x14ac:dyDescent="0.45">
      <c r="A110696">
        <v>20708</v>
      </c>
      <c r="B110696" s="1">
        <v>43450.802777777775</v>
      </c>
      <c r="C110696" s="2" t="s">
        <v>85</v>
      </c>
      <c r="D110696">
        <v>1</v>
      </c>
      <c r="E110696" s="2" t="s">
        <v>73</v>
      </c>
      <c r="F110696">
        <v>2</v>
      </c>
    </row>
    <row r="110697" spans="1:6" x14ac:dyDescent="0.45">
      <c r="A110697">
        <v>20707</v>
      </c>
      <c r="B110697" s="1">
        <v>43450.798611111109</v>
      </c>
      <c r="C110697" s="2" t="s">
        <v>141</v>
      </c>
      <c r="D110697">
        <v>1</v>
      </c>
      <c r="E110697" s="2" t="s">
        <v>73</v>
      </c>
      <c r="F110697">
        <v>13</v>
      </c>
    </row>
    <row r="110698" spans="1:6" x14ac:dyDescent="0.45">
      <c r="A110698">
        <v>20707</v>
      </c>
      <c r="B110698" s="1">
        <v>43450.798611111109</v>
      </c>
      <c r="C110698" s="2" t="s">
        <v>298</v>
      </c>
      <c r="D110698">
        <v>1</v>
      </c>
      <c r="E110698" s="2" t="s">
        <v>73</v>
      </c>
      <c r="F110698">
        <v>13</v>
      </c>
    </row>
    <row r="110699" spans="1:6" x14ac:dyDescent="0.45">
      <c r="A110699">
        <v>20704</v>
      </c>
      <c r="B110699" s="1">
        <v>43450.773611111108</v>
      </c>
      <c r="C110699" s="2" t="s">
        <v>299</v>
      </c>
      <c r="D110699">
        <v>1</v>
      </c>
      <c r="E110699" s="2" t="s">
        <v>73</v>
      </c>
      <c r="F110699">
        <v>7</v>
      </c>
    </row>
    <row r="110700" spans="1:6" x14ac:dyDescent="0.45">
      <c r="A110700">
        <v>20703</v>
      </c>
      <c r="B110700" s="1">
        <v>43450.74722222222</v>
      </c>
      <c r="C110700" s="2" t="s">
        <v>141</v>
      </c>
      <c r="D110700">
        <v>1</v>
      </c>
      <c r="E110700" s="2" t="s">
        <v>73</v>
      </c>
      <c r="F110700">
        <v>7</v>
      </c>
    </row>
    <row r="110701" spans="1:6" x14ac:dyDescent="0.45">
      <c r="A110701">
        <v>20700</v>
      </c>
      <c r="B110701" s="1">
        <v>43450.70416666667</v>
      </c>
      <c r="C110701" s="2" t="s">
        <v>82</v>
      </c>
      <c r="D110701">
        <v>3</v>
      </c>
      <c r="E110701" s="2" t="s">
        <v>73</v>
      </c>
      <c r="F110701">
        <v>6</v>
      </c>
    </row>
    <row r="110702" spans="1:6" x14ac:dyDescent="0.45">
      <c r="A110702">
        <v>20696</v>
      </c>
      <c r="B110702" s="1">
        <v>43450.519444444442</v>
      </c>
      <c r="C110702" s="2" t="s">
        <v>298</v>
      </c>
      <c r="D110702">
        <v>1</v>
      </c>
      <c r="E110702" s="2" t="s">
        <v>73</v>
      </c>
      <c r="F110702">
        <v>13</v>
      </c>
    </row>
    <row r="110703" spans="1:6" x14ac:dyDescent="0.45">
      <c r="A110703">
        <v>20696</v>
      </c>
      <c r="B110703" s="1">
        <v>43450.519444444442</v>
      </c>
      <c r="C110703" s="2" t="s">
        <v>128</v>
      </c>
      <c r="D110703">
        <v>1</v>
      </c>
      <c r="E110703" s="2" t="s">
        <v>73</v>
      </c>
      <c r="F110703">
        <v>13</v>
      </c>
    </row>
    <row r="110704" spans="1:6" x14ac:dyDescent="0.45">
      <c r="A110704">
        <v>20695</v>
      </c>
      <c r="B110704" s="1">
        <v>43449.890972222223</v>
      </c>
      <c r="C110704" s="2" t="s">
        <v>82</v>
      </c>
      <c r="D110704">
        <v>1</v>
      </c>
      <c r="E110704" s="2" t="s">
        <v>73</v>
      </c>
      <c r="F110704">
        <v>5</v>
      </c>
    </row>
    <row r="110705" spans="1:6" x14ac:dyDescent="0.45">
      <c r="A110705">
        <v>20691</v>
      </c>
      <c r="B110705" s="1">
        <v>43449.84652777778</v>
      </c>
      <c r="C110705" s="2" t="s">
        <v>297</v>
      </c>
      <c r="D110705">
        <v>1</v>
      </c>
      <c r="E110705" s="2" t="s">
        <v>73</v>
      </c>
      <c r="F110705">
        <v>5</v>
      </c>
    </row>
    <row r="110706" spans="1:6" x14ac:dyDescent="0.45">
      <c r="A110706">
        <v>20690</v>
      </c>
      <c r="B110706" s="1">
        <v>43449.837500000001</v>
      </c>
      <c r="C110706" s="2" t="s">
        <v>137</v>
      </c>
      <c r="D110706">
        <v>1</v>
      </c>
      <c r="E110706" s="2" t="s">
        <v>73</v>
      </c>
      <c r="F110706">
        <v>11</v>
      </c>
    </row>
    <row r="110707" spans="1:6" x14ac:dyDescent="0.45">
      <c r="A110707">
        <v>20690</v>
      </c>
      <c r="B110707" s="1">
        <v>43449.837500000001</v>
      </c>
      <c r="C110707" s="2" t="s">
        <v>299</v>
      </c>
      <c r="D110707">
        <v>1</v>
      </c>
      <c r="E110707" s="2" t="s">
        <v>73</v>
      </c>
      <c r="F110707">
        <v>11</v>
      </c>
    </row>
    <row r="110708" spans="1:6" x14ac:dyDescent="0.45">
      <c r="A110708">
        <v>20690</v>
      </c>
      <c r="B110708" s="1">
        <v>43449.837500000001</v>
      </c>
      <c r="C110708" s="2" t="s">
        <v>301</v>
      </c>
      <c r="D110708">
        <v>1</v>
      </c>
      <c r="E110708" s="2" t="s">
        <v>73</v>
      </c>
      <c r="F110708">
        <v>11</v>
      </c>
    </row>
    <row r="110709" spans="1:6" x14ac:dyDescent="0.45">
      <c r="A110709">
        <v>20680</v>
      </c>
      <c r="B110709" s="1">
        <v>43449.805555555555</v>
      </c>
      <c r="C110709" s="2" t="s">
        <v>82</v>
      </c>
      <c r="D110709">
        <v>1</v>
      </c>
      <c r="E110709" s="2" t="s">
        <v>73</v>
      </c>
      <c r="F110709">
        <v>6</v>
      </c>
    </row>
    <row r="110710" spans="1:6" x14ac:dyDescent="0.45">
      <c r="A110710">
        <v>20679</v>
      </c>
      <c r="B110710" s="1">
        <v>43449.804861111108</v>
      </c>
      <c r="C110710" s="2" t="s">
        <v>85</v>
      </c>
      <c r="D110710">
        <v>1</v>
      </c>
      <c r="E110710" s="2" t="s">
        <v>73</v>
      </c>
      <c r="F110710">
        <v>5</v>
      </c>
    </row>
    <row r="110711" spans="1:6" x14ac:dyDescent="0.45">
      <c r="A110711">
        <v>20674</v>
      </c>
      <c r="B110711" s="1">
        <v>43449.789583333331</v>
      </c>
      <c r="C110711" s="2" t="s">
        <v>82</v>
      </c>
      <c r="D110711">
        <v>1</v>
      </c>
      <c r="E110711" s="2" t="s">
        <v>73</v>
      </c>
      <c r="F110711">
        <v>4</v>
      </c>
    </row>
    <row r="110712" spans="1:6" x14ac:dyDescent="0.45">
      <c r="A110712">
        <v>20673</v>
      </c>
      <c r="B110712" s="1">
        <v>43449.789583333331</v>
      </c>
      <c r="C110712" s="2" t="s">
        <v>85</v>
      </c>
      <c r="D110712">
        <v>1</v>
      </c>
      <c r="E110712" s="2" t="s">
        <v>73</v>
      </c>
      <c r="F110712">
        <v>7</v>
      </c>
    </row>
    <row r="110713" spans="1:6" x14ac:dyDescent="0.45">
      <c r="A110713">
        <v>20672</v>
      </c>
      <c r="B110713" s="1">
        <v>43449.788888888892</v>
      </c>
      <c r="C110713" s="2" t="s">
        <v>105</v>
      </c>
      <c r="D110713">
        <v>1</v>
      </c>
      <c r="E110713" s="2" t="s">
        <v>73</v>
      </c>
      <c r="F110713">
        <v>8</v>
      </c>
    </row>
    <row r="110714" spans="1:6" x14ac:dyDescent="0.45">
      <c r="A110714">
        <v>20672</v>
      </c>
      <c r="B110714" s="1">
        <v>43449.788888888892</v>
      </c>
      <c r="C110714" s="2" t="s">
        <v>304</v>
      </c>
      <c r="D110714">
        <v>1</v>
      </c>
      <c r="E110714" s="2" t="s">
        <v>73</v>
      </c>
      <c r="F110714">
        <v>8</v>
      </c>
    </row>
    <row r="110715" spans="1:6" x14ac:dyDescent="0.45">
      <c r="A110715">
        <v>20663</v>
      </c>
      <c r="B110715" s="1">
        <v>43449.759027777778</v>
      </c>
      <c r="C110715" s="2" t="s">
        <v>82</v>
      </c>
      <c r="D110715">
        <v>1</v>
      </c>
      <c r="E110715" s="2" t="s">
        <v>73</v>
      </c>
      <c r="F110715">
        <v>6</v>
      </c>
    </row>
    <row r="110716" spans="1:6" x14ac:dyDescent="0.45">
      <c r="A110716">
        <v>20656</v>
      </c>
      <c r="B110716" s="1">
        <v>43449.74722222222</v>
      </c>
      <c r="C110716" s="2" t="s">
        <v>298</v>
      </c>
      <c r="D110716">
        <v>1</v>
      </c>
      <c r="E110716" s="2" t="s">
        <v>73</v>
      </c>
      <c r="F110716">
        <v>8</v>
      </c>
    </row>
    <row r="110717" spans="1:6" x14ac:dyDescent="0.45">
      <c r="A110717">
        <v>20652</v>
      </c>
      <c r="B110717" s="1">
        <v>43449.738194444442</v>
      </c>
      <c r="C110717" s="2" t="s">
        <v>295</v>
      </c>
      <c r="D110717">
        <v>1</v>
      </c>
      <c r="E110717" s="2" t="s">
        <v>73</v>
      </c>
      <c r="F110717">
        <v>10</v>
      </c>
    </row>
    <row r="110718" spans="1:6" x14ac:dyDescent="0.45">
      <c r="A110718">
        <v>20650</v>
      </c>
      <c r="B110718" s="1">
        <v>43449.731944444444</v>
      </c>
      <c r="C110718" s="2" t="s">
        <v>302</v>
      </c>
      <c r="D110718">
        <v>1</v>
      </c>
      <c r="E110718" s="2" t="s">
        <v>73</v>
      </c>
      <c r="F110718">
        <v>5</v>
      </c>
    </row>
    <row r="110719" spans="1:6" x14ac:dyDescent="0.45">
      <c r="A110719">
        <v>20649</v>
      </c>
      <c r="B110719" s="1">
        <v>43449.723611111112</v>
      </c>
      <c r="C110719" s="2" t="s">
        <v>295</v>
      </c>
      <c r="D110719">
        <v>1</v>
      </c>
      <c r="E110719" s="2" t="s">
        <v>73</v>
      </c>
      <c r="F110719">
        <v>9</v>
      </c>
    </row>
    <row r="110720" spans="1:6" x14ac:dyDescent="0.45">
      <c r="A110720">
        <v>20648</v>
      </c>
      <c r="B110720" s="1">
        <v>43449.71875</v>
      </c>
      <c r="C110720" s="2" t="s">
        <v>72</v>
      </c>
      <c r="D110720">
        <v>1</v>
      </c>
      <c r="E110720" s="2" t="s">
        <v>73</v>
      </c>
      <c r="F110720">
        <v>6</v>
      </c>
    </row>
    <row r="110721" spans="1:6" x14ac:dyDescent="0.45">
      <c r="A110721">
        <v>20643</v>
      </c>
      <c r="B110721" s="1">
        <v>43449.645833333336</v>
      </c>
      <c r="C110721" s="2" t="s">
        <v>82</v>
      </c>
      <c r="D110721">
        <v>1</v>
      </c>
      <c r="E110721" s="2" t="s">
        <v>73</v>
      </c>
      <c r="F110721">
        <v>6</v>
      </c>
    </row>
    <row r="110722" spans="1:6" x14ac:dyDescent="0.45">
      <c r="A110722">
        <v>20637</v>
      </c>
      <c r="B110722" s="1">
        <v>43448.888888888891</v>
      </c>
      <c r="C110722" s="2" t="s">
        <v>298</v>
      </c>
      <c r="D110722">
        <v>1</v>
      </c>
      <c r="E110722" s="2" t="s">
        <v>73</v>
      </c>
      <c r="F110722">
        <v>5</v>
      </c>
    </row>
    <row r="110723" spans="1:6" x14ac:dyDescent="0.45">
      <c r="A110723">
        <v>20635</v>
      </c>
      <c r="B110723" s="1">
        <v>43448.872916666667</v>
      </c>
      <c r="C110723" s="2" t="s">
        <v>105</v>
      </c>
      <c r="D110723">
        <v>1</v>
      </c>
      <c r="E110723" s="2" t="s">
        <v>73</v>
      </c>
      <c r="F110723">
        <v>5</v>
      </c>
    </row>
    <row r="110724" spans="1:6" x14ac:dyDescent="0.45">
      <c r="A110724">
        <v>20630</v>
      </c>
      <c r="B110724" s="1">
        <v>43448.817361111112</v>
      </c>
      <c r="C110724" s="2" t="s">
        <v>299</v>
      </c>
      <c r="D110724">
        <v>1</v>
      </c>
      <c r="E110724" s="2" t="s">
        <v>73</v>
      </c>
      <c r="F110724">
        <v>9</v>
      </c>
    </row>
    <row r="110725" spans="1:6" x14ac:dyDescent="0.45">
      <c r="A110725">
        <v>20627</v>
      </c>
      <c r="B110725" s="1">
        <v>43448.801388888889</v>
      </c>
      <c r="C110725" s="2" t="s">
        <v>82</v>
      </c>
      <c r="D110725">
        <v>1</v>
      </c>
      <c r="E110725" s="2" t="s">
        <v>73</v>
      </c>
      <c r="F110725">
        <v>7</v>
      </c>
    </row>
    <row r="110726" spans="1:6" x14ac:dyDescent="0.45">
      <c r="A110726">
        <v>20623</v>
      </c>
      <c r="B110726" s="1">
        <v>43448.784722222219</v>
      </c>
      <c r="C110726" s="2" t="s">
        <v>105</v>
      </c>
      <c r="D110726">
        <v>1</v>
      </c>
      <c r="E110726" s="2" t="s">
        <v>73</v>
      </c>
      <c r="F110726">
        <v>5</v>
      </c>
    </row>
    <row r="110727" spans="1:6" x14ac:dyDescent="0.45">
      <c r="A110727">
        <v>20619</v>
      </c>
      <c r="B110727" s="1">
        <v>43448.771527777775</v>
      </c>
      <c r="C110727" s="2" t="s">
        <v>82</v>
      </c>
      <c r="D110727">
        <v>1</v>
      </c>
      <c r="E110727" s="2" t="s">
        <v>73</v>
      </c>
      <c r="F110727">
        <v>4</v>
      </c>
    </row>
    <row r="110728" spans="1:6" x14ac:dyDescent="0.45">
      <c r="A110728">
        <v>20618</v>
      </c>
      <c r="B110728" s="1">
        <v>43448.771527777775</v>
      </c>
      <c r="C110728" s="2" t="s">
        <v>72</v>
      </c>
      <c r="D110728">
        <v>1</v>
      </c>
      <c r="E110728" s="2" t="s">
        <v>73</v>
      </c>
      <c r="F110728">
        <v>9</v>
      </c>
    </row>
    <row r="110729" spans="1:6" x14ac:dyDescent="0.45">
      <c r="A110729">
        <v>20616</v>
      </c>
      <c r="B110729" s="1">
        <v>43448.765972222223</v>
      </c>
      <c r="C110729" s="2" t="s">
        <v>141</v>
      </c>
      <c r="D110729">
        <v>1</v>
      </c>
      <c r="E110729" s="2" t="s">
        <v>73</v>
      </c>
      <c r="F110729">
        <v>5</v>
      </c>
    </row>
    <row r="110730" spans="1:6" x14ac:dyDescent="0.45">
      <c r="A110730">
        <v>20616</v>
      </c>
      <c r="B110730" s="1">
        <v>43448.765972222223</v>
      </c>
      <c r="C110730" s="2" t="s">
        <v>72</v>
      </c>
      <c r="D110730">
        <v>1</v>
      </c>
      <c r="E110730" s="2" t="s">
        <v>73</v>
      </c>
      <c r="F110730">
        <v>5</v>
      </c>
    </row>
    <row r="110731" spans="1:6" x14ac:dyDescent="0.45">
      <c r="A110731">
        <v>20613</v>
      </c>
      <c r="B110731" s="1">
        <v>43448.759722222225</v>
      </c>
      <c r="C110731" s="2" t="s">
        <v>141</v>
      </c>
      <c r="D110731">
        <v>1</v>
      </c>
      <c r="E110731" s="2" t="s">
        <v>73</v>
      </c>
      <c r="F110731">
        <v>5</v>
      </c>
    </row>
    <row r="110732" spans="1:6" x14ac:dyDescent="0.45">
      <c r="A110732">
        <v>20612</v>
      </c>
      <c r="B110732" s="1">
        <v>43448.758333333331</v>
      </c>
      <c r="C110732" s="2" t="s">
        <v>82</v>
      </c>
      <c r="D110732">
        <v>2</v>
      </c>
      <c r="E110732" s="2" t="s">
        <v>73</v>
      </c>
      <c r="F110732">
        <v>10</v>
      </c>
    </row>
    <row r="110733" spans="1:6" x14ac:dyDescent="0.45">
      <c r="A110733">
        <v>20611</v>
      </c>
      <c r="B110733" s="1">
        <v>43448.755555555559</v>
      </c>
      <c r="C110733" s="2" t="s">
        <v>304</v>
      </c>
      <c r="D110733">
        <v>1</v>
      </c>
      <c r="E110733" s="2" t="s">
        <v>73</v>
      </c>
      <c r="F110733">
        <v>5</v>
      </c>
    </row>
    <row r="110734" spans="1:6" x14ac:dyDescent="0.45">
      <c r="A110734">
        <v>20609</v>
      </c>
      <c r="B110734" s="1">
        <v>43448.745138888888</v>
      </c>
      <c r="C110734" s="2" t="s">
        <v>135</v>
      </c>
      <c r="D110734">
        <v>1</v>
      </c>
      <c r="E110734" s="2" t="s">
        <v>73</v>
      </c>
      <c r="F110734">
        <v>5</v>
      </c>
    </row>
    <row r="110735" spans="1:6" x14ac:dyDescent="0.45">
      <c r="A110735">
        <v>20608</v>
      </c>
      <c r="B110735" s="1">
        <v>43448.709027777775</v>
      </c>
      <c r="C110735" s="2" t="s">
        <v>82</v>
      </c>
      <c r="D110735">
        <v>1</v>
      </c>
      <c r="E110735" s="2" t="s">
        <v>73</v>
      </c>
      <c r="F110735">
        <v>14</v>
      </c>
    </row>
    <row r="110736" spans="1:6" x14ac:dyDescent="0.45">
      <c r="A110736">
        <v>20597</v>
      </c>
      <c r="B110736" s="1">
        <v>43447.731249999997</v>
      </c>
      <c r="C110736" s="2" t="s">
        <v>301</v>
      </c>
      <c r="D110736">
        <v>1</v>
      </c>
      <c r="E110736" s="2" t="s">
        <v>73</v>
      </c>
      <c r="F110736">
        <v>6</v>
      </c>
    </row>
    <row r="110737" spans="1:6" x14ac:dyDescent="0.45">
      <c r="A110737">
        <v>20596</v>
      </c>
      <c r="B110737" s="1">
        <v>43447.711805555555</v>
      </c>
      <c r="C110737" s="2" t="s">
        <v>82</v>
      </c>
      <c r="D110737">
        <v>1</v>
      </c>
      <c r="E110737" s="2" t="s">
        <v>73</v>
      </c>
      <c r="F110737">
        <v>5</v>
      </c>
    </row>
    <row r="110738" spans="1:6" x14ac:dyDescent="0.45">
      <c r="A110738">
        <v>20593</v>
      </c>
      <c r="B110738" s="1">
        <v>43447.548611111109</v>
      </c>
      <c r="C110738" s="2" t="s">
        <v>304</v>
      </c>
      <c r="D110738">
        <v>1</v>
      </c>
      <c r="E110738" s="2" t="s">
        <v>73</v>
      </c>
      <c r="F110738">
        <v>4</v>
      </c>
    </row>
    <row r="110739" spans="1:6" x14ac:dyDescent="0.45">
      <c r="A110739">
        <v>20587</v>
      </c>
      <c r="B110739" s="1">
        <v>43446.738194444442</v>
      </c>
      <c r="C110739" s="2" t="s">
        <v>85</v>
      </c>
      <c r="D110739">
        <v>1</v>
      </c>
      <c r="E110739" s="2" t="s">
        <v>73</v>
      </c>
      <c r="F110739">
        <v>8</v>
      </c>
    </row>
    <row r="110740" spans="1:6" x14ac:dyDescent="0.45">
      <c r="A110740">
        <v>20580</v>
      </c>
      <c r="B110740" s="1">
        <v>43445.724999999999</v>
      </c>
      <c r="C110740" s="2" t="s">
        <v>137</v>
      </c>
      <c r="D110740">
        <v>1</v>
      </c>
      <c r="E110740" s="2" t="s">
        <v>73</v>
      </c>
      <c r="F110740">
        <v>6</v>
      </c>
    </row>
    <row r="110741" spans="1:6" x14ac:dyDescent="0.45">
      <c r="A110741">
        <v>20580</v>
      </c>
      <c r="B110741" s="1">
        <v>43445.724999999999</v>
      </c>
      <c r="C110741" s="2" t="s">
        <v>101</v>
      </c>
      <c r="D110741">
        <v>1</v>
      </c>
      <c r="E110741" s="2" t="s">
        <v>73</v>
      </c>
      <c r="F110741">
        <v>6</v>
      </c>
    </row>
    <row r="110742" spans="1:6" x14ac:dyDescent="0.45">
      <c r="A110742">
        <v>20578</v>
      </c>
      <c r="B110742" s="1">
        <v>43444.905555555553</v>
      </c>
      <c r="C110742" s="2" t="s">
        <v>82</v>
      </c>
      <c r="D110742">
        <v>1</v>
      </c>
      <c r="E110742" s="2" t="s">
        <v>73</v>
      </c>
      <c r="F110742">
        <v>2</v>
      </c>
    </row>
    <row r="110743" spans="1:6" x14ac:dyDescent="0.45">
      <c r="A110743">
        <v>20575</v>
      </c>
      <c r="B110743" s="1">
        <v>43444.847222222219</v>
      </c>
      <c r="C110743" s="2" t="s">
        <v>296</v>
      </c>
      <c r="D110743">
        <v>1</v>
      </c>
      <c r="E110743" s="2" t="s">
        <v>73</v>
      </c>
      <c r="F110743">
        <v>8</v>
      </c>
    </row>
    <row r="110744" spans="1:6" x14ac:dyDescent="0.45">
      <c r="A110744">
        <v>20574</v>
      </c>
      <c r="B110744" s="1">
        <v>43444.802083333336</v>
      </c>
      <c r="C110744" s="2" t="s">
        <v>299</v>
      </c>
      <c r="D110744">
        <v>1</v>
      </c>
      <c r="E110744" s="2" t="s">
        <v>73</v>
      </c>
      <c r="F110744">
        <v>7</v>
      </c>
    </row>
    <row r="110745" spans="1:6" x14ac:dyDescent="0.45">
      <c r="A110745">
        <v>20572</v>
      </c>
      <c r="B110745" s="1">
        <v>43444.74722222222</v>
      </c>
      <c r="C110745" s="2" t="s">
        <v>137</v>
      </c>
      <c r="D110745">
        <v>1</v>
      </c>
      <c r="E110745" s="2" t="s">
        <v>73</v>
      </c>
      <c r="F110745">
        <v>3</v>
      </c>
    </row>
    <row r="110746" spans="1:6" x14ac:dyDescent="0.45">
      <c r="A110746">
        <v>20567</v>
      </c>
      <c r="B110746" s="1">
        <v>43443.838888888888</v>
      </c>
      <c r="C110746" s="2" t="s">
        <v>72</v>
      </c>
      <c r="D110746">
        <v>1</v>
      </c>
      <c r="E110746" s="2" t="s">
        <v>73</v>
      </c>
      <c r="F110746">
        <v>7</v>
      </c>
    </row>
    <row r="110747" spans="1:6" x14ac:dyDescent="0.45">
      <c r="A110747">
        <v>20563</v>
      </c>
      <c r="B110747" s="1">
        <v>43443.800694444442</v>
      </c>
      <c r="C110747" s="2" t="s">
        <v>85</v>
      </c>
      <c r="D110747">
        <v>1</v>
      </c>
      <c r="E110747" s="2" t="s">
        <v>73</v>
      </c>
      <c r="F110747">
        <v>8</v>
      </c>
    </row>
    <row r="110748" spans="1:6" x14ac:dyDescent="0.45">
      <c r="A110748">
        <v>20559</v>
      </c>
      <c r="B110748" s="1">
        <v>43443.765972222223</v>
      </c>
      <c r="C110748" s="2" t="s">
        <v>85</v>
      </c>
      <c r="D110748">
        <v>1</v>
      </c>
      <c r="E110748" s="2" t="s">
        <v>73</v>
      </c>
      <c r="F110748">
        <v>5</v>
      </c>
    </row>
    <row r="110749" spans="1:6" x14ac:dyDescent="0.45">
      <c r="A110749">
        <v>20556</v>
      </c>
      <c r="B110749" s="1">
        <v>43443.743750000001</v>
      </c>
      <c r="C110749" s="2" t="s">
        <v>141</v>
      </c>
      <c r="D110749">
        <v>1</v>
      </c>
      <c r="E110749" s="2" t="s">
        <v>73</v>
      </c>
      <c r="F110749">
        <v>10</v>
      </c>
    </row>
    <row r="110750" spans="1:6" x14ac:dyDescent="0.45">
      <c r="A110750">
        <v>20555</v>
      </c>
      <c r="B110750" s="1">
        <v>43443.738888888889</v>
      </c>
      <c r="C110750" s="2" t="s">
        <v>85</v>
      </c>
      <c r="D110750">
        <v>1</v>
      </c>
      <c r="E110750" s="2" t="s">
        <v>73</v>
      </c>
      <c r="F110750">
        <v>2</v>
      </c>
    </row>
    <row r="110751" spans="1:6" x14ac:dyDescent="0.45">
      <c r="A110751">
        <v>20551</v>
      </c>
      <c r="B110751" s="1">
        <v>43443.71875</v>
      </c>
      <c r="C110751" s="2" t="s">
        <v>137</v>
      </c>
      <c r="D110751">
        <v>1</v>
      </c>
      <c r="E110751" s="2" t="s">
        <v>73</v>
      </c>
      <c r="F110751">
        <v>4</v>
      </c>
    </row>
    <row r="110752" spans="1:6" x14ac:dyDescent="0.45">
      <c r="A110752">
        <v>20549</v>
      </c>
      <c r="B110752" s="1">
        <v>43443.695138888892</v>
      </c>
      <c r="C110752" s="2" t="s">
        <v>82</v>
      </c>
      <c r="D110752">
        <v>1</v>
      </c>
      <c r="E110752" s="2" t="s">
        <v>73</v>
      </c>
      <c r="F110752">
        <v>3</v>
      </c>
    </row>
    <row r="110753" spans="1:6" x14ac:dyDescent="0.45">
      <c r="A110753">
        <v>20543</v>
      </c>
      <c r="B110753" s="1">
        <v>43442.823611111111</v>
      </c>
      <c r="C110753" s="2" t="s">
        <v>72</v>
      </c>
      <c r="D110753">
        <v>1</v>
      </c>
      <c r="E110753" s="2" t="s">
        <v>73</v>
      </c>
      <c r="F110753">
        <v>3</v>
      </c>
    </row>
    <row r="110754" spans="1:6" x14ac:dyDescent="0.45">
      <c r="A110754">
        <v>20542</v>
      </c>
      <c r="B110754" s="1">
        <v>43442.816666666666</v>
      </c>
      <c r="C110754" s="2" t="s">
        <v>82</v>
      </c>
      <c r="D110754">
        <v>1</v>
      </c>
      <c r="E110754" s="2" t="s">
        <v>73</v>
      </c>
      <c r="F110754">
        <v>7</v>
      </c>
    </row>
    <row r="110755" spans="1:6" x14ac:dyDescent="0.45">
      <c r="A110755">
        <v>20530</v>
      </c>
      <c r="B110755" s="1">
        <v>43442.777083333334</v>
      </c>
      <c r="C110755" s="2" t="s">
        <v>82</v>
      </c>
      <c r="D110755">
        <v>1</v>
      </c>
      <c r="E110755" s="2" t="s">
        <v>73</v>
      </c>
      <c r="F110755">
        <v>6</v>
      </c>
    </row>
    <row r="110756" spans="1:6" x14ac:dyDescent="0.45">
      <c r="A110756">
        <v>20529</v>
      </c>
      <c r="B110756" s="1">
        <v>43442.774305555555</v>
      </c>
      <c r="C110756" s="2" t="s">
        <v>105</v>
      </c>
      <c r="D110756">
        <v>1</v>
      </c>
      <c r="E110756" s="2" t="s">
        <v>73</v>
      </c>
      <c r="F110756">
        <v>7</v>
      </c>
    </row>
    <row r="110757" spans="1:6" x14ac:dyDescent="0.45">
      <c r="A110757">
        <v>20513</v>
      </c>
      <c r="B110757" s="1">
        <v>43441.870833333334</v>
      </c>
      <c r="C110757" s="2" t="s">
        <v>298</v>
      </c>
      <c r="D110757">
        <v>1</v>
      </c>
      <c r="E110757" s="2" t="s">
        <v>73</v>
      </c>
      <c r="F110757">
        <v>6</v>
      </c>
    </row>
    <row r="110758" spans="1:6" x14ac:dyDescent="0.45">
      <c r="A110758">
        <v>20508</v>
      </c>
      <c r="B110758" s="1">
        <v>43441.816666666666</v>
      </c>
      <c r="C110758" s="2" t="s">
        <v>300</v>
      </c>
      <c r="D110758">
        <v>1</v>
      </c>
      <c r="E110758" s="2" t="s">
        <v>73</v>
      </c>
      <c r="F110758">
        <v>16</v>
      </c>
    </row>
    <row r="110759" spans="1:6" x14ac:dyDescent="0.45">
      <c r="A110759">
        <v>20507</v>
      </c>
      <c r="B110759" s="1">
        <v>43441.811111111114</v>
      </c>
      <c r="C110759" s="2" t="s">
        <v>105</v>
      </c>
      <c r="D110759">
        <v>1</v>
      </c>
      <c r="E110759" s="2" t="s">
        <v>73</v>
      </c>
      <c r="F110759">
        <v>9</v>
      </c>
    </row>
    <row r="110760" spans="1:6" x14ac:dyDescent="0.45">
      <c r="A110760">
        <v>20505</v>
      </c>
      <c r="B110760" s="1">
        <v>43441.804861111108</v>
      </c>
      <c r="C110760" s="2" t="s">
        <v>120</v>
      </c>
      <c r="D110760">
        <v>1</v>
      </c>
      <c r="E110760" s="2" t="s">
        <v>73</v>
      </c>
      <c r="F110760">
        <v>7</v>
      </c>
    </row>
    <row r="110761" spans="1:6" x14ac:dyDescent="0.45">
      <c r="A110761">
        <v>20500</v>
      </c>
      <c r="B110761" s="1">
        <v>43441.78125</v>
      </c>
      <c r="C110761" s="2" t="s">
        <v>120</v>
      </c>
      <c r="D110761">
        <v>1</v>
      </c>
      <c r="E110761" s="2" t="s">
        <v>73</v>
      </c>
      <c r="F110761">
        <v>12</v>
      </c>
    </row>
    <row r="110762" spans="1:6" x14ac:dyDescent="0.45">
      <c r="A110762">
        <v>20498</v>
      </c>
      <c r="B110762" s="1">
        <v>43441.779861111114</v>
      </c>
      <c r="C110762" s="2" t="s">
        <v>72</v>
      </c>
      <c r="D110762">
        <v>2</v>
      </c>
      <c r="E110762" s="2" t="s">
        <v>73</v>
      </c>
      <c r="F110762">
        <v>8</v>
      </c>
    </row>
    <row r="110763" spans="1:6" x14ac:dyDescent="0.45">
      <c r="A110763">
        <v>20497</v>
      </c>
      <c r="B110763" s="1">
        <v>43441.779861111114</v>
      </c>
      <c r="C110763" s="2" t="s">
        <v>120</v>
      </c>
      <c r="D110763">
        <v>1</v>
      </c>
      <c r="E110763" s="2" t="s">
        <v>73</v>
      </c>
      <c r="F110763">
        <v>11</v>
      </c>
    </row>
    <row r="110764" spans="1:6" x14ac:dyDescent="0.45">
      <c r="A110764">
        <v>20492</v>
      </c>
      <c r="B110764" s="1">
        <v>43441.762499999997</v>
      </c>
      <c r="C110764" s="2" t="s">
        <v>141</v>
      </c>
      <c r="D110764">
        <v>1</v>
      </c>
      <c r="E110764" s="2" t="s">
        <v>73</v>
      </c>
      <c r="F110764">
        <v>8</v>
      </c>
    </row>
    <row r="110765" spans="1:6" x14ac:dyDescent="0.45">
      <c r="A110765">
        <v>20487</v>
      </c>
      <c r="B110765" s="1">
        <v>43441.738194444442</v>
      </c>
      <c r="C110765" s="2" t="s">
        <v>82</v>
      </c>
      <c r="D110765">
        <v>3</v>
      </c>
      <c r="E110765" s="2" t="s">
        <v>73</v>
      </c>
      <c r="F110765">
        <v>6</v>
      </c>
    </row>
    <row r="110766" spans="1:6" x14ac:dyDescent="0.45">
      <c r="A110766">
        <v>20487</v>
      </c>
      <c r="B110766" s="1">
        <v>43441.738194444442</v>
      </c>
      <c r="C110766" s="2" t="s">
        <v>85</v>
      </c>
      <c r="D110766">
        <v>2</v>
      </c>
      <c r="E110766" s="2" t="s">
        <v>73</v>
      </c>
      <c r="F110766">
        <v>6</v>
      </c>
    </row>
    <row r="110767" spans="1:6" x14ac:dyDescent="0.45">
      <c r="A110767">
        <v>20481</v>
      </c>
      <c r="B110767" s="1">
        <v>43440.852083333331</v>
      </c>
      <c r="C110767" s="2" t="s">
        <v>82</v>
      </c>
      <c r="D110767">
        <v>1</v>
      </c>
      <c r="E110767" s="2" t="s">
        <v>73</v>
      </c>
      <c r="F110767">
        <v>3</v>
      </c>
    </row>
    <row r="110768" spans="1:6" x14ac:dyDescent="0.45">
      <c r="A110768">
        <v>20479</v>
      </c>
      <c r="B110768" s="1">
        <v>43440.816666666666</v>
      </c>
      <c r="C110768" s="2" t="s">
        <v>85</v>
      </c>
      <c r="D110768">
        <v>1</v>
      </c>
      <c r="E110768" s="2" t="s">
        <v>73</v>
      </c>
      <c r="F110768">
        <v>3</v>
      </c>
    </row>
    <row r="110769" spans="1:6" x14ac:dyDescent="0.45">
      <c r="A110769">
        <v>20476</v>
      </c>
      <c r="B110769" s="1">
        <v>43440.790277777778</v>
      </c>
      <c r="C110769" s="2" t="s">
        <v>82</v>
      </c>
      <c r="D110769">
        <v>1</v>
      </c>
      <c r="E110769" s="2" t="s">
        <v>73</v>
      </c>
      <c r="F110769">
        <v>2</v>
      </c>
    </row>
    <row r="110770" spans="1:6" x14ac:dyDescent="0.45">
      <c r="A110770">
        <v>20473</v>
      </c>
      <c r="B110770" s="1">
        <v>43440.695138888892</v>
      </c>
      <c r="C110770" s="2" t="s">
        <v>85</v>
      </c>
      <c r="D110770">
        <v>2</v>
      </c>
      <c r="E110770" s="2" t="s">
        <v>73</v>
      </c>
      <c r="F110770">
        <v>4</v>
      </c>
    </row>
    <row r="110771" spans="1:6" x14ac:dyDescent="0.45">
      <c r="A110771">
        <v>20468</v>
      </c>
      <c r="B110771" s="1">
        <v>43439.763888888891</v>
      </c>
      <c r="C110771" s="2" t="s">
        <v>295</v>
      </c>
      <c r="D110771">
        <v>2</v>
      </c>
      <c r="E110771" s="2" t="s">
        <v>73</v>
      </c>
      <c r="F110771">
        <v>11</v>
      </c>
    </row>
    <row r="110772" spans="1:6" x14ac:dyDescent="0.45">
      <c r="A110772">
        <v>20468</v>
      </c>
      <c r="B110772" s="1">
        <v>43439.763888888891</v>
      </c>
      <c r="C110772" s="2" t="s">
        <v>82</v>
      </c>
      <c r="D110772">
        <v>3</v>
      </c>
      <c r="E110772" s="2" t="s">
        <v>73</v>
      </c>
      <c r="F110772">
        <v>11</v>
      </c>
    </row>
    <row r="110773" spans="1:6" x14ac:dyDescent="0.45">
      <c r="A110773">
        <v>20464</v>
      </c>
      <c r="B110773" s="1">
        <v>43438.791666666664</v>
      </c>
      <c r="C110773" s="2" t="s">
        <v>135</v>
      </c>
      <c r="D110773">
        <v>1</v>
      </c>
      <c r="E110773" s="2" t="s">
        <v>73</v>
      </c>
      <c r="F110773">
        <v>18</v>
      </c>
    </row>
    <row r="110774" spans="1:6" x14ac:dyDescent="0.45">
      <c r="A110774">
        <v>20464</v>
      </c>
      <c r="B110774" s="1">
        <v>43438.791666666664</v>
      </c>
      <c r="C110774" s="2" t="s">
        <v>82</v>
      </c>
      <c r="D110774">
        <v>1</v>
      </c>
      <c r="E110774" s="2" t="s">
        <v>73</v>
      </c>
      <c r="F110774">
        <v>18</v>
      </c>
    </row>
    <row r="110775" spans="1:6" x14ac:dyDescent="0.45">
      <c r="A110775">
        <v>20463</v>
      </c>
      <c r="B110775" s="1">
        <v>43437.927083333336</v>
      </c>
      <c r="C110775" s="2" t="s">
        <v>85</v>
      </c>
      <c r="D110775">
        <v>2</v>
      </c>
      <c r="E110775" s="2" t="s">
        <v>73</v>
      </c>
      <c r="F110775">
        <v>3</v>
      </c>
    </row>
    <row r="110776" spans="1:6" x14ac:dyDescent="0.45">
      <c r="A110776">
        <v>20459</v>
      </c>
      <c r="B110776" s="1">
        <v>43436.90902777778</v>
      </c>
      <c r="C110776" s="2" t="s">
        <v>85</v>
      </c>
      <c r="D110776">
        <v>1</v>
      </c>
      <c r="E110776" s="2" t="s">
        <v>73</v>
      </c>
      <c r="F110776">
        <v>2</v>
      </c>
    </row>
    <row r="110777" spans="1:6" x14ac:dyDescent="0.45">
      <c r="A110777">
        <v>20457</v>
      </c>
      <c r="B110777" s="1">
        <v>43436.871527777781</v>
      </c>
      <c r="C110777" s="2" t="s">
        <v>85</v>
      </c>
      <c r="D110777">
        <v>1</v>
      </c>
      <c r="E110777" s="2" t="s">
        <v>73</v>
      </c>
      <c r="F110777">
        <v>2</v>
      </c>
    </row>
    <row r="110778" spans="1:6" x14ac:dyDescent="0.45">
      <c r="A110778">
        <v>20455</v>
      </c>
      <c r="B110778" s="1">
        <v>43436.848611111112</v>
      </c>
      <c r="C110778" s="2" t="s">
        <v>72</v>
      </c>
      <c r="D110778">
        <v>1</v>
      </c>
      <c r="E110778" s="2" t="s">
        <v>73</v>
      </c>
      <c r="F110778">
        <v>4</v>
      </c>
    </row>
    <row r="110779" spans="1:6" x14ac:dyDescent="0.45">
      <c r="A110779">
        <v>20454</v>
      </c>
      <c r="B110779" s="1">
        <v>43436.845138888886</v>
      </c>
      <c r="C110779" s="2" t="s">
        <v>82</v>
      </c>
      <c r="D110779">
        <v>1</v>
      </c>
      <c r="E110779" s="2" t="s">
        <v>73</v>
      </c>
      <c r="F110779">
        <v>4</v>
      </c>
    </row>
    <row r="110780" spans="1:6" x14ac:dyDescent="0.45">
      <c r="A110780">
        <v>20452</v>
      </c>
      <c r="B110780" s="1">
        <v>43436.836111111108</v>
      </c>
      <c r="C110780" s="2" t="s">
        <v>85</v>
      </c>
      <c r="D110780">
        <v>1</v>
      </c>
      <c r="E110780" s="2" t="s">
        <v>73</v>
      </c>
      <c r="F110780">
        <v>4</v>
      </c>
    </row>
    <row r="110781" spans="1:6" x14ac:dyDescent="0.45">
      <c r="A110781">
        <v>20451</v>
      </c>
      <c r="B110781" s="1">
        <v>43436.835416666669</v>
      </c>
      <c r="C110781" s="2" t="s">
        <v>304</v>
      </c>
      <c r="D110781">
        <v>1</v>
      </c>
      <c r="E110781" s="2" t="s">
        <v>73</v>
      </c>
      <c r="F110781">
        <v>12</v>
      </c>
    </row>
    <row r="110782" spans="1:6" x14ac:dyDescent="0.45">
      <c r="A110782">
        <v>20450</v>
      </c>
      <c r="B110782" s="1">
        <v>43436.818055555559</v>
      </c>
      <c r="C110782" s="2" t="s">
        <v>137</v>
      </c>
      <c r="D110782">
        <v>1</v>
      </c>
      <c r="E110782" s="2" t="s">
        <v>73</v>
      </c>
      <c r="F110782">
        <v>3</v>
      </c>
    </row>
    <row r="110783" spans="1:6" x14ac:dyDescent="0.45">
      <c r="A110783">
        <v>20449</v>
      </c>
      <c r="B110783" s="1">
        <v>43436.817361111112</v>
      </c>
      <c r="C110783" s="2" t="s">
        <v>105</v>
      </c>
      <c r="D110783">
        <v>1</v>
      </c>
      <c r="E110783" s="2" t="s">
        <v>73</v>
      </c>
      <c r="F110783">
        <v>4</v>
      </c>
    </row>
    <row r="110784" spans="1:6" x14ac:dyDescent="0.45">
      <c r="A110784">
        <v>20448</v>
      </c>
      <c r="B110784" s="1">
        <v>43436.804861111108</v>
      </c>
      <c r="C110784" s="2" t="s">
        <v>298</v>
      </c>
      <c r="D110784">
        <v>1</v>
      </c>
      <c r="E110784" s="2" t="s">
        <v>73</v>
      </c>
      <c r="F110784">
        <v>4</v>
      </c>
    </row>
    <row r="110785" spans="1:6" x14ac:dyDescent="0.45">
      <c r="A110785">
        <v>20445</v>
      </c>
      <c r="B110785" s="1">
        <v>43436.772916666669</v>
      </c>
      <c r="C110785" s="2" t="s">
        <v>310</v>
      </c>
      <c r="D110785">
        <v>1</v>
      </c>
      <c r="E110785" s="2" t="s">
        <v>73</v>
      </c>
      <c r="F110785">
        <v>6</v>
      </c>
    </row>
    <row r="110786" spans="1:6" x14ac:dyDescent="0.45">
      <c r="A110786">
        <v>20436</v>
      </c>
      <c r="B110786" s="1">
        <v>43436.716666666667</v>
      </c>
      <c r="C110786" s="2" t="s">
        <v>137</v>
      </c>
      <c r="D110786">
        <v>1</v>
      </c>
      <c r="E110786" s="2" t="s">
        <v>73</v>
      </c>
      <c r="F110786">
        <v>5</v>
      </c>
    </row>
    <row r="110787" spans="1:6" x14ac:dyDescent="0.45">
      <c r="A110787">
        <v>20436</v>
      </c>
      <c r="B110787" s="1">
        <v>43436.716666666667</v>
      </c>
      <c r="C110787" s="2" t="s">
        <v>101</v>
      </c>
      <c r="D110787">
        <v>1</v>
      </c>
      <c r="E110787" s="2" t="s">
        <v>73</v>
      </c>
      <c r="F110787">
        <v>5</v>
      </c>
    </row>
    <row r="110788" spans="1:6" x14ac:dyDescent="0.45">
      <c r="A110788">
        <v>20434</v>
      </c>
      <c r="B110788" s="1">
        <v>43436.714583333334</v>
      </c>
      <c r="C110788" s="2" t="s">
        <v>137</v>
      </c>
      <c r="D110788">
        <v>1</v>
      </c>
      <c r="E110788" s="2" t="s">
        <v>73</v>
      </c>
      <c r="F110788">
        <v>4</v>
      </c>
    </row>
    <row r="110789" spans="1:6" x14ac:dyDescent="0.45">
      <c r="A110789">
        <v>20434</v>
      </c>
      <c r="B110789" s="1">
        <v>43436.714583333334</v>
      </c>
      <c r="C110789" s="2" t="s">
        <v>141</v>
      </c>
      <c r="D110789">
        <v>1</v>
      </c>
      <c r="E110789" s="2" t="s">
        <v>73</v>
      </c>
      <c r="F110789">
        <v>4</v>
      </c>
    </row>
    <row r="110790" spans="1:6" x14ac:dyDescent="0.45">
      <c r="A110790">
        <v>20422</v>
      </c>
      <c r="B110790" s="1">
        <v>43435.793055555558</v>
      </c>
      <c r="C110790" s="2" t="s">
        <v>85</v>
      </c>
      <c r="D110790">
        <v>1</v>
      </c>
      <c r="E110790" s="2" t="s">
        <v>73</v>
      </c>
      <c r="F110790">
        <v>6</v>
      </c>
    </row>
    <row r="110791" spans="1:6" x14ac:dyDescent="0.45">
      <c r="A110791">
        <v>20422</v>
      </c>
      <c r="B110791" s="1">
        <v>43435.793055555558</v>
      </c>
      <c r="C110791" s="2" t="s">
        <v>141</v>
      </c>
      <c r="D110791">
        <v>1</v>
      </c>
      <c r="E110791" s="2" t="s">
        <v>73</v>
      </c>
      <c r="F110791">
        <v>6</v>
      </c>
    </row>
    <row r="110792" spans="1:6" x14ac:dyDescent="0.45">
      <c r="A110792">
        <v>20420</v>
      </c>
      <c r="B110792" s="1">
        <v>43435.791666666664</v>
      </c>
      <c r="C110792" s="2" t="s">
        <v>82</v>
      </c>
      <c r="D110792">
        <v>1</v>
      </c>
      <c r="E110792" s="2" t="s">
        <v>73</v>
      </c>
      <c r="F110792">
        <v>6</v>
      </c>
    </row>
    <row r="110793" spans="1:6" x14ac:dyDescent="0.45">
      <c r="A110793">
        <v>20419</v>
      </c>
      <c r="B110793" s="1">
        <v>43435.790972222225</v>
      </c>
      <c r="C110793" s="2" t="s">
        <v>295</v>
      </c>
      <c r="D110793">
        <v>1</v>
      </c>
      <c r="E110793" s="2" t="s">
        <v>73</v>
      </c>
      <c r="F110793">
        <v>6</v>
      </c>
    </row>
    <row r="110794" spans="1:6" x14ac:dyDescent="0.45">
      <c r="A110794">
        <v>20418</v>
      </c>
      <c r="B110794" s="1">
        <v>43435.789583333331</v>
      </c>
      <c r="C110794" s="2" t="s">
        <v>72</v>
      </c>
      <c r="D110794">
        <v>1</v>
      </c>
      <c r="E110794" s="2" t="s">
        <v>73</v>
      </c>
      <c r="F110794">
        <v>4</v>
      </c>
    </row>
    <row r="110795" spans="1:6" x14ac:dyDescent="0.45">
      <c r="A110795">
        <v>20414</v>
      </c>
      <c r="B110795" s="1">
        <v>43435.784722222219</v>
      </c>
      <c r="C110795" s="2" t="s">
        <v>120</v>
      </c>
      <c r="D110795">
        <v>1</v>
      </c>
      <c r="E110795" s="2" t="s">
        <v>73</v>
      </c>
      <c r="F110795">
        <v>6</v>
      </c>
    </row>
    <row r="110796" spans="1:6" x14ac:dyDescent="0.45">
      <c r="A110796">
        <v>20414</v>
      </c>
      <c r="B110796" s="1">
        <v>43435.784722222219</v>
      </c>
      <c r="C110796" s="2" t="s">
        <v>295</v>
      </c>
      <c r="D110796">
        <v>1</v>
      </c>
      <c r="E110796" s="2" t="s">
        <v>73</v>
      </c>
      <c r="F110796">
        <v>6</v>
      </c>
    </row>
    <row r="110797" spans="1:6" x14ac:dyDescent="0.45">
      <c r="A110797">
        <v>20397</v>
      </c>
      <c r="B110797" s="1">
        <v>43435.73541666667</v>
      </c>
      <c r="C110797" s="2" t="s">
        <v>135</v>
      </c>
      <c r="D110797">
        <v>1</v>
      </c>
      <c r="E110797" s="2" t="s">
        <v>73</v>
      </c>
      <c r="F110797">
        <v>7</v>
      </c>
    </row>
    <row r="110798" spans="1:6" x14ac:dyDescent="0.45">
      <c r="A110798">
        <v>20394</v>
      </c>
      <c r="B110798" s="1">
        <v>43435.730555555558</v>
      </c>
      <c r="C110798" s="2" t="s">
        <v>141</v>
      </c>
      <c r="D110798">
        <v>1</v>
      </c>
      <c r="E110798" s="2" t="s">
        <v>73</v>
      </c>
      <c r="F110798">
        <v>6</v>
      </c>
    </row>
    <row r="110799" spans="1:6" x14ac:dyDescent="0.45">
      <c r="A110799">
        <v>20389</v>
      </c>
      <c r="B110799" s="1">
        <v>43435.597916666666</v>
      </c>
      <c r="C110799" s="2" t="s">
        <v>141</v>
      </c>
      <c r="D110799">
        <v>1</v>
      </c>
      <c r="E110799" s="2" t="s">
        <v>73</v>
      </c>
      <c r="F110799">
        <v>3</v>
      </c>
    </row>
    <row r="110800" spans="1:6" x14ac:dyDescent="0.45">
      <c r="A110800">
        <v>20389</v>
      </c>
      <c r="B110800" s="1">
        <v>43435.597916666666</v>
      </c>
      <c r="C110800" s="2" t="s">
        <v>301</v>
      </c>
      <c r="D110800">
        <v>1</v>
      </c>
      <c r="E110800" s="2" t="s">
        <v>73</v>
      </c>
      <c r="F110800">
        <v>3</v>
      </c>
    </row>
    <row r="110801" spans="1:6" x14ac:dyDescent="0.45">
      <c r="A110801">
        <v>20389</v>
      </c>
      <c r="B110801" s="1">
        <v>43435.597916666666</v>
      </c>
      <c r="C110801" s="2" t="s">
        <v>72</v>
      </c>
      <c r="D110801">
        <v>1</v>
      </c>
      <c r="E110801" s="2" t="s">
        <v>73</v>
      </c>
      <c r="F110801">
        <v>3</v>
      </c>
    </row>
    <row r="110802" spans="1:6" x14ac:dyDescent="0.45">
      <c r="A110802">
        <v>20377</v>
      </c>
      <c r="B110802" s="1">
        <v>43434.816666666666</v>
      </c>
      <c r="C110802" s="2" t="s">
        <v>295</v>
      </c>
      <c r="D110802">
        <v>1</v>
      </c>
      <c r="E110802" s="2" t="s">
        <v>73</v>
      </c>
      <c r="F110802">
        <v>12</v>
      </c>
    </row>
    <row r="110803" spans="1:6" x14ac:dyDescent="0.45">
      <c r="A110803">
        <v>20377</v>
      </c>
      <c r="B110803" s="1">
        <v>43434.816666666666</v>
      </c>
      <c r="C110803" s="2" t="s">
        <v>82</v>
      </c>
      <c r="D110803">
        <v>2</v>
      </c>
      <c r="E110803" s="2" t="s">
        <v>73</v>
      </c>
      <c r="F110803">
        <v>12</v>
      </c>
    </row>
    <row r="110804" spans="1:6" x14ac:dyDescent="0.45">
      <c r="A110804">
        <v>20370</v>
      </c>
      <c r="B110804" s="1">
        <v>43434.78402777778</v>
      </c>
      <c r="C110804" s="2" t="s">
        <v>296</v>
      </c>
      <c r="D110804">
        <v>1</v>
      </c>
      <c r="E110804" s="2" t="s">
        <v>73</v>
      </c>
      <c r="F110804">
        <v>10</v>
      </c>
    </row>
    <row r="110805" spans="1:6" x14ac:dyDescent="0.45">
      <c r="A110805">
        <v>20358</v>
      </c>
      <c r="B110805" s="1">
        <v>43434.628472222219</v>
      </c>
      <c r="C110805" s="2" t="s">
        <v>85</v>
      </c>
      <c r="D110805">
        <v>1</v>
      </c>
      <c r="E110805" s="2" t="s">
        <v>73</v>
      </c>
      <c r="F110805">
        <v>3</v>
      </c>
    </row>
    <row r="110806" spans="1:6" x14ac:dyDescent="0.45">
      <c r="A110806">
        <v>20353</v>
      </c>
      <c r="B110806" s="1">
        <v>43433.753472222219</v>
      </c>
      <c r="C110806" s="2" t="s">
        <v>82</v>
      </c>
      <c r="D110806">
        <v>2</v>
      </c>
      <c r="E110806" s="2" t="s">
        <v>73</v>
      </c>
      <c r="F110806">
        <v>2</v>
      </c>
    </row>
    <row r="110807" spans="1:6" x14ac:dyDescent="0.45">
      <c r="A110807">
        <v>20352</v>
      </c>
      <c r="B110807" s="1">
        <v>43433.744444444441</v>
      </c>
      <c r="C110807" s="2" t="s">
        <v>301</v>
      </c>
      <c r="D110807">
        <v>1</v>
      </c>
      <c r="E110807" s="2" t="s">
        <v>73</v>
      </c>
      <c r="F110807">
        <v>6</v>
      </c>
    </row>
    <row r="110808" spans="1:6" x14ac:dyDescent="0.45">
      <c r="A110808">
        <v>20341</v>
      </c>
      <c r="B110808" s="1">
        <v>43432.81527777778</v>
      </c>
      <c r="C110808" s="2" t="s">
        <v>85</v>
      </c>
      <c r="D110808">
        <v>1</v>
      </c>
      <c r="E110808" s="2" t="s">
        <v>73</v>
      </c>
      <c r="F110808">
        <v>3</v>
      </c>
    </row>
    <row r="110809" spans="1:6" x14ac:dyDescent="0.45">
      <c r="A110809">
        <v>20336</v>
      </c>
      <c r="B110809" s="1">
        <v>43432.745138888888</v>
      </c>
      <c r="C110809" s="2" t="s">
        <v>295</v>
      </c>
      <c r="D110809">
        <v>1</v>
      </c>
      <c r="E110809" s="2" t="s">
        <v>73</v>
      </c>
      <c r="F110809">
        <v>10</v>
      </c>
    </row>
    <row r="110810" spans="1:6" x14ac:dyDescent="0.45">
      <c r="A110810">
        <v>20336</v>
      </c>
      <c r="B110810" s="1">
        <v>43432.745138888888</v>
      </c>
      <c r="C110810" s="2" t="s">
        <v>82</v>
      </c>
      <c r="D110810">
        <v>2</v>
      </c>
      <c r="E110810" s="2" t="s">
        <v>73</v>
      </c>
      <c r="F110810">
        <v>10</v>
      </c>
    </row>
    <row r="110811" spans="1:6" x14ac:dyDescent="0.45">
      <c r="A110811">
        <v>20332</v>
      </c>
      <c r="B110811" s="1">
        <v>43431.885416666664</v>
      </c>
      <c r="C110811" s="2" t="s">
        <v>141</v>
      </c>
      <c r="D110811">
        <v>1</v>
      </c>
      <c r="E110811" s="2" t="s">
        <v>73</v>
      </c>
      <c r="F110811">
        <v>2</v>
      </c>
    </row>
    <row r="110812" spans="1:6" x14ac:dyDescent="0.45">
      <c r="A110812">
        <v>20325</v>
      </c>
      <c r="B110812" s="1">
        <v>43430.875</v>
      </c>
      <c r="C110812" s="2" t="s">
        <v>82</v>
      </c>
      <c r="D110812">
        <v>1</v>
      </c>
      <c r="E110812" s="2" t="s">
        <v>73</v>
      </c>
      <c r="F110812">
        <v>5</v>
      </c>
    </row>
    <row r="110813" spans="1:6" x14ac:dyDescent="0.45">
      <c r="A110813">
        <v>20325</v>
      </c>
      <c r="B110813" s="1">
        <v>43430.875</v>
      </c>
      <c r="C110813" s="2" t="s">
        <v>120</v>
      </c>
      <c r="D110813">
        <v>1</v>
      </c>
      <c r="E110813" s="2" t="s">
        <v>73</v>
      </c>
      <c r="F110813">
        <v>5</v>
      </c>
    </row>
    <row r="110814" spans="1:6" x14ac:dyDescent="0.45">
      <c r="A110814">
        <v>20320</v>
      </c>
      <c r="B110814" s="1">
        <v>43430.811111111114</v>
      </c>
      <c r="C110814" s="2" t="s">
        <v>137</v>
      </c>
      <c r="D110814">
        <v>1</v>
      </c>
      <c r="E110814" s="2" t="s">
        <v>73</v>
      </c>
      <c r="F110814">
        <v>3</v>
      </c>
    </row>
    <row r="110815" spans="1:6" x14ac:dyDescent="0.45">
      <c r="A110815">
        <v>20316</v>
      </c>
      <c r="B110815" s="1">
        <v>43430.759722222225</v>
      </c>
      <c r="C110815" s="2" t="s">
        <v>141</v>
      </c>
      <c r="D110815">
        <v>1</v>
      </c>
      <c r="E110815" s="2" t="s">
        <v>73</v>
      </c>
      <c r="F110815">
        <v>3</v>
      </c>
    </row>
    <row r="110816" spans="1:6" x14ac:dyDescent="0.45">
      <c r="A110816">
        <v>20314</v>
      </c>
      <c r="B110816" s="1">
        <v>43430.740972222222</v>
      </c>
      <c r="C110816" s="2" t="s">
        <v>82</v>
      </c>
      <c r="D110816">
        <v>1</v>
      </c>
      <c r="E110816" s="2" t="s">
        <v>73</v>
      </c>
      <c r="F110816">
        <v>4</v>
      </c>
    </row>
    <row r="110817" spans="1:6" x14ac:dyDescent="0.45">
      <c r="A110817">
        <v>20314</v>
      </c>
      <c r="B110817" s="1">
        <v>43430.740972222222</v>
      </c>
      <c r="C110817" s="2" t="s">
        <v>141</v>
      </c>
      <c r="D110817">
        <v>1</v>
      </c>
      <c r="E110817" s="2" t="s">
        <v>73</v>
      </c>
      <c r="F110817">
        <v>4</v>
      </c>
    </row>
    <row r="110818" spans="1:6" x14ac:dyDescent="0.45">
      <c r="A110818">
        <v>20310</v>
      </c>
      <c r="B110818" s="1">
        <v>43429.790277777778</v>
      </c>
      <c r="C110818" s="2" t="s">
        <v>85</v>
      </c>
      <c r="D110818">
        <v>1</v>
      </c>
      <c r="E110818" s="2" t="s">
        <v>73</v>
      </c>
      <c r="F110818">
        <v>10</v>
      </c>
    </row>
    <row r="110819" spans="1:6" x14ac:dyDescent="0.45">
      <c r="A110819">
        <v>20298</v>
      </c>
      <c r="B110819" s="1">
        <v>43428.875694444447</v>
      </c>
      <c r="C110819" s="2" t="s">
        <v>120</v>
      </c>
      <c r="D110819">
        <v>1</v>
      </c>
      <c r="E110819" s="2" t="s">
        <v>73</v>
      </c>
      <c r="F110819">
        <v>10</v>
      </c>
    </row>
    <row r="110820" spans="1:6" x14ac:dyDescent="0.45">
      <c r="A110820">
        <v>20298</v>
      </c>
      <c r="B110820" s="1">
        <v>43428.875694444447</v>
      </c>
      <c r="C110820" s="2" t="s">
        <v>85</v>
      </c>
      <c r="D110820">
        <v>2</v>
      </c>
      <c r="E110820" s="2" t="s">
        <v>73</v>
      </c>
      <c r="F110820">
        <v>10</v>
      </c>
    </row>
    <row r="110821" spans="1:6" x14ac:dyDescent="0.45">
      <c r="A110821">
        <v>20298</v>
      </c>
      <c r="B110821" s="1">
        <v>43428.875694444447</v>
      </c>
      <c r="C110821" s="2" t="s">
        <v>72</v>
      </c>
      <c r="D110821">
        <v>1</v>
      </c>
      <c r="E110821" s="2" t="s">
        <v>73</v>
      </c>
      <c r="F110821">
        <v>10</v>
      </c>
    </row>
    <row r="110822" spans="1:6" x14ac:dyDescent="0.45">
      <c r="A110822">
        <v>20298</v>
      </c>
      <c r="B110822" s="1">
        <v>43428.875694444447</v>
      </c>
      <c r="C110822" s="2" t="s">
        <v>141</v>
      </c>
      <c r="D110822">
        <v>1</v>
      </c>
      <c r="E110822" s="2" t="s">
        <v>73</v>
      </c>
      <c r="F110822">
        <v>10</v>
      </c>
    </row>
    <row r="110823" spans="1:6" x14ac:dyDescent="0.45">
      <c r="A110823">
        <v>20298</v>
      </c>
      <c r="B110823" s="1">
        <v>43428.875694444447</v>
      </c>
      <c r="C110823" s="2" t="s">
        <v>298</v>
      </c>
      <c r="D110823">
        <v>1</v>
      </c>
      <c r="E110823" s="2" t="s">
        <v>73</v>
      </c>
      <c r="F110823">
        <v>10</v>
      </c>
    </row>
    <row r="110824" spans="1:6" x14ac:dyDescent="0.45">
      <c r="A110824">
        <v>20296</v>
      </c>
      <c r="B110824" s="1">
        <v>43428.859722222223</v>
      </c>
      <c r="C110824" s="2" t="s">
        <v>105</v>
      </c>
      <c r="D110824">
        <v>1</v>
      </c>
      <c r="E110824" s="2" t="s">
        <v>73</v>
      </c>
      <c r="F110824">
        <v>6</v>
      </c>
    </row>
    <row r="110825" spans="1:6" x14ac:dyDescent="0.45">
      <c r="A110825">
        <v>20295</v>
      </c>
      <c r="B110825" s="1">
        <v>43428.856249999997</v>
      </c>
      <c r="C110825" s="2" t="s">
        <v>299</v>
      </c>
      <c r="D110825">
        <v>1</v>
      </c>
      <c r="E110825" s="2" t="s">
        <v>73</v>
      </c>
      <c r="F110825">
        <v>9</v>
      </c>
    </row>
    <row r="110826" spans="1:6" x14ac:dyDescent="0.45">
      <c r="A110826">
        <v>20293</v>
      </c>
      <c r="B110826" s="1">
        <v>43428.84097222222</v>
      </c>
      <c r="C110826" s="2" t="s">
        <v>298</v>
      </c>
      <c r="D110826">
        <v>1</v>
      </c>
      <c r="E110826" s="2" t="s">
        <v>73</v>
      </c>
      <c r="F110826">
        <v>4</v>
      </c>
    </row>
    <row r="110827" spans="1:6" x14ac:dyDescent="0.45">
      <c r="A110827">
        <v>20292</v>
      </c>
      <c r="B110827" s="1">
        <v>43428.835416666669</v>
      </c>
      <c r="C110827" s="2" t="s">
        <v>82</v>
      </c>
      <c r="D110827">
        <v>1</v>
      </c>
      <c r="E110827" s="2" t="s">
        <v>73</v>
      </c>
      <c r="F110827">
        <v>4</v>
      </c>
    </row>
    <row r="110828" spans="1:6" x14ac:dyDescent="0.45">
      <c r="A110828">
        <v>20285</v>
      </c>
      <c r="B110828" s="1">
        <v>43428.811111111114</v>
      </c>
      <c r="C110828" s="2" t="s">
        <v>135</v>
      </c>
      <c r="D110828">
        <v>1</v>
      </c>
      <c r="E110828" s="2" t="s">
        <v>73</v>
      </c>
      <c r="F110828">
        <v>10</v>
      </c>
    </row>
    <row r="110829" spans="1:6" x14ac:dyDescent="0.45">
      <c r="A110829">
        <v>20285</v>
      </c>
      <c r="B110829" s="1">
        <v>43428.811111111114</v>
      </c>
      <c r="C110829" s="2" t="s">
        <v>301</v>
      </c>
      <c r="D110829">
        <v>1</v>
      </c>
      <c r="E110829" s="2" t="s">
        <v>73</v>
      </c>
      <c r="F110829">
        <v>10</v>
      </c>
    </row>
    <row r="110830" spans="1:6" x14ac:dyDescent="0.45">
      <c r="A110830">
        <v>20282</v>
      </c>
      <c r="B110830" s="1">
        <v>43428.800694444442</v>
      </c>
      <c r="C110830" s="2" t="s">
        <v>82</v>
      </c>
      <c r="D110830">
        <v>1</v>
      </c>
      <c r="E110830" s="2" t="s">
        <v>73</v>
      </c>
      <c r="F110830">
        <v>6</v>
      </c>
    </row>
    <row r="110831" spans="1:6" x14ac:dyDescent="0.45">
      <c r="A110831">
        <v>20281</v>
      </c>
      <c r="B110831" s="1">
        <v>43428.79583333333</v>
      </c>
      <c r="C110831" s="2" t="s">
        <v>137</v>
      </c>
      <c r="D110831">
        <v>1</v>
      </c>
      <c r="E110831" s="2" t="s">
        <v>73</v>
      </c>
      <c r="F110831">
        <v>8</v>
      </c>
    </row>
    <row r="110832" spans="1:6" x14ac:dyDescent="0.45">
      <c r="A110832">
        <v>20276</v>
      </c>
      <c r="B110832" s="1">
        <v>43428.788194444445</v>
      </c>
      <c r="C110832" s="2" t="s">
        <v>72</v>
      </c>
      <c r="D110832">
        <v>1</v>
      </c>
      <c r="E110832" s="2" t="s">
        <v>73</v>
      </c>
      <c r="F110832">
        <v>4</v>
      </c>
    </row>
    <row r="110833" spans="1:6" x14ac:dyDescent="0.45">
      <c r="A110833">
        <v>20275</v>
      </c>
      <c r="B110833" s="1">
        <v>43428.787499999999</v>
      </c>
      <c r="C110833" s="2" t="s">
        <v>301</v>
      </c>
      <c r="D110833">
        <v>1</v>
      </c>
      <c r="E110833" s="2" t="s">
        <v>73</v>
      </c>
      <c r="F110833">
        <v>7</v>
      </c>
    </row>
    <row r="110834" spans="1:6" x14ac:dyDescent="0.45">
      <c r="A110834">
        <v>20274</v>
      </c>
      <c r="B110834" s="1">
        <v>43428.784722222219</v>
      </c>
      <c r="C110834" s="2" t="s">
        <v>82</v>
      </c>
      <c r="D110834">
        <v>1</v>
      </c>
      <c r="E110834" s="2" t="s">
        <v>73</v>
      </c>
      <c r="F110834">
        <v>5</v>
      </c>
    </row>
    <row r="110835" spans="1:6" x14ac:dyDescent="0.45">
      <c r="A110835">
        <v>20272</v>
      </c>
      <c r="B110835" s="1">
        <v>43428.78125</v>
      </c>
      <c r="C110835" s="2" t="s">
        <v>299</v>
      </c>
      <c r="D110835">
        <v>1</v>
      </c>
      <c r="E110835" s="2" t="s">
        <v>73</v>
      </c>
      <c r="F110835">
        <v>5</v>
      </c>
    </row>
    <row r="110836" spans="1:6" x14ac:dyDescent="0.45">
      <c r="A110836">
        <v>20256</v>
      </c>
      <c r="B110836" s="1">
        <v>43428.719444444447</v>
      </c>
      <c r="C110836" s="2" t="s">
        <v>137</v>
      </c>
      <c r="D110836">
        <v>1</v>
      </c>
      <c r="E110836" s="2" t="s">
        <v>73</v>
      </c>
      <c r="F110836">
        <v>5</v>
      </c>
    </row>
    <row r="110837" spans="1:6" x14ac:dyDescent="0.45">
      <c r="A110837">
        <v>20253</v>
      </c>
      <c r="B110837" s="1">
        <v>43428.693055555559</v>
      </c>
      <c r="C110837" s="2" t="s">
        <v>82</v>
      </c>
      <c r="D110837">
        <v>1</v>
      </c>
      <c r="E110837" s="2" t="s">
        <v>73</v>
      </c>
      <c r="F110837">
        <v>4</v>
      </c>
    </row>
    <row r="110838" spans="1:6" x14ac:dyDescent="0.45">
      <c r="A110838">
        <v>20250</v>
      </c>
      <c r="B110838" s="1">
        <v>43427.893055555556</v>
      </c>
      <c r="C110838" s="2" t="s">
        <v>72</v>
      </c>
      <c r="D110838">
        <v>1</v>
      </c>
      <c r="E110838" s="2" t="s">
        <v>73</v>
      </c>
      <c r="F110838">
        <v>9</v>
      </c>
    </row>
    <row r="110839" spans="1:6" x14ac:dyDescent="0.45">
      <c r="A110839">
        <v>20249</v>
      </c>
      <c r="B110839" s="1">
        <v>43427.88958333333</v>
      </c>
      <c r="C110839" s="2" t="s">
        <v>72</v>
      </c>
      <c r="D110839">
        <v>1</v>
      </c>
      <c r="E110839" s="2" t="s">
        <v>73</v>
      </c>
      <c r="F110839">
        <v>8</v>
      </c>
    </row>
    <row r="110840" spans="1:6" x14ac:dyDescent="0.45">
      <c r="A110840">
        <v>20248</v>
      </c>
      <c r="B110840" s="1">
        <v>43427.874305555553</v>
      </c>
      <c r="C110840" s="2" t="s">
        <v>310</v>
      </c>
      <c r="D110840">
        <v>1</v>
      </c>
      <c r="E110840" s="2" t="s">
        <v>73</v>
      </c>
      <c r="F110840">
        <v>3</v>
      </c>
    </row>
    <row r="110841" spans="1:6" x14ac:dyDescent="0.45">
      <c r="A110841">
        <v>20247</v>
      </c>
      <c r="B110841" s="1">
        <v>43427.872916666667</v>
      </c>
      <c r="C110841" s="2" t="s">
        <v>298</v>
      </c>
      <c r="D110841">
        <v>1</v>
      </c>
      <c r="E110841" s="2" t="s">
        <v>73</v>
      </c>
      <c r="F110841">
        <v>5</v>
      </c>
    </row>
    <row r="110842" spans="1:6" x14ac:dyDescent="0.45">
      <c r="A110842">
        <v>20246</v>
      </c>
      <c r="B110842" s="1">
        <v>43427.870833333334</v>
      </c>
      <c r="C110842" s="2" t="s">
        <v>72</v>
      </c>
      <c r="D110842">
        <v>1</v>
      </c>
      <c r="E110842" s="2" t="s">
        <v>73</v>
      </c>
      <c r="F110842">
        <v>6</v>
      </c>
    </row>
    <row r="110843" spans="1:6" x14ac:dyDescent="0.45">
      <c r="A110843">
        <v>20239</v>
      </c>
      <c r="B110843" s="1">
        <v>43427.816666666666</v>
      </c>
      <c r="C110843" s="2" t="s">
        <v>295</v>
      </c>
      <c r="D110843">
        <v>1</v>
      </c>
      <c r="E110843" s="2" t="s">
        <v>73</v>
      </c>
      <c r="F110843">
        <v>10</v>
      </c>
    </row>
    <row r="110844" spans="1:6" x14ac:dyDescent="0.45">
      <c r="A110844">
        <v>20236</v>
      </c>
      <c r="B110844" s="1">
        <v>43427.808333333334</v>
      </c>
      <c r="C110844" s="2" t="s">
        <v>82</v>
      </c>
      <c r="D110844">
        <v>3</v>
      </c>
      <c r="E110844" s="2" t="s">
        <v>73</v>
      </c>
      <c r="F110844">
        <v>6</v>
      </c>
    </row>
    <row r="110845" spans="1:6" x14ac:dyDescent="0.45">
      <c r="A110845">
        <v>20233</v>
      </c>
      <c r="B110845" s="1">
        <v>43427.761805555558</v>
      </c>
      <c r="C110845" s="2" t="s">
        <v>295</v>
      </c>
      <c r="D110845">
        <v>1</v>
      </c>
      <c r="E110845" s="2" t="s">
        <v>73</v>
      </c>
      <c r="F110845">
        <v>8</v>
      </c>
    </row>
    <row r="110846" spans="1:6" x14ac:dyDescent="0.45">
      <c r="A110846">
        <v>20228</v>
      </c>
      <c r="B110846" s="1">
        <v>43427.620138888888</v>
      </c>
      <c r="C110846" s="2" t="s">
        <v>82</v>
      </c>
      <c r="D110846">
        <v>1</v>
      </c>
      <c r="E110846" s="2" t="s">
        <v>73</v>
      </c>
      <c r="F110846">
        <v>4</v>
      </c>
    </row>
    <row r="110847" spans="1:6" x14ac:dyDescent="0.45">
      <c r="A110847">
        <v>20222</v>
      </c>
      <c r="B110847" s="1">
        <v>43426.738888888889</v>
      </c>
      <c r="C110847" s="2" t="s">
        <v>137</v>
      </c>
      <c r="D110847">
        <v>1</v>
      </c>
      <c r="E110847" s="2" t="s">
        <v>73</v>
      </c>
      <c r="F110847">
        <v>3</v>
      </c>
    </row>
    <row r="110848" spans="1:6" x14ac:dyDescent="0.45">
      <c r="A110848">
        <v>20221</v>
      </c>
      <c r="B110848" s="1">
        <v>43426.734722222223</v>
      </c>
      <c r="C110848" s="2" t="s">
        <v>137</v>
      </c>
      <c r="D110848">
        <v>1</v>
      </c>
      <c r="E110848" s="2" t="s">
        <v>73</v>
      </c>
      <c r="F110848">
        <v>6</v>
      </c>
    </row>
    <row r="110849" spans="1:6" x14ac:dyDescent="0.45">
      <c r="A110849">
        <v>20221</v>
      </c>
      <c r="B110849" s="1">
        <v>43426.734722222223</v>
      </c>
      <c r="C110849" s="2" t="s">
        <v>295</v>
      </c>
      <c r="D110849">
        <v>1</v>
      </c>
      <c r="E110849" s="2" t="s">
        <v>73</v>
      </c>
      <c r="F110849">
        <v>6</v>
      </c>
    </row>
    <row r="110850" spans="1:6" x14ac:dyDescent="0.45">
      <c r="A110850">
        <v>20212</v>
      </c>
      <c r="B110850" s="1">
        <v>43424.945138888892</v>
      </c>
      <c r="C110850" s="2" t="s">
        <v>141</v>
      </c>
      <c r="D110850">
        <v>1</v>
      </c>
      <c r="E110850" s="2" t="s">
        <v>73</v>
      </c>
      <c r="F110850">
        <v>9</v>
      </c>
    </row>
    <row r="110851" spans="1:6" x14ac:dyDescent="0.45">
      <c r="A110851">
        <v>20211</v>
      </c>
      <c r="B110851" s="1">
        <v>43424.908333333333</v>
      </c>
      <c r="C110851" s="2" t="s">
        <v>298</v>
      </c>
      <c r="D110851">
        <v>1</v>
      </c>
      <c r="E110851" s="2" t="s">
        <v>73</v>
      </c>
      <c r="F110851">
        <v>4</v>
      </c>
    </row>
    <row r="110852" spans="1:6" x14ac:dyDescent="0.45">
      <c r="A110852">
        <v>20205</v>
      </c>
      <c r="B110852" s="1">
        <v>43424.697222222225</v>
      </c>
      <c r="C110852" s="2" t="s">
        <v>120</v>
      </c>
      <c r="D110852">
        <v>1</v>
      </c>
      <c r="E110852" s="2" t="s">
        <v>73</v>
      </c>
      <c r="F110852">
        <v>6</v>
      </c>
    </row>
    <row r="110853" spans="1:6" x14ac:dyDescent="0.45">
      <c r="A110853">
        <v>20201</v>
      </c>
      <c r="B110853" s="1">
        <v>43423.754861111112</v>
      </c>
      <c r="C110853" s="2" t="s">
        <v>120</v>
      </c>
      <c r="D110853">
        <v>1</v>
      </c>
      <c r="E110853" s="2" t="s">
        <v>73</v>
      </c>
      <c r="F110853">
        <v>4</v>
      </c>
    </row>
    <row r="110854" spans="1:6" x14ac:dyDescent="0.45">
      <c r="A110854">
        <v>20197</v>
      </c>
      <c r="B110854" s="1">
        <v>43423.499305555553</v>
      </c>
      <c r="C110854" s="2" t="s">
        <v>85</v>
      </c>
      <c r="D110854">
        <v>1</v>
      </c>
      <c r="E110854" s="2" t="s">
        <v>73</v>
      </c>
      <c r="F110854">
        <v>21</v>
      </c>
    </row>
    <row r="110855" spans="1:6" x14ac:dyDescent="0.45">
      <c r="A110855">
        <v>20196</v>
      </c>
      <c r="B110855" s="1">
        <v>43422.814583333333</v>
      </c>
      <c r="C110855" s="2" t="s">
        <v>295</v>
      </c>
      <c r="D110855">
        <v>1</v>
      </c>
      <c r="E110855" s="2" t="s">
        <v>73</v>
      </c>
      <c r="F110855">
        <v>12</v>
      </c>
    </row>
    <row r="110856" spans="1:6" x14ac:dyDescent="0.45">
      <c r="A110856">
        <v>20194</v>
      </c>
      <c r="B110856" s="1">
        <v>43422.791666666664</v>
      </c>
      <c r="C110856" s="2" t="s">
        <v>307</v>
      </c>
      <c r="D110856">
        <v>1</v>
      </c>
      <c r="E110856" s="2" t="s">
        <v>73</v>
      </c>
      <c r="F110856">
        <v>8</v>
      </c>
    </row>
    <row r="110857" spans="1:6" x14ac:dyDescent="0.45">
      <c r="A110857">
        <v>20192</v>
      </c>
      <c r="B110857" s="1">
        <v>43422.787499999999</v>
      </c>
      <c r="C110857" s="2" t="s">
        <v>297</v>
      </c>
      <c r="D110857">
        <v>1</v>
      </c>
      <c r="E110857" s="2" t="s">
        <v>73</v>
      </c>
      <c r="F110857">
        <v>9</v>
      </c>
    </row>
    <row r="110858" spans="1:6" x14ac:dyDescent="0.45">
      <c r="A110858">
        <v>20186</v>
      </c>
      <c r="B110858" s="1">
        <v>43422.750694444447</v>
      </c>
      <c r="C110858" s="2" t="s">
        <v>120</v>
      </c>
      <c r="D110858">
        <v>1</v>
      </c>
      <c r="E110858" s="2" t="s">
        <v>73</v>
      </c>
      <c r="F110858">
        <v>13</v>
      </c>
    </row>
    <row r="110859" spans="1:6" x14ac:dyDescent="0.45">
      <c r="A110859">
        <v>20183</v>
      </c>
      <c r="B110859" s="1">
        <v>43422.731944444444</v>
      </c>
      <c r="C110859" s="2" t="s">
        <v>305</v>
      </c>
      <c r="D110859">
        <v>1</v>
      </c>
      <c r="E110859" s="2" t="s">
        <v>73</v>
      </c>
      <c r="F110859">
        <v>10</v>
      </c>
    </row>
    <row r="110860" spans="1:6" x14ac:dyDescent="0.45">
      <c r="A110860">
        <v>20174</v>
      </c>
      <c r="B110860" s="1">
        <v>43421.824999999997</v>
      </c>
      <c r="C110860" s="2" t="s">
        <v>295</v>
      </c>
      <c r="D110860">
        <v>1</v>
      </c>
      <c r="E110860" s="2" t="s">
        <v>73</v>
      </c>
      <c r="F110860">
        <v>5</v>
      </c>
    </row>
    <row r="110861" spans="1:6" x14ac:dyDescent="0.45">
      <c r="A110861">
        <v>20173</v>
      </c>
      <c r="B110861" s="1">
        <v>43421.821527777778</v>
      </c>
      <c r="C110861" s="2" t="s">
        <v>120</v>
      </c>
      <c r="D110861">
        <v>1</v>
      </c>
      <c r="E110861" s="2" t="s">
        <v>73</v>
      </c>
      <c r="F110861">
        <v>6</v>
      </c>
    </row>
    <row r="110862" spans="1:6" x14ac:dyDescent="0.45">
      <c r="A110862">
        <v>20170</v>
      </c>
      <c r="B110862" s="1">
        <v>43421.806250000001</v>
      </c>
      <c r="C110862" s="2" t="s">
        <v>82</v>
      </c>
      <c r="D110862">
        <v>1</v>
      </c>
      <c r="E110862" s="2" t="s">
        <v>73</v>
      </c>
      <c r="F110862">
        <v>4</v>
      </c>
    </row>
    <row r="110863" spans="1:6" x14ac:dyDescent="0.45">
      <c r="A110863">
        <v>20169</v>
      </c>
      <c r="B110863" s="1">
        <v>43421.805555555555</v>
      </c>
      <c r="C110863" s="2" t="s">
        <v>82</v>
      </c>
      <c r="D110863">
        <v>1</v>
      </c>
      <c r="E110863" s="2" t="s">
        <v>73</v>
      </c>
      <c r="F110863">
        <v>5</v>
      </c>
    </row>
    <row r="110864" spans="1:6" x14ac:dyDescent="0.45">
      <c r="A110864">
        <v>20166</v>
      </c>
      <c r="B110864" s="1">
        <v>43421.792361111111</v>
      </c>
      <c r="C110864" s="2" t="s">
        <v>141</v>
      </c>
      <c r="D110864">
        <v>1</v>
      </c>
      <c r="E110864" s="2" t="s">
        <v>73</v>
      </c>
      <c r="F110864">
        <v>5</v>
      </c>
    </row>
    <row r="110865" spans="1:6" x14ac:dyDescent="0.45">
      <c r="A110865">
        <v>20166</v>
      </c>
      <c r="B110865" s="1">
        <v>43421.792361111111</v>
      </c>
      <c r="C110865" s="2" t="s">
        <v>72</v>
      </c>
      <c r="D110865">
        <v>1</v>
      </c>
      <c r="E110865" s="2" t="s">
        <v>73</v>
      </c>
      <c r="F110865">
        <v>5</v>
      </c>
    </row>
    <row r="110866" spans="1:6" x14ac:dyDescent="0.45">
      <c r="A110866">
        <v>20165</v>
      </c>
      <c r="B110866" s="1">
        <v>43421.790277777778</v>
      </c>
      <c r="C110866" s="2" t="s">
        <v>72</v>
      </c>
      <c r="D110866">
        <v>1</v>
      </c>
      <c r="E110866" s="2" t="s">
        <v>73</v>
      </c>
      <c r="F110866">
        <v>5</v>
      </c>
    </row>
    <row r="110867" spans="1:6" x14ac:dyDescent="0.45">
      <c r="A110867">
        <v>20159</v>
      </c>
      <c r="B110867" s="1">
        <v>43421.772222222222</v>
      </c>
      <c r="C110867" s="2" t="s">
        <v>82</v>
      </c>
      <c r="D110867">
        <v>3</v>
      </c>
      <c r="E110867" s="2" t="s">
        <v>73</v>
      </c>
      <c r="F110867">
        <v>6</v>
      </c>
    </row>
    <row r="110868" spans="1:6" x14ac:dyDescent="0.45">
      <c r="A110868">
        <v>20155</v>
      </c>
      <c r="B110868" s="1">
        <v>43421.76458333333</v>
      </c>
      <c r="C110868" s="2" t="s">
        <v>299</v>
      </c>
      <c r="D110868">
        <v>1</v>
      </c>
      <c r="E110868" s="2" t="s">
        <v>73</v>
      </c>
      <c r="F110868">
        <v>8</v>
      </c>
    </row>
    <row r="110869" spans="1:6" x14ac:dyDescent="0.45">
      <c r="A110869">
        <v>20155</v>
      </c>
      <c r="B110869" s="1">
        <v>43421.76458333333</v>
      </c>
      <c r="C110869" s="2" t="s">
        <v>298</v>
      </c>
      <c r="D110869">
        <v>1</v>
      </c>
      <c r="E110869" s="2" t="s">
        <v>73</v>
      </c>
      <c r="F110869">
        <v>8</v>
      </c>
    </row>
    <row r="110870" spans="1:6" x14ac:dyDescent="0.45">
      <c r="A110870">
        <v>20141</v>
      </c>
      <c r="B110870" s="1">
        <v>43420.907638888886</v>
      </c>
      <c r="C110870" s="2" t="s">
        <v>298</v>
      </c>
      <c r="D110870">
        <v>1</v>
      </c>
      <c r="E110870" s="2" t="s">
        <v>73</v>
      </c>
      <c r="F110870">
        <v>5</v>
      </c>
    </row>
    <row r="110871" spans="1:6" x14ac:dyDescent="0.45">
      <c r="A110871">
        <v>20140</v>
      </c>
      <c r="B110871" s="1">
        <v>43420.871527777781</v>
      </c>
      <c r="C110871" s="2" t="s">
        <v>298</v>
      </c>
      <c r="D110871">
        <v>1</v>
      </c>
      <c r="E110871" s="2" t="s">
        <v>73</v>
      </c>
      <c r="F110871">
        <v>5</v>
      </c>
    </row>
    <row r="110872" spans="1:6" x14ac:dyDescent="0.45">
      <c r="A110872">
        <v>20140</v>
      </c>
      <c r="B110872" s="1">
        <v>43420.871527777781</v>
      </c>
      <c r="C110872" s="2" t="s">
        <v>72</v>
      </c>
      <c r="D110872">
        <v>1</v>
      </c>
      <c r="E110872" s="2" t="s">
        <v>73</v>
      </c>
      <c r="F110872">
        <v>5</v>
      </c>
    </row>
    <row r="110873" spans="1:6" x14ac:dyDescent="0.45">
      <c r="A110873">
        <v>20137</v>
      </c>
      <c r="B110873" s="1">
        <v>43420.859722222223</v>
      </c>
      <c r="C110873" s="2" t="s">
        <v>85</v>
      </c>
      <c r="D110873">
        <v>1</v>
      </c>
      <c r="E110873" s="2" t="s">
        <v>73</v>
      </c>
      <c r="F110873">
        <v>10</v>
      </c>
    </row>
    <row r="110874" spans="1:6" x14ac:dyDescent="0.45">
      <c r="A110874">
        <v>20135</v>
      </c>
      <c r="B110874" s="1">
        <v>43420.852083333331</v>
      </c>
      <c r="C110874" s="2" t="s">
        <v>120</v>
      </c>
      <c r="D110874">
        <v>1</v>
      </c>
      <c r="E110874" s="2" t="s">
        <v>73</v>
      </c>
      <c r="F110874">
        <v>4</v>
      </c>
    </row>
    <row r="110875" spans="1:6" x14ac:dyDescent="0.45">
      <c r="A110875">
        <v>20127</v>
      </c>
      <c r="B110875" s="1">
        <v>43420.803472222222</v>
      </c>
      <c r="C110875" s="2" t="s">
        <v>82</v>
      </c>
      <c r="D110875">
        <v>2</v>
      </c>
      <c r="E110875" s="2" t="s">
        <v>73</v>
      </c>
      <c r="F110875">
        <v>13</v>
      </c>
    </row>
    <row r="110876" spans="1:6" x14ac:dyDescent="0.45">
      <c r="A110876">
        <v>20122</v>
      </c>
      <c r="B110876" s="1">
        <v>43420.776388888888</v>
      </c>
      <c r="C110876" s="2" t="s">
        <v>128</v>
      </c>
      <c r="D110876">
        <v>1</v>
      </c>
      <c r="E110876" s="2" t="s">
        <v>73</v>
      </c>
      <c r="F110876">
        <v>10</v>
      </c>
    </row>
    <row r="110877" spans="1:6" x14ac:dyDescent="0.45">
      <c r="A110877">
        <v>20121</v>
      </c>
      <c r="B110877" s="1">
        <v>43420.772222222222</v>
      </c>
      <c r="C110877" s="2" t="s">
        <v>85</v>
      </c>
      <c r="D110877">
        <v>1</v>
      </c>
      <c r="E110877" s="2" t="s">
        <v>73</v>
      </c>
      <c r="F110877">
        <v>8</v>
      </c>
    </row>
    <row r="110878" spans="1:6" x14ac:dyDescent="0.45">
      <c r="A110878">
        <v>20112</v>
      </c>
      <c r="B110878" s="1">
        <v>43420.728472222225</v>
      </c>
      <c r="C110878" s="2" t="s">
        <v>82</v>
      </c>
      <c r="D110878">
        <v>1</v>
      </c>
      <c r="E110878" s="2" t="s">
        <v>73</v>
      </c>
      <c r="F110878">
        <v>9</v>
      </c>
    </row>
    <row r="110879" spans="1:6" x14ac:dyDescent="0.45">
      <c r="A110879">
        <v>20109</v>
      </c>
      <c r="B110879" s="1">
        <v>43420.651388888888</v>
      </c>
      <c r="C110879" s="2" t="s">
        <v>311</v>
      </c>
      <c r="D110879">
        <v>1</v>
      </c>
      <c r="E110879" s="2" t="s">
        <v>73</v>
      </c>
      <c r="F110879">
        <v>11</v>
      </c>
    </row>
    <row r="110880" spans="1:6" x14ac:dyDescent="0.45">
      <c r="A110880">
        <v>20107</v>
      </c>
      <c r="B110880" s="1">
        <v>43419.935416666667</v>
      </c>
      <c r="C110880" s="2" t="s">
        <v>85</v>
      </c>
      <c r="D110880">
        <v>1</v>
      </c>
      <c r="E110880" s="2" t="s">
        <v>73</v>
      </c>
      <c r="F110880">
        <v>5</v>
      </c>
    </row>
    <row r="110881" spans="1:6" x14ac:dyDescent="0.45">
      <c r="A110881">
        <v>20106</v>
      </c>
      <c r="B110881" s="1">
        <v>43419.800694444442</v>
      </c>
      <c r="C110881" s="2" t="s">
        <v>82</v>
      </c>
      <c r="D110881">
        <v>1</v>
      </c>
      <c r="E110881" s="2" t="s">
        <v>73</v>
      </c>
      <c r="F110881">
        <v>7</v>
      </c>
    </row>
    <row r="110882" spans="1:6" x14ac:dyDescent="0.45">
      <c r="A110882">
        <v>20102</v>
      </c>
      <c r="B110882" s="1">
        <v>43419.734722222223</v>
      </c>
      <c r="C110882" s="2" t="s">
        <v>120</v>
      </c>
      <c r="D110882">
        <v>1</v>
      </c>
      <c r="E110882" s="2" t="s">
        <v>73</v>
      </c>
      <c r="F110882">
        <v>11</v>
      </c>
    </row>
    <row r="110883" spans="1:6" x14ac:dyDescent="0.45">
      <c r="A110883">
        <v>20098</v>
      </c>
      <c r="B110883" s="1">
        <v>43418.823611111111</v>
      </c>
      <c r="C110883" s="2" t="s">
        <v>301</v>
      </c>
      <c r="D110883">
        <v>1</v>
      </c>
      <c r="E110883" s="2" t="s">
        <v>73</v>
      </c>
      <c r="F110883">
        <v>9</v>
      </c>
    </row>
    <row r="110884" spans="1:6" x14ac:dyDescent="0.45">
      <c r="A110884">
        <v>20094</v>
      </c>
      <c r="B110884" s="1">
        <v>43418.750694444447</v>
      </c>
      <c r="C110884" s="2" t="s">
        <v>85</v>
      </c>
      <c r="D110884">
        <v>1</v>
      </c>
      <c r="E110884" s="2" t="s">
        <v>73</v>
      </c>
      <c r="F110884">
        <v>3</v>
      </c>
    </row>
    <row r="110885" spans="1:6" x14ac:dyDescent="0.45">
      <c r="A110885">
        <v>20093</v>
      </c>
      <c r="B110885" s="1">
        <v>43418.513888888891</v>
      </c>
      <c r="C110885" s="2" t="s">
        <v>141</v>
      </c>
      <c r="D110885">
        <v>1</v>
      </c>
      <c r="E110885" s="2" t="s">
        <v>73</v>
      </c>
      <c r="F110885">
        <v>3</v>
      </c>
    </row>
    <row r="110886" spans="1:6" x14ac:dyDescent="0.45">
      <c r="A110886">
        <v>20076</v>
      </c>
      <c r="B110886" s="1">
        <v>43416.724999999999</v>
      </c>
      <c r="C110886" s="2" t="s">
        <v>82</v>
      </c>
      <c r="D110886">
        <v>1</v>
      </c>
      <c r="E110886" s="2" t="s">
        <v>73</v>
      </c>
      <c r="F110886">
        <v>4</v>
      </c>
    </row>
    <row r="110887" spans="1:6" x14ac:dyDescent="0.45">
      <c r="A110887">
        <v>20076</v>
      </c>
      <c r="B110887" s="1">
        <v>43416.724999999999</v>
      </c>
      <c r="C110887" s="2" t="s">
        <v>141</v>
      </c>
      <c r="D110887">
        <v>1</v>
      </c>
      <c r="E110887" s="2" t="s">
        <v>73</v>
      </c>
      <c r="F110887">
        <v>4</v>
      </c>
    </row>
    <row r="110888" spans="1:6" x14ac:dyDescent="0.45">
      <c r="A110888">
        <v>20074</v>
      </c>
      <c r="B110888" s="1">
        <v>43415.870833333334</v>
      </c>
      <c r="C110888" s="2" t="s">
        <v>135</v>
      </c>
      <c r="D110888">
        <v>1</v>
      </c>
      <c r="E110888" s="2" t="s">
        <v>73</v>
      </c>
      <c r="F110888">
        <v>5</v>
      </c>
    </row>
    <row r="110889" spans="1:6" x14ac:dyDescent="0.45">
      <c r="A110889">
        <v>20073</v>
      </c>
      <c r="B110889" s="1">
        <v>43415.841666666667</v>
      </c>
      <c r="C110889" s="2" t="s">
        <v>72</v>
      </c>
      <c r="D110889">
        <v>1</v>
      </c>
      <c r="E110889" s="2" t="s">
        <v>73</v>
      </c>
      <c r="F110889">
        <v>8</v>
      </c>
    </row>
    <row r="110890" spans="1:6" x14ac:dyDescent="0.45">
      <c r="A110890">
        <v>20070</v>
      </c>
      <c r="B110890" s="1">
        <v>43415.789583333331</v>
      </c>
      <c r="C110890" s="2" t="s">
        <v>72</v>
      </c>
      <c r="D110890">
        <v>1</v>
      </c>
      <c r="E110890" s="2" t="s">
        <v>73</v>
      </c>
      <c r="F110890">
        <v>6</v>
      </c>
    </row>
    <row r="110891" spans="1:6" x14ac:dyDescent="0.45">
      <c r="A110891">
        <v>20069</v>
      </c>
      <c r="B110891" s="1">
        <v>43415.786805555559</v>
      </c>
      <c r="C110891" s="2" t="s">
        <v>72</v>
      </c>
      <c r="D110891">
        <v>1</v>
      </c>
      <c r="E110891" s="2" t="s">
        <v>73</v>
      </c>
      <c r="F110891">
        <v>3</v>
      </c>
    </row>
    <row r="110892" spans="1:6" x14ac:dyDescent="0.45">
      <c r="A110892">
        <v>20063</v>
      </c>
      <c r="B110892" s="1">
        <v>43415.600694444445</v>
      </c>
      <c r="C110892" s="2" t="s">
        <v>72</v>
      </c>
      <c r="D110892">
        <v>1</v>
      </c>
      <c r="E110892" s="2" t="s">
        <v>73</v>
      </c>
      <c r="F110892">
        <v>6</v>
      </c>
    </row>
    <row r="110893" spans="1:6" x14ac:dyDescent="0.45">
      <c r="A110893">
        <v>20063</v>
      </c>
      <c r="B110893" s="1">
        <v>43415.600694444445</v>
      </c>
      <c r="C110893" s="2" t="s">
        <v>105</v>
      </c>
      <c r="D110893">
        <v>1</v>
      </c>
      <c r="E110893" s="2" t="s">
        <v>73</v>
      </c>
      <c r="F110893">
        <v>6</v>
      </c>
    </row>
    <row r="110894" spans="1:6" x14ac:dyDescent="0.45">
      <c r="A110894">
        <v>20062</v>
      </c>
      <c r="B110894" s="1">
        <v>43415.6</v>
      </c>
      <c r="C110894" s="2" t="s">
        <v>82</v>
      </c>
      <c r="D110894">
        <v>1</v>
      </c>
      <c r="E110894" s="2" t="s">
        <v>73</v>
      </c>
      <c r="F110894">
        <v>4</v>
      </c>
    </row>
    <row r="110895" spans="1:6" x14ac:dyDescent="0.45">
      <c r="A110895">
        <v>20049</v>
      </c>
      <c r="B110895" s="1">
        <v>43414.802083333336</v>
      </c>
      <c r="C110895" s="2" t="s">
        <v>82</v>
      </c>
      <c r="D110895">
        <v>1</v>
      </c>
      <c r="E110895" s="2" t="s">
        <v>73</v>
      </c>
      <c r="F110895">
        <v>8</v>
      </c>
    </row>
    <row r="110896" spans="1:6" x14ac:dyDescent="0.45">
      <c r="A110896">
        <v>20047</v>
      </c>
      <c r="B110896" s="1">
        <v>43414.791666666664</v>
      </c>
      <c r="C110896" s="2" t="s">
        <v>72</v>
      </c>
      <c r="D110896">
        <v>1</v>
      </c>
      <c r="E110896" s="2" t="s">
        <v>73</v>
      </c>
      <c r="F110896">
        <v>4</v>
      </c>
    </row>
    <row r="110897" spans="1:6" x14ac:dyDescent="0.45">
      <c r="A110897">
        <v>20044</v>
      </c>
      <c r="B110897" s="1">
        <v>43414.790277777778</v>
      </c>
      <c r="C110897" s="2" t="s">
        <v>295</v>
      </c>
      <c r="D110897">
        <v>1</v>
      </c>
      <c r="E110897" s="2" t="s">
        <v>73</v>
      </c>
      <c r="F110897">
        <v>5</v>
      </c>
    </row>
    <row r="110898" spans="1:6" x14ac:dyDescent="0.45">
      <c r="A110898">
        <v>20037</v>
      </c>
      <c r="B110898" s="1">
        <v>43414.762499999997</v>
      </c>
      <c r="C110898" s="2" t="s">
        <v>141</v>
      </c>
      <c r="D110898">
        <v>1</v>
      </c>
      <c r="E110898" s="2" t="s">
        <v>73</v>
      </c>
      <c r="F110898">
        <v>4</v>
      </c>
    </row>
    <row r="110899" spans="1:6" x14ac:dyDescent="0.45">
      <c r="A110899">
        <v>20031</v>
      </c>
      <c r="B110899" s="1">
        <v>43414.738194444442</v>
      </c>
      <c r="C110899" s="2" t="s">
        <v>105</v>
      </c>
      <c r="D110899">
        <v>1</v>
      </c>
      <c r="E110899" s="2" t="s">
        <v>73</v>
      </c>
      <c r="F110899">
        <v>6</v>
      </c>
    </row>
    <row r="110900" spans="1:6" x14ac:dyDescent="0.45">
      <c r="A110900">
        <v>20030</v>
      </c>
      <c r="B110900" s="1">
        <v>43414.73541666667</v>
      </c>
      <c r="C110900" s="2" t="s">
        <v>141</v>
      </c>
      <c r="D110900">
        <v>1</v>
      </c>
      <c r="E110900" s="2" t="s">
        <v>73</v>
      </c>
      <c r="F110900">
        <v>3</v>
      </c>
    </row>
    <row r="110901" spans="1:6" x14ac:dyDescent="0.45">
      <c r="A110901">
        <v>20029</v>
      </c>
      <c r="B110901" s="1">
        <v>43414.73541666667</v>
      </c>
      <c r="C110901" s="2" t="s">
        <v>85</v>
      </c>
      <c r="D110901">
        <v>1</v>
      </c>
      <c r="E110901" s="2" t="s">
        <v>73</v>
      </c>
      <c r="F110901">
        <v>6</v>
      </c>
    </row>
    <row r="110902" spans="1:6" x14ac:dyDescent="0.45">
      <c r="A110902">
        <v>20029</v>
      </c>
      <c r="B110902" s="1">
        <v>43414.73541666667</v>
      </c>
      <c r="C110902" s="2" t="s">
        <v>82</v>
      </c>
      <c r="D110902">
        <v>1</v>
      </c>
      <c r="E110902" s="2" t="s">
        <v>73</v>
      </c>
      <c r="F110902">
        <v>6</v>
      </c>
    </row>
    <row r="110903" spans="1:6" x14ac:dyDescent="0.45">
      <c r="A110903">
        <v>20026</v>
      </c>
      <c r="B110903" s="1">
        <v>43414.731944444444</v>
      </c>
      <c r="C110903" s="2" t="s">
        <v>82</v>
      </c>
      <c r="D110903">
        <v>2</v>
      </c>
      <c r="E110903" s="2" t="s">
        <v>73</v>
      </c>
      <c r="F110903">
        <v>6</v>
      </c>
    </row>
    <row r="110904" spans="1:6" x14ac:dyDescent="0.45">
      <c r="A110904">
        <v>20019</v>
      </c>
      <c r="B110904" s="1">
        <v>43414.697916666664</v>
      </c>
      <c r="C110904" s="2" t="s">
        <v>82</v>
      </c>
      <c r="D110904">
        <v>2</v>
      </c>
      <c r="E110904" s="2" t="s">
        <v>73</v>
      </c>
      <c r="F110904">
        <v>15</v>
      </c>
    </row>
    <row r="110905" spans="1:6" x14ac:dyDescent="0.45">
      <c r="A110905">
        <v>20019</v>
      </c>
      <c r="B110905" s="1">
        <v>43414.697916666664</v>
      </c>
      <c r="C110905" s="2" t="s">
        <v>85</v>
      </c>
      <c r="D110905">
        <v>1</v>
      </c>
      <c r="E110905" s="2" t="s">
        <v>73</v>
      </c>
      <c r="F110905">
        <v>15</v>
      </c>
    </row>
    <row r="110906" spans="1:6" x14ac:dyDescent="0.45">
      <c r="A110906">
        <v>20019</v>
      </c>
      <c r="B110906" s="1">
        <v>43414.697916666664</v>
      </c>
      <c r="C110906" s="2" t="s">
        <v>141</v>
      </c>
      <c r="D110906">
        <v>1</v>
      </c>
      <c r="E110906" s="2" t="s">
        <v>73</v>
      </c>
      <c r="F110906">
        <v>15</v>
      </c>
    </row>
    <row r="110907" spans="1:6" x14ac:dyDescent="0.45">
      <c r="A110907">
        <v>20017</v>
      </c>
      <c r="B110907" s="1">
        <v>43414.680555555555</v>
      </c>
      <c r="C110907" s="2" t="s">
        <v>72</v>
      </c>
      <c r="D110907">
        <v>1</v>
      </c>
      <c r="E110907" s="2" t="s">
        <v>73</v>
      </c>
      <c r="F110907">
        <v>7</v>
      </c>
    </row>
    <row r="110908" spans="1:6" x14ac:dyDescent="0.45">
      <c r="A110908">
        <v>20015</v>
      </c>
      <c r="B110908" s="1">
        <v>43414.606944444444</v>
      </c>
      <c r="C110908" s="2" t="s">
        <v>85</v>
      </c>
      <c r="D110908">
        <v>1</v>
      </c>
      <c r="E110908" s="2" t="s">
        <v>73</v>
      </c>
      <c r="F110908">
        <v>5</v>
      </c>
    </row>
    <row r="110909" spans="1:6" x14ac:dyDescent="0.45">
      <c r="A110909">
        <v>20011</v>
      </c>
      <c r="B110909" s="1">
        <v>43413.856944444444</v>
      </c>
      <c r="C110909" s="2" t="s">
        <v>298</v>
      </c>
      <c r="D110909">
        <v>1</v>
      </c>
      <c r="E110909" s="2" t="s">
        <v>73</v>
      </c>
      <c r="F110909">
        <v>5</v>
      </c>
    </row>
    <row r="110910" spans="1:6" x14ac:dyDescent="0.45">
      <c r="A110910">
        <v>20009</v>
      </c>
      <c r="B110910" s="1">
        <v>43413.854166666664</v>
      </c>
      <c r="C110910" s="2" t="s">
        <v>72</v>
      </c>
      <c r="D110910">
        <v>2</v>
      </c>
      <c r="E110910" s="2" t="s">
        <v>73</v>
      </c>
      <c r="F110910">
        <v>3</v>
      </c>
    </row>
    <row r="110911" spans="1:6" x14ac:dyDescent="0.45">
      <c r="A110911">
        <v>19988</v>
      </c>
      <c r="B110911" s="1">
        <v>43413.730555555558</v>
      </c>
      <c r="C110911" s="2" t="s">
        <v>82</v>
      </c>
      <c r="D110911">
        <v>1</v>
      </c>
      <c r="E110911" s="2" t="s">
        <v>73</v>
      </c>
      <c r="F110911">
        <v>2</v>
      </c>
    </row>
    <row r="110912" spans="1:6" x14ac:dyDescent="0.45">
      <c r="A110912">
        <v>19976</v>
      </c>
      <c r="B110912" s="1">
        <v>43412.700694444444</v>
      </c>
      <c r="C110912" s="2" t="s">
        <v>85</v>
      </c>
      <c r="D110912">
        <v>2</v>
      </c>
      <c r="E110912" s="2" t="s">
        <v>73</v>
      </c>
      <c r="F110912">
        <v>4</v>
      </c>
    </row>
    <row r="110913" spans="1:6" x14ac:dyDescent="0.45">
      <c r="A110913">
        <v>19975</v>
      </c>
      <c r="B110913" s="1">
        <v>43412.54791666667</v>
      </c>
      <c r="C110913" s="2" t="s">
        <v>135</v>
      </c>
      <c r="D110913">
        <v>1</v>
      </c>
      <c r="E110913" s="2" t="s">
        <v>73</v>
      </c>
      <c r="F110913">
        <v>2</v>
      </c>
    </row>
    <row r="110914" spans="1:6" x14ac:dyDescent="0.45">
      <c r="A110914">
        <v>19971</v>
      </c>
      <c r="B110914" s="1">
        <v>43411.823611111111</v>
      </c>
      <c r="C110914" s="2" t="s">
        <v>105</v>
      </c>
      <c r="D110914">
        <v>1</v>
      </c>
      <c r="E110914" s="2" t="s">
        <v>73</v>
      </c>
      <c r="F110914">
        <v>9</v>
      </c>
    </row>
    <row r="110915" spans="1:6" x14ac:dyDescent="0.45">
      <c r="A110915">
        <v>19968</v>
      </c>
      <c r="B110915" s="1">
        <v>43411.780555555553</v>
      </c>
      <c r="C110915" s="2" t="s">
        <v>82</v>
      </c>
      <c r="D110915">
        <v>1</v>
      </c>
      <c r="E110915" s="2" t="s">
        <v>73</v>
      </c>
      <c r="F110915">
        <v>5</v>
      </c>
    </row>
    <row r="110916" spans="1:6" x14ac:dyDescent="0.45">
      <c r="A110916">
        <v>19965</v>
      </c>
      <c r="B110916" s="1">
        <v>43411.773611111108</v>
      </c>
      <c r="C110916" s="2" t="s">
        <v>304</v>
      </c>
      <c r="D110916">
        <v>1</v>
      </c>
      <c r="E110916" s="2" t="s">
        <v>73</v>
      </c>
      <c r="F110916">
        <v>6</v>
      </c>
    </row>
    <row r="110917" spans="1:6" x14ac:dyDescent="0.45">
      <c r="A110917">
        <v>19965</v>
      </c>
      <c r="B110917" s="1">
        <v>43411.773611111108</v>
      </c>
      <c r="C110917" s="2" t="s">
        <v>120</v>
      </c>
      <c r="D110917">
        <v>1</v>
      </c>
      <c r="E110917" s="2" t="s">
        <v>73</v>
      </c>
      <c r="F110917">
        <v>6</v>
      </c>
    </row>
    <row r="110918" spans="1:6" x14ac:dyDescent="0.45">
      <c r="A110918">
        <v>19962</v>
      </c>
      <c r="B110918" s="1">
        <v>43410.908333333333</v>
      </c>
      <c r="C110918" s="2" t="s">
        <v>301</v>
      </c>
      <c r="D110918">
        <v>1</v>
      </c>
      <c r="E110918" s="2" t="s">
        <v>73</v>
      </c>
      <c r="F110918">
        <v>25</v>
      </c>
    </row>
    <row r="110919" spans="1:6" x14ac:dyDescent="0.45">
      <c r="A110919">
        <v>19962</v>
      </c>
      <c r="B110919" s="1">
        <v>43410.908333333333</v>
      </c>
      <c r="C110919" s="2" t="s">
        <v>72</v>
      </c>
      <c r="D110919">
        <v>1</v>
      </c>
      <c r="E110919" s="2" t="s">
        <v>73</v>
      </c>
      <c r="F110919">
        <v>25</v>
      </c>
    </row>
    <row r="110920" spans="1:6" x14ac:dyDescent="0.45">
      <c r="A110920">
        <v>19961</v>
      </c>
      <c r="B110920" s="1">
        <v>43410.907638888886</v>
      </c>
      <c r="C110920" s="2" t="s">
        <v>82</v>
      </c>
      <c r="D110920">
        <v>1</v>
      </c>
      <c r="E110920" s="2" t="s">
        <v>73</v>
      </c>
      <c r="F110920">
        <v>5</v>
      </c>
    </row>
    <row r="110921" spans="1:6" x14ac:dyDescent="0.45">
      <c r="A110921">
        <v>19959</v>
      </c>
      <c r="B110921" s="1">
        <v>43410.907638888886</v>
      </c>
      <c r="C110921" s="2" t="s">
        <v>294</v>
      </c>
      <c r="D110921">
        <v>1</v>
      </c>
      <c r="E110921" s="2" t="s">
        <v>73</v>
      </c>
      <c r="F110921">
        <v>2</v>
      </c>
    </row>
    <row r="110922" spans="1:6" x14ac:dyDescent="0.45">
      <c r="A110922">
        <v>19954</v>
      </c>
      <c r="B110922" s="1">
        <v>43410.899305555555</v>
      </c>
      <c r="C110922" s="2" t="s">
        <v>82</v>
      </c>
      <c r="D110922">
        <v>1</v>
      </c>
      <c r="E110922" s="2" t="s">
        <v>73</v>
      </c>
      <c r="F110922">
        <v>5</v>
      </c>
    </row>
    <row r="110923" spans="1:6" x14ac:dyDescent="0.45">
      <c r="A110923">
        <v>19944</v>
      </c>
      <c r="B110923" s="1">
        <v>43409.74722222222</v>
      </c>
      <c r="C110923" s="2" t="s">
        <v>120</v>
      </c>
      <c r="D110923">
        <v>2</v>
      </c>
      <c r="E110923" s="2" t="s">
        <v>73</v>
      </c>
      <c r="F110923">
        <v>5</v>
      </c>
    </row>
    <row r="110924" spans="1:6" x14ac:dyDescent="0.45">
      <c r="A110924">
        <v>19943</v>
      </c>
      <c r="B110924" s="1">
        <v>43409.746527777781</v>
      </c>
      <c r="C110924" s="2" t="s">
        <v>105</v>
      </c>
      <c r="D110924">
        <v>1</v>
      </c>
      <c r="E110924" s="2" t="s">
        <v>73</v>
      </c>
      <c r="F110924">
        <v>4</v>
      </c>
    </row>
    <row r="110925" spans="1:6" x14ac:dyDescent="0.45">
      <c r="A110925">
        <v>19941</v>
      </c>
      <c r="B110925" s="1">
        <v>43409.70208333333</v>
      </c>
      <c r="C110925" s="2" t="s">
        <v>294</v>
      </c>
      <c r="D110925">
        <v>1</v>
      </c>
      <c r="E110925" s="2" t="s">
        <v>73</v>
      </c>
      <c r="F110925">
        <v>10</v>
      </c>
    </row>
    <row r="110926" spans="1:6" x14ac:dyDescent="0.45">
      <c r="A110926">
        <v>19941</v>
      </c>
      <c r="B110926" s="1">
        <v>43409.70208333333</v>
      </c>
      <c r="C110926" s="2" t="s">
        <v>82</v>
      </c>
      <c r="D110926">
        <v>2</v>
      </c>
      <c r="E110926" s="2" t="s">
        <v>73</v>
      </c>
      <c r="F110926">
        <v>10</v>
      </c>
    </row>
    <row r="110927" spans="1:6" x14ac:dyDescent="0.45">
      <c r="A110927">
        <v>19927</v>
      </c>
      <c r="B110927" s="1">
        <v>43408.747916666667</v>
      </c>
      <c r="C110927" s="2" t="s">
        <v>85</v>
      </c>
      <c r="D110927">
        <v>1</v>
      </c>
      <c r="E110927" s="2" t="s">
        <v>73</v>
      </c>
      <c r="F110927">
        <v>8</v>
      </c>
    </row>
    <row r="110928" spans="1:6" x14ac:dyDescent="0.45">
      <c r="A110928">
        <v>19922</v>
      </c>
      <c r="B110928" s="1">
        <v>43408.540972222225</v>
      </c>
      <c r="C110928" s="2" t="s">
        <v>298</v>
      </c>
      <c r="D110928">
        <v>1</v>
      </c>
      <c r="E110928" s="2" t="s">
        <v>73</v>
      </c>
      <c r="F110928">
        <v>12</v>
      </c>
    </row>
    <row r="110929" spans="1:6" x14ac:dyDescent="0.45">
      <c r="A110929">
        <v>19922</v>
      </c>
      <c r="B110929" s="1">
        <v>43408.540972222225</v>
      </c>
      <c r="C110929" s="2" t="s">
        <v>304</v>
      </c>
      <c r="D110929">
        <v>1</v>
      </c>
      <c r="E110929" s="2" t="s">
        <v>73</v>
      </c>
      <c r="F110929">
        <v>12</v>
      </c>
    </row>
    <row r="110930" spans="1:6" x14ac:dyDescent="0.45">
      <c r="A110930">
        <v>19915</v>
      </c>
      <c r="B110930" s="1">
        <v>43407.821527777778</v>
      </c>
      <c r="C110930" s="2" t="s">
        <v>305</v>
      </c>
      <c r="D110930">
        <v>1</v>
      </c>
      <c r="E110930" s="2" t="s">
        <v>73</v>
      </c>
      <c r="F110930">
        <v>5</v>
      </c>
    </row>
    <row r="110931" spans="1:6" x14ac:dyDescent="0.45">
      <c r="A110931">
        <v>19914</v>
      </c>
      <c r="B110931" s="1">
        <v>43407.821527777778</v>
      </c>
      <c r="C110931" s="2" t="s">
        <v>295</v>
      </c>
      <c r="D110931">
        <v>1</v>
      </c>
      <c r="E110931" s="2" t="s">
        <v>73</v>
      </c>
      <c r="F110931">
        <v>5</v>
      </c>
    </row>
    <row r="110932" spans="1:6" x14ac:dyDescent="0.45">
      <c r="A110932">
        <v>19913</v>
      </c>
      <c r="B110932" s="1">
        <v>43407.815972222219</v>
      </c>
      <c r="C110932" s="2" t="s">
        <v>312</v>
      </c>
      <c r="D110932">
        <v>1</v>
      </c>
      <c r="E110932" s="2" t="s">
        <v>73</v>
      </c>
      <c r="F110932">
        <v>12</v>
      </c>
    </row>
    <row r="110933" spans="1:6" x14ac:dyDescent="0.45">
      <c r="A110933">
        <v>19909</v>
      </c>
      <c r="B110933" s="1">
        <v>43407.798611111109</v>
      </c>
      <c r="C110933" s="2" t="s">
        <v>72</v>
      </c>
      <c r="D110933">
        <v>1</v>
      </c>
      <c r="E110933" s="2" t="s">
        <v>73</v>
      </c>
      <c r="F110933">
        <v>5</v>
      </c>
    </row>
    <row r="110934" spans="1:6" x14ac:dyDescent="0.45">
      <c r="A110934">
        <v>19907</v>
      </c>
      <c r="B110934" s="1">
        <v>43407.795138888891</v>
      </c>
      <c r="C110934" s="2" t="s">
        <v>72</v>
      </c>
      <c r="D110934">
        <v>1</v>
      </c>
      <c r="E110934" s="2" t="s">
        <v>73</v>
      </c>
      <c r="F110934">
        <v>4</v>
      </c>
    </row>
    <row r="110935" spans="1:6" x14ac:dyDescent="0.45">
      <c r="A110935">
        <v>19904</v>
      </c>
      <c r="B110935" s="1">
        <v>43407.787499999999</v>
      </c>
      <c r="C110935" s="2" t="s">
        <v>297</v>
      </c>
      <c r="D110935">
        <v>1</v>
      </c>
      <c r="E110935" s="2" t="s">
        <v>73</v>
      </c>
      <c r="F110935">
        <v>5</v>
      </c>
    </row>
    <row r="110936" spans="1:6" x14ac:dyDescent="0.45">
      <c r="A110936">
        <v>19903</v>
      </c>
      <c r="B110936" s="1">
        <v>43407.786111111112</v>
      </c>
      <c r="C110936" s="2" t="s">
        <v>294</v>
      </c>
      <c r="D110936">
        <v>1</v>
      </c>
      <c r="E110936" s="2" t="s">
        <v>73</v>
      </c>
      <c r="F110936">
        <v>8</v>
      </c>
    </row>
    <row r="110937" spans="1:6" x14ac:dyDescent="0.45">
      <c r="A110937">
        <v>19903</v>
      </c>
      <c r="B110937" s="1">
        <v>43407.786111111112</v>
      </c>
      <c r="C110937" s="2" t="s">
        <v>105</v>
      </c>
      <c r="D110937">
        <v>1</v>
      </c>
      <c r="E110937" s="2" t="s">
        <v>73</v>
      </c>
      <c r="F110937">
        <v>8</v>
      </c>
    </row>
    <row r="110938" spans="1:6" x14ac:dyDescent="0.45">
      <c r="A110938">
        <v>19901</v>
      </c>
      <c r="B110938" s="1">
        <v>43407.78402777778</v>
      </c>
      <c r="C110938" s="2" t="s">
        <v>120</v>
      </c>
      <c r="D110938">
        <v>1</v>
      </c>
      <c r="E110938" s="2" t="s">
        <v>73</v>
      </c>
      <c r="F110938">
        <v>10</v>
      </c>
    </row>
    <row r="110939" spans="1:6" x14ac:dyDescent="0.45">
      <c r="A110939">
        <v>19901</v>
      </c>
      <c r="B110939" s="1">
        <v>43407.78402777778</v>
      </c>
      <c r="C110939" s="2" t="s">
        <v>85</v>
      </c>
      <c r="D110939">
        <v>1</v>
      </c>
      <c r="E110939" s="2" t="s">
        <v>73</v>
      </c>
      <c r="F110939">
        <v>10</v>
      </c>
    </row>
    <row r="110940" spans="1:6" x14ac:dyDescent="0.45">
      <c r="A110940">
        <v>19897</v>
      </c>
      <c r="B110940" s="1">
        <v>43407.773611111108</v>
      </c>
      <c r="C110940" s="2" t="s">
        <v>299</v>
      </c>
      <c r="D110940">
        <v>1</v>
      </c>
      <c r="E110940" s="2" t="s">
        <v>73</v>
      </c>
      <c r="F110940">
        <v>5</v>
      </c>
    </row>
    <row r="110941" spans="1:6" x14ac:dyDescent="0.45">
      <c r="A110941">
        <v>19896</v>
      </c>
      <c r="B110941" s="1">
        <v>43407.761111111111</v>
      </c>
      <c r="C110941" s="2" t="s">
        <v>297</v>
      </c>
      <c r="D110941">
        <v>1</v>
      </c>
      <c r="E110941" s="2" t="s">
        <v>73</v>
      </c>
      <c r="F110941">
        <v>9</v>
      </c>
    </row>
    <row r="110942" spans="1:6" x14ac:dyDescent="0.45">
      <c r="A110942">
        <v>19882</v>
      </c>
      <c r="B110942" s="1">
        <v>43407.708333333336</v>
      </c>
      <c r="C110942" s="2" t="s">
        <v>82</v>
      </c>
      <c r="D110942">
        <v>1</v>
      </c>
      <c r="E110942" s="2" t="s">
        <v>73</v>
      </c>
      <c r="F110942">
        <v>5</v>
      </c>
    </row>
    <row r="110943" spans="1:6" x14ac:dyDescent="0.45">
      <c r="A110943">
        <v>19880</v>
      </c>
      <c r="B110943" s="1">
        <v>43407.691666666666</v>
      </c>
      <c r="C110943" s="2" t="s">
        <v>297</v>
      </c>
      <c r="D110943">
        <v>1</v>
      </c>
      <c r="E110943" s="2" t="s">
        <v>73</v>
      </c>
      <c r="F110943">
        <v>8</v>
      </c>
    </row>
    <row r="110944" spans="1:6" x14ac:dyDescent="0.45">
      <c r="A110944">
        <v>19877</v>
      </c>
      <c r="B110944" s="1">
        <v>43407.642361111109</v>
      </c>
      <c r="C110944" s="2" t="s">
        <v>105</v>
      </c>
      <c r="D110944">
        <v>2</v>
      </c>
      <c r="E110944" s="2" t="s">
        <v>73</v>
      </c>
      <c r="F110944">
        <v>8</v>
      </c>
    </row>
    <row r="110945" spans="1:6" x14ac:dyDescent="0.45">
      <c r="A110945">
        <v>19861</v>
      </c>
      <c r="B110945" s="1">
        <v>43406.822916666664</v>
      </c>
      <c r="C110945" s="2" t="s">
        <v>85</v>
      </c>
      <c r="D110945">
        <v>1</v>
      </c>
      <c r="E110945" s="2" t="s">
        <v>73</v>
      </c>
      <c r="F110945">
        <v>6</v>
      </c>
    </row>
    <row r="110946" spans="1:6" x14ac:dyDescent="0.45">
      <c r="A110946">
        <v>19858</v>
      </c>
      <c r="B110946" s="1">
        <v>43406.817361111112</v>
      </c>
      <c r="C110946" s="2" t="s">
        <v>85</v>
      </c>
      <c r="D110946">
        <v>1</v>
      </c>
      <c r="E110946" s="2" t="s">
        <v>73</v>
      </c>
      <c r="F110946">
        <v>3</v>
      </c>
    </row>
    <row r="110947" spans="1:6" x14ac:dyDescent="0.45">
      <c r="A110947">
        <v>19853</v>
      </c>
      <c r="B110947" s="1">
        <v>43406.794444444444</v>
      </c>
      <c r="C110947" s="2" t="s">
        <v>85</v>
      </c>
      <c r="D110947">
        <v>2</v>
      </c>
      <c r="E110947" s="2" t="s">
        <v>73</v>
      </c>
      <c r="F110947">
        <v>5</v>
      </c>
    </row>
    <row r="110948" spans="1:6" x14ac:dyDescent="0.45">
      <c r="A110948">
        <v>19852</v>
      </c>
      <c r="B110948" s="1">
        <v>43406.785416666666</v>
      </c>
      <c r="C110948" s="2" t="s">
        <v>298</v>
      </c>
      <c r="D110948">
        <v>1</v>
      </c>
      <c r="E110948" s="2" t="s">
        <v>73</v>
      </c>
      <c r="F110948">
        <v>5</v>
      </c>
    </row>
    <row r="110949" spans="1:6" x14ac:dyDescent="0.45">
      <c r="A110949">
        <v>19843</v>
      </c>
      <c r="B110949" s="1">
        <v>43406.713888888888</v>
      </c>
      <c r="C110949" s="2" t="s">
        <v>137</v>
      </c>
      <c r="D110949">
        <v>1</v>
      </c>
      <c r="E110949" s="2" t="s">
        <v>73</v>
      </c>
      <c r="F110949">
        <v>4</v>
      </c>
    </row>
    <row r="110950" spans="1:6" x14ac:dyDescent="0.45">
      <c r="A110950">
        <v>19841</v>
      </c>
      <c r="B110950" s="1">
        <v>43406.615277777775</v>
      </c>
      <c r="C110950" s="2" t="s">
        <v>85</v>
      </c>
      <c r="D110950">
        <v>1</v>
      </c>
      <c r="E110950" s="2" t="s">
        <v>73</v>
      </c>
      <c r="F110950">
        <v>4</v>
      </c>
    </row>
    <row r="110951" spans="1:6" x14ac:dyDescent="0.45">
      <c r="A110951">
        <v>19839</v>
      </c>
      <c r="B110951" s="1">
        <v>43405.850694444445</v>
      </c>
      <c r="C110951" s="2" t="s">
        <v>311</v>
      </c>
      <c r="D110951">
        <v>1</v>
      </c>
      <c r="E110951" s="2" t="s">
        <v>73</v>
      </c>
      <c r="F110951">
        <v>3</v>
      </c>
    </row>
    <row r="110952" spans="1:6" x14ac:dyDescent="0.45">
      <c r="A110952">
        <v>19838</v>
      </c>
      <c r="B110952" s="1">
        <v>43405.847222222219</v>
      </c>
      <c r="C110952" s="2" t="s">
        <v>311</v>
      </c>
      <c r="D110952">
        <v>1</v>
      </c>
      <c r="E110952" s="2" t="s">
        <v>73</v>
      </c>
      <c r="F110952">
        <v>3</v>
      </c>
    </row>
    <row r="110953" spans="1:6" x14ac:dyDescent="0.45">
      <c r="A110953">
        <v>19836</v>
      </c>
      <c r="B110953" s="1">
        <v>43405.794444444444</v>
      </c>
      <c r="C110953" s="2" t="s">
        <v>82</v>
      </c>
      <c r="D110953">
        <v>1</v>
      </c>
      <c r="E110953" s="2" t="s">
        <v>73</v>
      </c>
      <c r="F110953">
        <v>12</v>
      </c>
    </row>
    <row r="110954" spans="1:6" x14ac:dyDescent="0.45">
      <c r="A110954">
        <v>19835</v>
      </c>
      <c r="B110954" s="1">
        <v>43405.790277777778</v>
      </c>
      <c r="C110954" s="2" t="s">
        <v>120</v>
      </c>
      <c r="D110954">
        <v>1</v>
      </c>
      <c r="E110954" s="2" t="s">
        <v>73</v>
      </c>
      <c r="F110954">
        <v>4</v>
      </c>
    </row>
    <row r="110955" spans="1:6" x14ac:dyDescent="0.45">
      <c r="A110955">
        <v>19833</v>
      </c>
      <c r="B110955" s="1">
        <v>43405.774305555555</v>
      </c>
      <c r="C110955" s="2" t="s">
        <v>298</v>
      </c>
      <c r="D110955">
        <v>1</v>
      </c>
      <c r="E110955" s="2" t="s">
        <v>73</v>
      </c>
      <c r="F110955">
        <v>5</v>
      </c>
    </row>
    <row r="110956" spans="1:6" x14ac:dyDescent="0.45">
      <c r="A110956">
        <v>19832</v>
      </c>
      <c r="B110956" s="1">
        <v>43405.761111111111</v>
      </c>
      <c r="C110956" s="2" t="s">
        <v>299</v>
      </c>
      <c r="D110956">
        <v>1</v>
      </c>
      <c r="E110956" s="2" t="s">
        <v>73</v>
      </c>
      <c r="F110956">
        <v>5</v>
      </c>
    </row>
    <row r="110957" spans="1:6" x14ac:dyDescent="0.45">
      <c r="A110957">
        <v>19832</v>
      </c>
      <c r="B110957" s="1">
        <v>43405.761111111111</v>
      </c>
      <c r="C110957" s="2" t="s">
        <v>101</v>
      </c>
      <c r="D110957">
        <v>1</v>
      </c>
      <c r="E110957" s="2" t="s">
        <v>73</v>
      </c>
      <c r="F110957">
        <v>5</v>
      </c>
    </row>
    <row r="110958" spans="1:6" x14ac:dyDescent="0.45">
      <c r="A110958">
        <v>19830</v>
      </c>
      <c r="B110958" s="1">
        <v>43405.738888888889</v>
      </c>
      <c r="C110958" s="2" t="s">
        <v>82</v>
      </c>
      <c r="D110958">
        <v>2</v>
      </c>
      <c r="E110958" s="2" t="s">
        <v>73</v>
      </c>
      <c r="F110958">
        <v>10</v>
      </c>
    </row>
    <row r="110959" spans="1:6" x14ac:dyDescent="0.45">
      <c r="A110959">
        <v>19824</v>
      </c>
      <c r="B110959" s="1">
        <v>43404.813194444447</v>
      </c>
      <c r="C110959" s="2" t="s">
        <v>304</v>
      </c>
      <c r="D110959">
        <v>1</v>
      </c>
      <c r="E110959" s="2" t="s">
        <v>73</v>
      </c>
      <c r="F110959">
        <v>6</v>
      </c>
    </row>
    <row r="110960" spans="1:6" x14ac:dyDescent="0.45">
      <c r="A110960">
        <v>19823</v>
      </c>
      <c r="B110960" s="1">
        <v>43404.800694444442</v>
      </c>
      <c r="C110960" s="2" t="s">
        <v>82</v>
      </c>
      <c r="D110960">
        <v>2</v>
      </c>
      <c r="E110960" s="2" t="s">
        <v>73</v>
      </c>
      <c r="F110960">
        <v>7</v>
      </c>
    </row>
    <row r="110961" spans="1:6" x14ac:dyDescent="0.45">
      <c r="A110961">
        <v>19817</v>
      </c>
      <c r="B110961" s="1">
        <v>43404.768750000003</v>
      </c>
      <c r="C110961" s="2" t="s">
        <v>137</v>
      </c>
      <c r="D110961">
        <v>1</v>
      </c>
      <c r="E110961" s="2" t="s">
        <v>73</v>
      </c>
      <c r="F110961">
        <v>3</v>
      </c>
    </row>
    <row r="110962" spans="1:6" x14ac:dyDescent="0.45">
      <c r="A110962">
        <v>19816</v>
      </c>
      <c r="B110962" s="1">
        <v>43404.763888888891</v>
      </c>
      <c r="C110962" s="2" t="s">
        <v>82</v>
      </c>
      <c r="D110962">
        <v>1</v>
      </c>
      <c r="E110962" s="2" t="s">
        <v>73</v>
      </c>
      <c r="F110962">
        <v>5</v>
      </c>
    </row>
    <row r="110963" spans="1:6" x14ac:dyDescent="0.45">
      <c r="A110963">
        <v>19815</v>
      </c>
      <c r="B110963" s="1">
        <v>43404.763194444444</v>
      </c>
      <c r="C110963" s="2" t="s">
        <v>101</v>
      </c>
      <c r="D110963">
        <v>1</v>
      </c>
      <c r="E110963" s="2" t="s">
        <v>73</v>
      </c>
      <c r="F110963">
        <v>4</v>
      </c>
    </row>
    <row r="110964" spans="1:6" x14ac:dyDescent="0.45">
      <c r="A110964">
        <v>19810</v>
      </c>
      <c r="B110964" s="1">
        <v>43404.740277777775</v>
      </c>
      <c r="C110964" s="2" t="s">
        <v>82</v>
      </c>
      <c r="D110964">
        <v>2</v>
      </c>
      <c r="E110964" s="2" t="s">
        <v>73</v>
      </c>
      <c r="F110964">
        <v>8</v>
      </c>
    </row>
    <row r="110965" spans="1:6" x14ac:dyDescent="0.45">
      <c r="A110965">
        <v>19810</v>
      </c>
      <c r="B110965" s="1">
        <v>43404.740277777775</v>
      </c>
      <c r="C110965" s="2" t="s">
        <v>85</v>
      </c>
      <c r="D110965">
        <v>3</v>
      </c>
      <c r="E110965" s="2" t="s">
        <v>73</v>
      </c>
      <c r="F110965">
        <v>8</v>
      </c>
    </row>
    <row r="110966" spans="1:6" x14ac:dyDescent="0.45">
      <c r="A110966">
        <v>19807</v>
      </c>
      <c r="B110966" s="1">
        <v>43403.956944444442</v>
      </c>
      <c r="C110966" s="2" t="s">
        <v>82</v>
      </c>
      <c r="D110966">
        <v>1</v>
      </c>
      <c r="E110966" s="2" t="s">
        <v>73</v>
      </c>
      <c r="F110966">
        <v>2</v>
      </c>
    </row>
    <row r="110967" spans="1:6" x14ac:dyDescent="0.45">
      <c r="A110967">
        <v>19801</v>
      </c>
      <c r="B110967" s="1">
        <v>43403.774305555555</v>
      </c>
      <c r="C110967" s="2" t="s">
        <v>82</v>
      </c>
      <c r="D110967">
        <v>1</v>
      </c>
      <c r="E110967" s="2" t="s">
        <v>73</v>
      </c>
      <c r="F110967">
        <v>15</v>
      </c>
    </row>
    <row r="110968" spans="1:6" x14ac:dyDescent="0.45">
      <c r="A110968">
        <v>19801</v>
      </c>
      <c r="B110968" s="1">
        <v>43403.774305555555</v>
      </c>
      <c r="C110968" s="2" t="s">
        <v>105</v>
      </c>
      <c r="D110968">
        <v>1</v>
      </c>
      <c r="E110968" s="2" t="s">
        <v>73</v>
      </c>
      <c r="F110968">
        <v>15</v>
      </c>
    </row>
    <row r="110969" spans="1:6" x14ac:dyDescent="0.45">
      <c r="A110969">
        <v>19797</v>
      </c>
      <c r="B110969" s="1">
        <v>43403.674305555556</v>
      </c>
      <c r="C110969" s="2" t="s">
        <v>72</v>
      </c>
      <c r="D110969">
        <v>1</v>
      </c>
      <c r="E110969" s="2" t="s">
        <v>73</v>
      </c>
      <c r="F110969">
        <v>5</v>
      </c>
    </row>
    <row r="110970" spans="1:6" x14ac:dyDescent="0.45">
      <c r="A110970">
        <v>19796</v>
      </c>
      <c r="B110970" s="1">
        <v>43402.839583333334</v>
      </c>
      <c r="C110970" s="2" t="s">
        <v>299</v>
      </c>
      <c r="D110970">
        <v>1</v>
      </c>
      <c r="E110970" s="2" t="s">
        <v>73</v>
      </c>
      <c r="F110970">
        <v>6</v>
      </c>
    </row>
    <row r="110971" spans="1:6" x14ac:dyDescent="0.45">
      <c r="A110971">
        <v>19789</v>
      </c>
      <c r="B110971" s="1">
        <v>43402.785416666666</v>
      </c>
      <c r="C110971" s="2" t="s">
        <v>128</v>
      </c>
      <c r="D110971">
        <v>2</v>
      </c>
      <c r="E110971" s="2" t="s">
        <v>73</v>
      </c>
      <c r="F110971">
        <v>4</v>
      </c>
    </row>
    <row r="110972" spans="1:6" x14ac:dyDescent="0.45">
      <c r="A110972">
        <v>19783</v>
      </c>
      <c r="B110972" s="1">
        <v>43402.704861111109</v>
      </c>
      <c r="C110972" s="2" t="s">
        <v>305</v>
      </c>
      <c r="D110972">
        <v>1</v>
      </c>
      <c r="E110972" s="2" t="s">
        <v>73</v>
      </c>
      <c r="F110972">
        <v>5</v>
      </c>
    </row>
    <row r="110973" spans="1:6" x14ac:dyDescent="0.45">
      <c r="A110973">
        <v>19782</v>
      </c>
      <c r="B110973" s="1">
        <v>43401.913888888892</v>
      </c>
      <c r="C110973" s="2" t="s">
        <v>85</v>
      </c>
      <c r="D110973">
        <v>1</v>
      </c>
      <c r="E110973" s="2" t="s">
        <v>73</v>
      </c>
      <c r="F110973">
        <v>2</v>
      </c>
    </row>
    <row r="110974" spans="1:6" x14ac:dyDescent="0.45">
      <c r="A110974">
        <v>19780</v>
      </c>
      <c r="B110974" s="1">
        <v>43401.835416666669</v>
      </c>
      <c r="C110974" s="2" t="s">
        <v>128</v>
      </c>
      <c r="D110974">
        <v>1</v>
      </c>
      <c r="E110974" s="2" t="s">
        <v>73</v>
      </c>
      <c r="F110974">
        <v>9</v>
      </c>
    </row>
    <row r="110975" spans="1:6" x14ac:dyDescent="0.45">
      <c r="A110975">
        <v>19779</v>
      </c>
      <c r="B110975" s="1">
        <v>43401.82916666667</v>
      </c>
      <c r="C110975" s="2" t="s">
        <v>120</v>
      </c>
      <c r="D110975">
        <v>1</v>
      </c>
      <c r="E110975" s="2" t="s">
        <v>73</v>
      </c>
      <c r="F110975">
        <v>5</v>
      </c>
    </row>
    <row r="110976" spans="1:6" x14ac:dyDescent="0.45">
      <c r="A110976">
        <v>19770</v>
      </c>
      <c r="B110976" s="1">
        <v>43401.731249999997</v>
      </c>
      <c r="C110976" s="2" t="s">
        <v>302</v>
      </c>
      <c r="D110976">
        <v>1</v>
      </c>
      <c r="E110976" s="2" t="s">
        <v>73</v>
      </c>
      <c r="F110976">
        <v>5</v>
      </c>
    </row>
    <row r="110977" spans="1:6" x14ac:dyDescent="0.45">
      <c r="A110977">
        <v>19759</v>
      </c>
      <c r="B110977" s="1">
        <v>43401.541666666664</v>
      </c>
      <c r="C110977" s="2" t="s">
        <v>294</v>
      </c>
      <c r="D110977">
        <v>1</v>
      </c>
      <c r="E110977" s="2" t="s">
        <v>73</v>
      </c>
      <c r="F110977">
        <v>1</v>
      </c>
    </row>
    <row r="110978" spans="1:6" x14ac:dyDescent="0.45">
      <c r="A110978">
        <v>19758</v>
      </c>
      <c r="B110978" s="1">
        <v>43401.522916666669</v>
      </c>
      <c r="C110978" s="2" t="s">
        <v>72</v>
      </c>
      <c r="D110978">
        <v>1</v>
      </c>
      <c r="E110978" s="2" t="s">
        <v>73</v>
      </c>
      <c r="F110978">
        <v>6</v>
      </c>
    </row>
    <row r="110979" spans="1:6" x14ac:dyDescent="0.45">
      <c r="A110979">
        <v>19756</v>
      </c>
      <c r="B110979" s="1">
        <v>43401.496527777781</v>
      </c>
      <c r="C110979" s="2" t="s">
        <v>311</v>
      </c>
      <c r="D110979">
        <v>1</v>
      </c>
      <c r="E110979" s="2" t="s">
        <v>73</v>
      </c>
      <c r="F110979">
        <v>4</v>
      </c>
    </row>
    <row r="110980" spans="1:6" x14ac:dyDescent="0.45">
      <c r="A110980">
        <v>19756</v>
      </c>
      <c r="B110980" s="1">
        <v>43401.496527777781</v>
      </c>
      <c r="C110980" s="2" t="s">
        <v>294</v>
      </c>
      <c r="D110980">
        <v>1</v>
      </c>
      <c r="E110980" s="2" t="s">
        <v>73</v>
      </c>
      <c r="F110980">
        <v>4</v>
      </c>
    </row>
    <row r="110981" spans="1:6" x14ac:dyDescent="0.45">
      <c r="A110981">
        <v>19755</v>
      </c>
      <c r="B110981" s="1">
        <v>43401.493055555555</v>
      </c>
      <c r="C110981" s="2" t="s">
        <v>311</v>
      </c>
      <c r="D110981">
        <v>1</v>
      </c>
      <c r="E110981" s="2" t="s">
        <v>73</v>
      </c>
      <c r="F110981">
        <v>4</v>
      </c>
    </row>
    <row r="110982" spans="1:6" x14ac:dyDescent="0.45">
      <c r="A110982">
        <v>19755</v>
      </c>
      <c r="B110982" s="1">
        <v>43401.493055555555</v>
      </c>
      <c r="C110982" s="2" t="s">
        <v>294</v>
      </c>
      <c r="D110982">
        <v>1</v>
      </c>
      <c r="E110982" s="2" t="s">
        <v>73</v>
      </c>
      <c r="F110982">
        <v>4</v>
      </c>
    </row>
    <row r="110983" spans="1:6" x14ac:dyDescent="0.45">
      <c r="A110983">
        <v>19743</v>
      </c>
      <c r="B110983" s="1">
        <v>43400.8125</v>
      </c>
      <c r="C110983" s="2" t="s">
        <v>85</v>
      </c>
      <c r="D110983">
        <v>3</v>
      </c>
      <c r="E110983" s="2" t="s">
        <v>73</v>
      </c>
      <c r="F110983">
        <v>5</v>
      </c>
    </row>
    <row r="110984" spans="1:6" x14ac:dyDescent="0.45">
      <c r="A110984">
        <v>19742</v>
      </c>
      <c r="B110984" s="1">
        <v>43400.810416666667</v>
      </c>
      <c r="C110984" s="2" t="s">
        <v>72</v>
      </c>
      <c r="D110984">
        <v>1</v>
      </c>
      <c r="E110984" s="2" t="s">
        <v>73</v>
      </c>
      <c r="F110984">
        <v>4</v>
      </c>
    </row>
    <row r="110985" spans="1:6" x14ac:dyDescent="0.45">
      <c r="A110985">
        <v>19739</v>
      </c>
      <c r="B110985" s="1">
        <v>43400.801388888889</v>
      </c>
      <c r="C110985" s="2" t="s">
        <v>141</v>
      </c>
      <c r="D110985">
        <v>1</v>
      </c>
      <c r="E110985" s="2" t="s">
        <v>73</v>
      </c>
      <c r="F110985">
        <v>8</v>
      </c>
    </row>
    <row r="110986" spans="1:6" x14ac:dyDescent="0.45">
      <c r="A110986">
        <v>19735</v>
      </c>
      <c r="B110986" s="1">
        <v>43400.798611111109</v>
      </c>
      <c r="C110986" s="2" t="s">
        <v>299</v>
      </c>
      <c r="D110986">
        <v>1</v>
      </c>
      <c r="E110986" s="2" t="s">
        <v>73</v>
      </c>
      <c r="F110986">
        <v>7</v>
      </c>
    </row>
    <row r="110987" spans="1:6" x14ac:dyDescent="0.45">
      <c r="A110987">
        <v>19728</v>
      </c>
      <c r="B110987" s="1">
        <v>43400.767361111109</v>
      </c>
      <c r="C110987" s="2" t="s">
        <v>82</v>
      </c>
      <c r="D110987">
        <v>1</v>
      </c>
      <c r="E110987" s="2" t="s">
        <v>73</v>
      </c>
      <c r="F110987">
        <v>4</v>
      </c>
    </row>
    <row r="110988" spans="1:6" x14ac:dyDescent="0.45">
      <c r="A110988">
        <v>19728</v>
      </c>
      <c r="B110988" s="1">
        <v>43400.767361111109</v>
      </c>
      <c r="C110988" s="2" t="s">
        <v>120</v>
      </c>
      <c r="D110988">
        <v>1</v>
      </c>
      <c r="E110988" s="2" t="s">
        <v>73</v>
      </c>
      <c r="F110988">
        <v>4</v>
      </c>
    </row>
    <row r="110989" spans="1:6" x14ac:dyDescent="0.45">
      <c r="A110989">
        <v>19723</v>
      </c>
      <c r="B110989" s="1">
        <v>43400.763194444444</v>
      </c>
      <c r="C110989" s="2" t="s">
        <v>310</v>
      </c>
      <c r="D110989">
        <v>1</v>
      </c>
      <c r="E110989" s="2" t="s">
        <v>73</v>
      </c>
      <c r="F110989">
        <v>6</v>
      </c>
    </row>
    <row r="110990" spans="1:6" x14ac:dyDescent="0.45">
      <c r="A110990">
        <v>19722</v>
      </c>
      <c r="B110990" s="1">
        <v>43400.75277777778</v>
      </c>
      <c r="C110990" s="2" t="s">
        <v>82</v>
      </c>
      <c r="D110990">
        <v>1</v>
      </c>
      <c r="E110990" s="2" t="s">
        <v>73</v>
      </c>
      <c r="F110990">
        <v>7</v>
      </c>
    </row>
    <row r="110991" spans="1:6" x14ac:dyDescent="0.45">
      <c r="A110991">
        <v>19717</v>
      </c>
      <c r="B110991" s="1">
        <v>43400.740972222222</v>
      </c>
      <c r="C110991" s="2" t="s">
        <v>85</v>
      </c>
      <c r="D110991">
        <v>1</v>
      </c>
      <c r="E110991" s="2" t="s">
        <v>73</v>
      </c>
      <c r="F110991">
        <v>5</v>
      </c>
    </row>
    <row r="110992" spans="1:6" x14ac:dyDescent="0.45">
      <c r="A110992">
        <v>19715</v>
      </c>
      <c r="B110992" s="1">
        <v>43400.730555555558</v>
      </c>
      <c r="C110992" s="2" t="s">
        <v>141</v>
      </c>
      <c r="D110992">
        <v>1</v>
      </c>
      <c r="E110992" s="2" t="s">
        <v>73</v>
      </c>
      <c r="F110992">
        <v>10</v>
      </c>
    </row>
    <row r="110993" spans="1:6" x14ac:dyDescent="0.45">
      <c r="A110993">
        <v>19715</v>
      </c>
      <c r="B110993" s="1">
        <v>43400.730555555558</v>
      </c>
      <c r="C110993" s="2" t="s">
        <v>305</v>
      </c>
      <c r="D110993">
        <v>1</v>
      </c>
      <c r="E110993" s="2" t="s">
        <v>73</v>
      </c>
      <c r="F110993">
        <v>10</v>
      </c>
    </row>
    <row r="110994" spans="1:6" x14ac:dyDescent="0.45">
      <c r="A110994">
        <v>19703</v>
      </c>
      <c r="B110994" s="1">
        <v>43399.837500000001</v>
      </c>
      <c r="C110994" s="2" t="s">
        <v>141</v>
      </c>
      <c r="D110994">
        <v>1</v>
      </c>
      <c r="E110994" s="2" t="s">
        <v>73</v>
      </c>
      <c r="F110994">
        <v>6</v>
      </c>
    </row>
    <row r="110995" spans="1:6" x14ac:dyDescent="0.45">
      <c r="A110995">
        <v>19697</v>
      </c>
      <c r="B110995" s="1">
        <v>43399.784722222219</v>
      </c>
      <c r="C110995" s="2" t="s">
        <v>304</v>
      </c>
      <c r="D110995">
        <v>1</v>
      </c>
      <c r="E110995" s="2" t="s">
        <v>73</v>
      </c>
      <c r="F110995">
        <v>8</v>
      </c>
    </row>
    <row r="110996" spans="1:6" x14ac:dyDescent="0.45">
      <c r="A110996">
        <v>19694</v>
      </c>
      <c r="B110996" s="1">
        <v>43399.775000000001</v>
      </c>
      <c r="C110996" s="2" t="s">
        <v>297</v>
      </c>
      <c r="D110996">
        <v>1</v>
      </c>
      <c r="E110996" s="2" t="s">
        <v>73</v>
      </c>
      <c r="F110996">
        <v>11</v>
      </c>
    </row>
    <row r="110997" spans="1:6" x14ac:dyDescent="0.45">
      <c r="A110997">
        <v>19693</v>
      </c>
      <c r="B110997" s="1">
        <v>43399.772222222222</v>
      </c>
      <c r="C110997" s="2" t="s">
        <v>82</v>
      </c>
      <c r="D110997">
        <v>2</v>
      </c>
      <c r="E110997" s="2" t="s">
        <v>73</v>
      </c>
      <c r="F110997">
        <v>10</v>
      </c>
    </row>
    <row r="110998" spans="1:6" x14ac:dyDescent="0.45">
      <c r="A110998">
        <v>19684</v>
      </c>
      <c r="B110998" s="1">
        <v>43399.72152777778</v>
      </c>
      <c r="C110998" s="2" t="s">
        <v>141</v>
      </c>
      <c r="D110998">
        <v>1</v>
      </c>
      <c r="E110998" s="2" t="s">
        <v>73</v>
      </c>
      <c r="F110998">
        <v>5</v>
      </c>
    </row>
    <row r="110999" spans="1:6" x14ac:dyDescent="0.45">
      <c r="A110999">
        <v>19682</v>
      </c>
      <c r="B110999" s="1">
        <v>43398.882638888892</v>
      </c>
      <c r="C110999" s="2" t="s">
        <v>85</v>
      </c>
      <c r="D110999">
        <v>1</v>
      </c>
      <c r="E110999" s="2" t="s">
        <v>73</v>
      </c>
      <c r="F110999">
        <v>6</v>
      </c>
    </row>
    <row r="111000" spans="1:6" x14ac:dyDescent="0.45">
      <c r="A111000">
        <v>19679</v>
      </c>
      <c r="B111000" s="1">
        <v>43398.831944444442</v>
      </c>
      <c r="C111000" s="2" t="s">
        <v>85</v>
      </c>
      <c r="D111000">
        <v>1</v>
      </c>
      <c r="E111000" s="2" t="s">
        <v>73</v>
      </c>
      <c r="F111000">
        <v>6</v>
      </c>
    </row>
    <row r="111001" spans="1:6" x14ac:dyDescent="0.45">
      <c r="A111001">
        <v>19677</v>
      </c>
      <c r="B111001" s="1">
        <v>43398.796527777777</v>
      </c>
      <c r="C111001" s="2" t="s">
        <v>299</v>
      </c>
      <c r="D111001">
        <v>1</v>
      </c>
      <c r="E111001" s="2" t="s">
        <v>73</v>
      </c>
      <c r="F111001">
        <v>10</v>
      </c>
    </row>
    <row r="111002" spans="1:6" x14ac:dyDescent="0.45">
      <c r="A111002">
        <v>19675</v>
      </c>
      <c r="B111002" s="1">
        <v>43398.786111111112</v>
      </c>
      <c r="C111002" s="2" t="s">
        <v>105</v>
      </c>
      <c r="D111002">
        <v>1</v>
      </c>
      <c r="E111002" s="2" t="s">
        <v>73</v>
      </c>
      <c r="F111002">
        <v>6</v>
      </c>
    </row>
    <row r="111003" spans="1:6" x14ac:dyDescent="0.45">
      <c r="A111003">
        <v>19673</v>
      </c>
      <c r="B111003" s="1">
        <v>43398.77847222222</v>
      </c>
      <c r="C111003" s="2" t="s">
        <v>301</v>
      </c>
      <c r="D111003">
        <v>1</v>
      </c>
      <c r="E111003" s="2" t="s">
        <v>73</v>
      </c>
      <c r="F111003">
        <v>6</v>
      </c>
    </row>
    <row r="111004" spans="1:6" x14ac:dyDescent="0.45">
      <c r="A111004">
        <v>19672</v>
      </c>
      <c r="B111004" s="1">
        <v>43398.77847222222</v>
      </c>
      <c r="C111004" s="2" t="s">
        <v>299</v>
      </c>
      <c r="D111004">
        <v>1</v>
      </c>
      <c r="E111004" s="2" t="s">
        <v>73</v>
      </c>
      <c r="F111004">
        <v>5</v>
      </c>
    </row>
    <row r="111005" spans="1:6" x14ac:dyDescent="0.45">
      <c r="A111005">
        <v>19664</v>
      </c>
      <c r="B111005" s="1">
        <v>43397.80972222222</v>
      </c>
      <c r="C111005" s="2" t="s">
        <v>310</v>
      </c>
      <c r="D111005">
        <v>1</v>
      </c>
      <c r="E111005" s="2" t="s">
        <v>73</v>
      </c>
      <c r="F111005">
        <v>5</v>
      </c>
    </row>
    <row r="111006" spans="1:6" x14ac:dyDescent="0.45">
      <c r="A111006">
        <v>19654</v>
      </c>
      <c r="B111006" s="1">
        <v>43396.811805555553</v>
      </c>
      <c r="C111006" s="2" t="s">
        <v>141</v>
      </c>
      <c r="D111006">
        <v>1</v>
      </c>
      <c r="E111006" s="2" t="s">
        <v>73</v>
      </c>
      <c r="F111006">
        <v>5</v>
      </c>
    </row>
    <row r="111007" spans="1:6" x14ac:dyDescent="0.45">
      <c r="A111007">
        <v>19648</v>
      </c>
      <c r="B111007" s="1">
        <v>43396.727777777778</v>
      </c>
      <c r="C111007" s="2" t="s">
        <v>82</v>
      </c>
      <c r="D111007">
        <v>2</v>
      </c>
      <c r="E111007" s="2" t="s">
        <v>73</v>
      </c>
      <c r="F111007">
        <v>5</v>
      </c>
    </row>
    <row r="111008" spans="1:6" x14ac:dyDescent="0.45">
      <c r="A111008">
        <v>19645</v>
      </c>
      <c r="B111008" s="1">
        <v>43395.862500000003</v>
      </c>
      <c r="C111008" s="2" t="s">
        <v>85</v>
      </c>
      <c r="D111008">
        <v>2</v>
      </c>
      <c r="E111008" s="2" t="s">
        <v>73</v>
      </c>
      <c r="F111008">
        <v>3</v>
      </c>
    </row>
    <row r="111009" spans="1:6" x14ac:dyDescent="0.45">
      <c r="A111009">
        <v>19640</v>
      </c>
      <c r="B111009" s="1">
        <v>43395.744444444441</v>
      </c>
      <c r="C111009" s="2" t="s">
        <v>82</v>
      </c>
      <c r="D111009">
        <v>1</v>
      </c>
      <c r="E111009" s="2" t="s">
        <v>73</v>
      </c>
      <c r="F111009">
        <v>12</v>
      </c>
    </row>
    <row r="111010" spans="1:6" x14ac:dyDescent="0.45">
      <c r="A111010">
        <v>19640</v>
      </c>
      <c r="B111010" s="1">
        <v>43395.744444444441</v>
      </c>
      <c r="C111010" s="2" t="s">
        <v>72</v>
      </c>
      <c r="D111010">
        <v>1</v>
      </c>
      <c r="E111010" s="2" t="s">
        <v>73</v>
      </c>
      <c r="F111010">
        <v>12</v>
      </c>
    </row>
    <row r="111011" spans="1:6" x14ac:dyDescent="0.45">
      <c r="A111011">
        <v>19622</v>
      </c>
      <c r="B111011" s="1">
        <v>43394.706944444442</v>
      </c>
      <c r="C111011" s="2" t="s">
        <v>141</v>
      </c>
      <c r="D111011">
        <v>1</v>
      </c>
      <c r="E111011" s="2" t="s">
        <v>73</v>
      </c>
      <c r="F111011">
        <v>4</v>
      </c>
    </row>
    <row r="111012" spans="1:6" x14ac:dyDescent="0.45">
      <c r="A111012">
        <v>19619</v>
      </c>
      <c r="B111012" s="1">
        <v>43393.914583333331</v>
      </c>
      <c r="C111012" s="2" t="s">
        <v>141</v>
      </c>
      <c r="D111012">
        <v>1</v>
      </c>
      <c r="E111012" s="2" t="s">
        <v>73</v>
      </c>
      <c r="F111012">
        <v>3</v>
      </c>
    </row>
    <row r="111013" spans="1:6" x14ac:dyDescent="0.45">
      <c r="A111013">
        <v>19618</v>
      </c>
      <c r="B111013" s="1">
        <v>43393.908333333333</v>
      </c>
      <c r="C111013" s="2" t="s">
        <v>128</v>
      </c>
      <c r="D111013">
        <v>1</v>
      </c>
      <c r="E111013" s="2" t="s">
        <v>73</v>
      </c>
      <c r="F111013">
        <v>3</v>
      </c>
    </row>
    <row r="111014" spans="1:6" x14ac:dyDescent="0.45">
      <c r="A111014">
        <v>19616</v>
      </c>
      <c r="B111014" s="1">
        <v>43393.859722222223</v>
      </c>
      <c r="C111014" s="2" t="s">
        <v>128</v>
      </c>
      <c r="D111014">
        <v>1</v>
      </c>
      <c r="E111014" s="2" t="s">
        <v>73</v>
      </c>
      <c r="F111014">
        <v>9</v>
      </c>
    </row>
    <row r="111015" spans="1:6" x14ac:dyDescent="0.45">
      <c r="A111015">
        <v>19612</v>
      </c>
      <c r="B111015" s="1">
        <v>43393.837500000001</v>
      </c>
      <c r="C111015" s="2" t="s">
        <v>72</v>
      </c>
      <c r="D111015">
        <v>1</v>
      </c>
      <c r="E111015" s="2" t="s">
        <v>73</v>
      </c>
      <c r="F111015">
        <v>6</v>
      </c>
    </row>
    <row r="111016" spans="1:6" x14ac:dyDescent="0.45">
      <c r="A111016">
        <v>19595</v>
      </c>
      <c r="B111016" s="1">
        <v>43393.773611111108</v>
      </c>
      <c r="C111016" s="2" t="s">
        <v>295</v>
      </c>
      <c r="D111016">
        <v>1</v>
      </c>
      <c r="E111016" s="2" t="s">
        <v>73</v>
      </c>
      <c r="F111016">
        <v>5</v>
      </c>
    </row>
    <row r="111017" spans="1:6" x14ac:dyDescent="0.45">
      <c r="A111017">
        <v>19593</v>
      </c>
      <c r="B111017" s="1">
        <v>43393.772916666669</v>
      </c>
      <c r="C111017" s="2" t="s">
        <v>82</v>
      </c>
      <c r="D111017">
        <v>3</v>
      </c>
      <c r="E111017" s="2" t="s">
        <v>73</v>
      </c>
      <c r="F111017">
        <v>6</v>
      </c>
    </row>
    <row r="111018" spans="1:6" x14ac:dyDescent="0.45">
      <c r="A111018">
        <v>19588</v>
      </c>
      <c r="B111018" s="1">
        <v>43393.758333333331</v>
      </c>
      <c r="C111018" s="2" t="s">
        <v>298</v>
      </c>
      <c r="D111018">
        <v>1</v>
      </c>
      <c r="E111018" s="2" t="s">
        <v>73</v>
      </c>
      <c r="F111018">
        <v>10</v>
      </c>
    </row>
    <row r="111019" spans="1:6" x14ac:dyDescent="0.45">
      <c r="A111019">
        <v>19581</v>
      </c>
      <c r="B111019" s="1">
        <v>43393.731944444444</v>
      </c>
      <c r="C111019" s="2" t="s">
        <v>85</v>
      </c>
      <c r="D111019">
        <v>1</v>
      </c>
      <c r="E111019" s="2" t="s">
        <v>73</v>
      </c>
      <c r="F111019">
        <v>4</v>
      </c>
    </row>
    <row r="111020" spans="1:6" x14ac:dyDescent="0.45">
      <c r="A111020">
        <v>19577</v>
      </c>
      <c r="B111020" s="1">
        <v>43393.706250000003</v>
      </c>
      <c r="C111020" s="2" t="s">
        <v>135</v>
      </c>
      <c r="D111020">
        <v>1</v>
      </c>
      <c r="E111020" s="2" t="s">
        <v>73</v>
      </c>
      <c r="F111020">
        <v>6</v>
      </c>
    </row>
    <row r="111021" spans="1:6" x14ac:dyDescent="0.45">
      <c r="A111021">
        <v>19576</v>
      </c>
      <c r="B111021" s="1">
        <v>43393.705555555556</v>
      </c>
      <c r="C111021" s="2" t="s">
        <v>72</v>
      </c>
      <c r="D111021">
        <v>1</v>
      </c>
      <c r="E111021" s="2" t="s">
        <v>73</v>
      </c>
      <c r="F111021">
        <v>6</v>
      </c>
    </row>
    <row r="111022" spans="1:6" x14ac:dyDescent="0.45">
      <c r="A111022">
        <v>19573</v>
      </c>
      <c r="B111022" s="1">
        <v>43393.681944444441</v>
      </c>
      <c r="C111022" s="2" t="s">
        <v>72</v>
      </c>
      <c r="D111022">
        <v>1</v>
      </c>
      <c r="E111022" s="2" t="s">
        <v>73</v>
      </c>
      <c r="F111022">
        <v>4</v>
      </c>
    </row>
    <row r="111023" spans="1:6" x14ac:dyDescent="0.45">
      <c r="A111023">
        <v>19569</v>
      </c>
      <c r="B111023" s="1">
        <v>43393.55</v>
      </c>
      <c r="C111023" s="2" t="s">
        <v>82</v>
      </c>
      <c r="D111023">
        <v>1</v>
      </c>
      <c r="E111023" s="2" t="s">
        <v>73</v>
      </c>
      <c r="F111023">
        <v>24</v>
      </c>
    </row>
    <row r="111024" spans="1:6" x14ac:dyDescent="0.45">
      <c r="A111024">
        <v>19563</v>
      </c>
      <c r="B111024" s="1">
        <v>43392.838888888888</v>
      </c>
      <c r="C111024" s="2" t="s">
        <v>295</v>
      </c>
      <c r="D111024">
        <v>1</v>
      </c>
      <c r="E111024" s="2" t="s">
        <v>73</v>
      </c>
      <c r="F111024">
        <v>15</v>
      </c>
    </row>
    <row r="111025" spans="1:6" x14ac:dyDescent="0.45">
      <c r="A111025">
        <v>19563</v>
      </c>
      <c r="B111025" s="1">
        <v>43392.838888888888</v>
      </c>
      <c r="C111025" s="2" t="s">
        <v>85</v>
      </c>
      <c r="D111025">
        <v>3</v>
      </c>
      <c r="E111025" s="2" t="s">
        <v>73</v>
      </c>
      <c r="F111025">
        <v>15</v>
      </c>
    </row>
    <row r="111026" spans="1:6" x14ac:dyDescent="0.45">
      <c r="A111026">
        <v>19563</v>
      </c>
      <c r="B111026" s="1">
        <v>43392.838888888888</v>
      </c>
      <c r="C111026" s="2" t="s">
        <v>82</v>
      </c>
      <c r="D111026">
        <v>1</v>
      </c>
      <c r="E111026" s="2" t="s">
        <v>73</v>
      </c>
      <c r="F111026">
        <v>15</v>
      </c>
    </row>
    <row r="111027" spans="1:6" x14ac:dyDescent="0.45">
      <c r="A111027">
        <v>19563</v>
      </c>
      <c r="B111027" s="1">
        <v>43392.838888888888</v>
      </c>
      <c r="C111027" s="2" t="s">
        <v>105</v>
      </c>
      <c r="D111027">
        <v>1</v>
      </c>
      <c r="E111027" s="2" t="s">
        <v>73</v>
      </c>
      <c r="F111027">
        <v>15</v>
      </c>
    </row>
    <row r="111028" spans="1:6" x14ac:dyDescent="0.45">
      <c r="A111028">
        <v>19555</v>
      </c>
      <c r="B111028" s="1">
        <v>43392.797222222223</v>
      </c>
      <c r="C111028" s="2" t="s">
        <v>295</v>
      </c>
      <c r="D111028">
        <v>1</v>
      </c>
      <c r="E111028" s="2" t="s">
        <v>73</v>
      </c>
      <c r="F111028">
        <v>6</v>
      </c>
    </row>
    <row r="111029" spans="1:6" x14ac:dyDescent="0.45">
      <c r="A111029">
        <v>19548</v>
      </c>
      <c r="B111029" s="1">
        <v>43392.775694444441</v>
      </c>
      <c r="C111029" s="2" t="s">
        <v>120</v>
      </c>
      <c r="D111029">
        <v>1</v>
      </c>
      <c r="E111029" s="2" t="s">
        <v>73</v>
      </c>
      <c r="F111029">
        <v>9</v>
      </c>
    </row>
    <row r="111030" spans="1:6" x14ac:dyDescent="0.45">
      <c r="A111030">
        <v>19544</v>
      </c>
      <c r="B111030" s="1">
        <v>43392.738194444442</v>
      </c>
      <c r="C111030" s="2" t="s">
        <v>128</v>
      </c>
      <c r="D111030">
        <v>1</v>
      </c>
      <c r="E111030" s="2" t="s">
        <v>73</v>
      </c>
      <c r="F111030">
        <v>7</v>
      </c>
    </row>
    <row r="111031" spans="1:6" x14ac:dyDescent="0.45">
      <c r="A111031">
        <v>19541</v>
      </c>
      <c r="B111031" s="1">
        <v>43392.594444444447</v>
      </c>
      <c r="C111031" s="2" t="s">
        <v>85</v>
      </c>
      <c r="D111031">
        <v>1</v>
      </c>
      <c r="E111031" s="2" t="s">
        <v>73</v>
      </c>
      <c r="F111031">
        <v>3</v>
      </c>
    </row>
    <row r="111032" spans="1:6" x14ac:dyDescent="0.45">
      <c r="A111032">
        <v>19540</v>
      </c>
      <c r="B111032" s="1">
        <v>43391.856249999997</v>
      </c>
      <c r="C111032" s="2" t="s">
        <v>137</v>
      </c>
      <c r="D111032">
        <v>1</v>
      </c>
      <c r="E111032" s="2" t="s">
        <v>73</v>
      </c>
      <c r="F111032">
        <v>6</v>
      </c>
    </row>
    <row r="111033" spans="1:6" x14ac:dyDescent="0.45">
      <c r="A111033">
        <v>19534</v>
      </c>
      <c r="B111033" s="1">
        <v>43391.798611111109</v>
      </c>
      <c r="C111033" s="2" t="s">
        <v>82</v>
      </c>
      <c r="D111033">
        <v>1</v>
      </c>
      <c r="E111033" s="2" t="s">
        <v>73</v>
      </c>
      <c r="F111033">
        <v>9</v>
      </c>
    </row>
    <row r="111034" spans="1:6" x14ac:dyDescent="0.45">
      <c r="A111034">
        <v>19534</v>
      </c>
      <c r="B111034" s="1">
        <v>43391.798611111109</v>
      </c>
      <c r="C111034" s="2" t="s">
        <v>141</v>
      </c>
      <c r="D111034">
        <v>1</v>
      </c>
      <c r="E111034" s="2" t="s">
        <v>73</v>
      </c>
      <c r="F111034">
        <v>9</v>
      </c>
    </row>
    <row r="111035" spans="1:6" x14ac:dyDescent="0.45">
      <c r="A111035">
        <v>19528</v>
      </c>
      <c r="B111035" s="1">
        <v>43391.777777777781</v>
      </c>
      <c r="C111035" s="2" t="s">
        <v>141</v>
      </c>
      <c r="D111035">
        <v>2</v>
      </c>
      <c r="E111035" s="2" t="s">
        <v>73</v>
      </c>
      <c r="F111035">
        <v>14</v>
      </c>
    </row>
    <row r="111036" spans="1:6" x14ac:dyDescent="0.45">
      <c r="A111036">
        <v>19527</v>
      </c>
      <c r="B111036" s="1">
        <v>43391.744444444441</v>
      </c>
      <c r="C111036" s="2" t="s">
        <v>120</v>
      </c>
      <c r="D111036">
        <v>1</v>
      </c>
      <c r="E111036" s="2" t="s">
        <v>73</v>
      </c>
      <c r="F111036">
        <v>5</v>
      </c>
    </row>
    <row r="111037" spans="1:6" x14ac:dyDescent="0.45">
      <c r="A111037">
        <v>19526</v>
      </c>
      <c r="B111037" s="1">
        <v>43391.737500000003</v>
      </c>
      <c r="C111037" s="2" t="s">
        <v>85</v>
      </c>
      <c r="D111037">
        <v>1</v>
      </c>
      <c r="E111037" s="2" t="s">
        <v>73</v>
      </c>
      <c r="F111037">
        <v>4</v>
      </c>
    </row>
    <row r="111038" spans="1:6" x14ac:dyDescent="0.45">
      <c r="A111038">
        <v>19525</v>
      </c>
      <c r="B111038" s="1">
        <v>43391.726388888892</v>
      </c>
      <c r="C111038" s="2" t="s">
        <v>311</v>
      </c>
      <c r="D111038">
        <v>1</v>
      </c>
      <c r="E111038" s="2" t="s">
        <v>73</v>
      </c>
      <c r="F111038">
        <v>4</v>
      </c>
    </row>
    <row r="111039" spans="1:6" x14ac:dyDescent="0.45">
      <c r="A111039">
        <v>19520</v>
      </c>
      <c r="B111039" s="1">
        <v>43390.804166666669</v>
      </c>
      <c r="C111039" s="2" t="s">
        <v>295</v>
      </c>
      <c r="D111039">
        <v>1</v>
      </c>
      <c r="E111039" s="2" t="s">
        <v>73</v>
      </c>
      <c r="F111039">
        <v>11</v>
      </c>
    </row>
    <row r="111040" spans="1:6" x14ac:dyDescent="0.45">
      <c r="A111040">
        <v>19517</v>
      </c>
      <c r="B111040" s="1">
        <v>43390.76458333333</v>
      </c>
      <c r="C111040" s="2" t="s">
        <v>141</v>
      </c>
      <c r="D111040">
        <v>1</v>
      </c>
      <c r="E111040" s="2" t="s">
        <v>73</v>
      </c>
      <c r="F111040">
        <v>3</v>
      </c>
    </row>
    <row r="111041" spans="1:6" x14ac:dyDescent="0.45">
      <c r="A111041">
        <v>19514</v>
      </c>
      <c r="B111041" s="1">
        <v>43390.743750000001</v>
      </c>
      <c r="C111041" s="2" t="s">
        <v>141</v>
      </c>
      <c r="D111041">
        <v>1</v>
      </c>
      <c r="E111041" s="2" t="s">
        <v>73</v>
      </c>
      <c r="F111041">
        <v>11</v>
      </c>
    </row>
    <row r="111042" spans="1:6" x14ac:dyDescent="0.45">
      <c r="A111042">
        <v>19513</v>
      </c>
      <c r="B111042" s="1">
        <v>43390.736805555556</v>
      </c>
      <c r="C111042" s="2" t="s">
        <v>135</v>
      </c>
      <c r="D111042">
        <v>1</v>
      </c>
      <c r="E111042" s="2" t="s">
        <v>73</v>
      </c>
      <c r="F111042">
        <v>4</v>
      </c>
    </row>
    <row r="111043" spans="1:6" x14ac:dyDescent="0.45">
      <c r="A111043">
        <v>19512</v>
      </c>
      <c r="B111043" s="1">
        <v>43390.734722222223</v>
      </c>
      <c r="C111043" s="2" t="s">
        <v>135</v>
      </c>
      <c r="D111043">
        <v>1</v>
      </c>
      <c r="E111043" s="2" t="s">
        <v>73</v>
      </c>
      <c r="F111043">
        <v>4</v>
      </c>
    </row>
    <row r="111044" spans="1:6" x14ac:dyDescent="0.45">
      <c r="A111044">
        <v>19506</v>
      </c>
      <c r="B111044" s="1">
        <v>43389.775000000001</v>
      </c>
      <c r="C111044" s="2" t="s">
        <v>128</v>
      </c>
      <c r="D111044">
        <v>1</v>
      </c>
      <c r="E111044" s="2" t="s">
        <v>73</v>
      </c>
      <c r="F111044">
        <v>7</v>
      </c>
    </row>
    <row r="111045" spans="1:6" x14ac:dyDescent="0.45">
      <c r="A111045">
        <v>19505</v>
      </c>
      <c r="B111045" s="1">
        <v>43389.768055555556</v>
      </c>
      <c r="C111045" s="2" t="s">
        <v>120</v>
      </c>
      <c r="D111045">
        <v>1</v>
      </c>
      <c r="E111045" s="2" t="s">
        <v>73</v>
      </c>
      <c r="F111045">
        <v>7</v>
      </c>
    </row>
    <row r="111046" spans="1:6" x14ac:dyDescent="0.45">
      <c r="A111046">
        <v>19503</v>
      </c>
      <c r="B111046" s="1">
        <v>43388.904166666667</v>
      </c>
      <c r="C111046" s="2" t="s">
        <v>72</v>
      </c>
      <c r="D111046">
        <v>1</v>
      </c>
      <c r="E111046" s="2" t="s">
        <v>73</v>
      </c>
      <c r="F111046">
        <v>3</v>
      </c>
    </row>
    <row r="111047" spans="1:6" x14ac:dyDescent="0.45">
      <c r="A111047">
        <v>19497</v>
      </c>
      <c r="B111047" s="1">
        <v>43388.789583333331</v>
      </c>
      <c r="C111047" s="2" t="s">
        <v>101</v>
      </c>
      <c r="D111047">
        <v>1</v>
      </c>
      <c r="E111047" s="2" t="s">
        <v>73</v>
      </c>
      <c r="F111047">
        <v>8</v>
      </c>
    </row>
    <row r="111048" spans="1:6" x14ac:dyDescent="0.45">
      <c r="A111048">
        <v>19475</v>
      </c>
      <c r="B111048" s="1">
        <v>43387.745138888888</v>
      </c>
      <c r="C111048" s="2" t="s">
        <v>82</v>
      </c>
      <c r="D111048">
        <v>1</v>
      </c>
      <c r="E111048" s="2" t="s">
        <v>73</v>
      </c>
      <c r="F111048">
        <v>5</v>
      </c>
    </row>
    <row r="111049" spans="1:6" x14ac:dyDescent="0.45">
      <c r="A111049">
        <v>19474</v>
      </c>
      <c r="B111049" s="1">
        <v>43387.742361111108</v>
      </c>
      <c r="C111049" s="2" t="s">
        <v>300</v>
      </c>
      <c r="D111049">
        <v>1</v>
      </c>
      <c r="E111049" s="2" t="s">
        <v>73</v>
      </c>
      <c r="F111049">
        <v>5</v>
      </c>
    </row>
    <row r="111050" spans="1:6" x14ac:dyDescent="0.45">
      <c r="A111050">
        <v>19471</v>
      </c>
      <c r="B111050" s="1">
        <v>43387.697222222225</v>
      </c>
      <c r="C111050" s="2" t="s">
        <v>105</v>
      </c>
      <c r="D111050">
        <v>1</v>
      </c>
      <c r="E111050" s="2" t="s">
        <v>73</v>
      </c>
      <c r="F111050">
        <v>8</v>
      </c>
    </row>
    <row r="111051" spans="1:6" x14ac:dyDescent="0.45">
      <c r="A111051">
        <v>19464</v>
      </c>
      <c r="B111051" s="1">
        <v>43386.89166666667</v>
      </c>
      <c r="C111051" s="2" t="s">
        <v>120</v>
      </c>
      <c r="D111051">
        <v>1</v>
      </c>
      <c r="E111051" s="2" t="s">
        <v>73</v>
      </c>
      <c r="F111051">
        <v>5</v>
      </c>
    </row>
    <row r="111052" spans="1:6" x14ac:dyDescent="0.45">
      <c r="A111052">
        <v>19461</v>
      </c>
      <c r="B111052" s="1">
        <v>43386.851388888892</v>
      </c>
      <c r="C111052" s="2" t="s">
        <v>72</v>
      </c>
      <c r="D111052">
        <v>1</v>
      </c>
      <c r="E111052" s="2" t="s">
        <v>73</v>
      </c>
      <c r="F111052">
        <v>4</v>
      </c>
    </row>
    <row r="111053" spans="1:6" x14ac:dyDescent="0.45">
      <c r="A111053">
        <v>19458</v>
      </c>
      <c r="B111053" s="1">
        <v>43386.834722222222</v>
      </c>
      <c r="C111053" s="2" t="s">
        <v>82</v>
      </c>
      <c r="D111053">
        <v>1</v>
      </c>
      <c r="E111053" s="2" t="s">
        <v>73</v>
      </c>
      <c r="F111053">
        <v>2</v>
      </c>
    </row>
    <row r="111054" spans="1:6" x14ac:dyDescent="0.45">
      <c r="A111054">
        <v>19453</v>
      </c>
      <c r="B111054" s="1">
        <v>43386.818749999999</v>
      </c>
      <c r="C111054" s="2" t="s">
        <v>299</v>
      </c>
      <c r="D111054">
        <v>1</v>
      </c>
      <c r="E111054" s="2" t="s">
        <v>73</v>
      </c>
      <c r="F111054">
        <v>8</v>
      </c>
    </row>
    <row r="111055" spans="1:6" x14ac:dyDescent="0.45">
      <c r="A111055">
        <v>19452</v>
      </c>
      <c r="B111055" s="1">
        <v>43386.817361111112</v>
      </c>
      <c r="C111055" s="2" t="s">
        <v>141</v>
      </c>
      <c r="D111055">
        <v>1</v>
      </c>
      <c r="E111055" s="2" t="s">
        <v>73</v>
      </c>
      <c r="F111055">
        <v>5</v>
      </c>
    </row>
    <row r="111056" spans="1:6" x14ac:dyDescent="0.45">
      <c r="A111056">
        <v>19451</v>
      </c>
      <c r="B111056" s="1">
        <v>43386.817361111112</v>
      </c>
      <c r="C111056" s="2" t="s">
        <v>82</v>
      </c>
      <c r="D111056">
        <v>1</v>
      </c>
      <c r="E111056" s="2" t="s">
        <v>73</v>
      </c>
      <c r="F111056">
        <v>7</v>
      </c>
    </row>
    <row r="111057" spans="1:6" x14ac:dyDescent="0.45">
      <c r="A111057">
        <v>19449</v>
      </c>
      <c r="B111057" s="1">
        <v>43386.81527777778</v>
      </c>
      <c r="C111057" s="2" t="s">
        <v>141</v>
      </c>
      <c r="D111057">
        <v>1</v>
      </c>
      <c r="E111057" s="2" t="s">
        <v>73</v>
      </c>
      <c r="F111057">
        <v>13</v>
      </c>
    </row>
    <row r="111058" spans="1:6" x14ac:dyDescent="0.45">
      <c r="A111058">
        <v>19429</v>
      </c>
      <c r="B111058" s="1">
        <v>43386.742361111108</v>
      </c>
      <c r="C111058" s="2" t="s">
        <v>295</v>
      </c>
      <c r="D111058">
        <v>1</v>
      </c>
      <c r="E111058" s="2" t="s">
        <v>73</v>
      </c>
      <c r="F111058">
        <v>5</v>
      </c>
    </row>
    <row r="111059" spans="1:6" x14ac:dyDescent="0.45">
      <c r="A111059">
        <v>19426</v>
      </c>
      <c r="B111059" s="1">
        <v>43386.740972222222</v>
      </c>
      <c r="C111059" s="2" t="s">
        <v>120</v>
      </c>
      <c r="D111059">
        <v>1</v>
      </c>
      <c r="E111059" s="2" t="s">
        <v>73</v>
      </c>
      <c r="F111059">
        <v>11</v>
      </c>
    </row>
    <row r="111060" spans="1:6" x14ac:dyDescent="0.45">
      <c r="A111060">
        <v>19425</v>
      </c>
      <c r="B111060" s="1">
        <v>43386.713888888888</v>
      </c>
      <c r="C111060" s="2" t="s">
        <v>82</v>
      </c>
      <c r="D111060">
        <v>1</v>
      </c>
      <c r="E111060" s="2" t="s">
        <v>73</v>
      </c>
      <c r="F111060">
        <v>3</v>
      </c>
    </row>
    <row r="111061" spans="1:6" x14ac:dyDescent="0.45">
      <c r="A111061">
        <v>19423</v>
      </c>
      <c r="B111061" s="1">
        <v>43386.620138888888</v>
      </c>
      <c r="C111061" s="2" t="s">
        <v>85</v>
      </c>
      <c r="D111061">
        <v>1</v>
      </c>
      <c r="E111061" s="2" t="s">
        <v>73</v>
      </c>
      <c r="F111061">
        <v>6</v>
      </c>
    </row>
    <row r="111062" spans="1:6" x14ac:dyDescent="0.45">
      <c r="A111062">
        <v>19419</v>
      </c>
      <c r="B111062" s="1">
        <v>43386.520138888889</v>
      </c>
      <c r="C111062" s="2" t="s">
        <v>82</v>
      </c>
      <c r="D111062">
        <v>1</v>
      </c>
      <c r="E111062" s="2" t="s">
        <v>73</v>
      </c>
      <c r="F111062">
        <v>3</v>
      </c>
    </row>
    <row r="111063" spans="1:6" x14ac:dyDescent="0.45">
      <c r="A111063">
        <v>19419</v>
      </c>
      <c r="B111063" s="1">
        <v>43386.520138888889</v>
      </c>
      <c r="C111063" s="2" t="s">
        <v>85</v>
      </c>
      <c r="D111063">
        <v>1</v>
      </c>
      <c r="E111063" s="2" t="s">
        <v>73</v>
      </c>
      <c r="F111063">
        <v>3</v>
      </c>
    </row>
    <row r="111064" spans="1:6" x14ac:dyDescent="0.45">
      <c r="A111064">
        <v>19419</v>
      </c>
      <c r="B111064" s="1">
        <v>43386.520138888889</v>
      </c>
      <c r="C111064" s="2" t="s">
        <v>137</v>
      </c>
      <c r="D111064">
        <v>1</v>
      </c>
      <c r="E111064" s="2" t="s">
        <v>73</v>
      </c>
      <c r="F111064">
        <v>3</v>
      </c>
    </row>
    <row r="111065" spans="1:6" x14ac:dyDescent="0.45">
      <c r="A111065">
        <v>19415</v>
      </c>
      <c r="B111065" s="1">
        <v>43385.859027777777</v>
      </c>
      <c r="C111065" s="2" t="s">
        <v>298</v>
      </c>
      <c r="D111065">
        <v>1</v>
      </c>
      <c r="E111065" s="2" t="s">
        <v>73</v>
      </c>
      <c r="F111065">
        <v>6</v>
      </c>
    </row>
    <row r="111066" spans="1:6" x14ac:dyDescent="0.45">
      <c r="A111066">
        <v>19406</v>
      </c>
      <c r="B111066" s="1">
        <v>43385.811111111114</v>
      </c>
      <c r="C111066" s="2" t="s">
        <v>85</v>
      </c>
      <c r="D111066">
        <v>1</v>
      </c>
      <c r="E111066" s="2" t="s">
        <v>73</v>
      </c>
      <c r="F111066">
        <v>4</v>
      </c>
    </row>
    <row r="111067" spans="1:6" x14ac:dyDescent="0.45">
      <c r="A111067">
        <v>19406</v>
      </c>
      <c r="B111067" s="1">
        <v>43385.811111111114</v>
      </c>
      <c r="C111067" s="2" t="s">
        <v>82</v>
      </c>
      <c r="D111067">
        <v>2</v>
      </c>
      <c r="E111067" s="2" t="s">
        <v>73</v>
      </c>
      <c r="F111067">
        <v>4</v>
      </c>
    </row>
    <row r="111068" spans="1:6" x14ac:dyDescent="0.45">
      <c r="A111068">
        <v>19404</v>
      </c>
      <c r="B111068" s="1">
        <v>43385.800694444442</v>
      </c>
      <c r="C111068" s="2" t="s">
        <v>85</v>
      </c>
      <c r="D111068">
        <v>1</v>
      </c>
      <c r="E111068" s="2" t="s">
        <v>73</v>
      </c>
      <c r="F111068">
        <v>5</v>
      </c>
    </row>
    <row r="111069" spans="1:6" x14ac:dyDescent="0.45">
      <c r="A111069">
        <v>19404</v>
      </c>
      <c r="B111069" s="1">
        <v>43385.800694444442</v>
      </c>
      <c r="C111069" s="2" t="s">
        <v>82</v>
      </c>
      <c r="D111069">
        <v>1</v>
      </c>
      <c r="E111069" s="2" t="s">
        <v>73</v>
      </c>
      <c r="F111069">
        <v>5</v>
      </c>
    </row>
    <row r="111070" spans="1:6" x14ac:dyDescent="0.45">
      <c r="A111070">
        <v>19399</v>
      </c>
      <c r="B111070" s="1">
        <v>43385.772222222222</v>
      </c>
      <c r="C111070" s="2" t="s">
        <v>299</v>
      </c>
      <c r="D111070">
        <v>1</v>
      </c>
      <c r="E111070" s="2" t="s">
        <v>73</v>
      </c>
      <c r="F111070">
        <v>10</v>
      </c>
    </row>
    <row r="111071" spans="1:6" x14ac:dyDescent="0.45">
      <c r="A111071">
        <v>19395</v>
      </c>
      <c r="B111071" s="1">
        <v>43385.734027777777</v>
      </c>
      <c r="C111071" s="2" t="s">
        <v>301</v>
      </c>
      <c r="D111071">
        <v>1</v>
      </c>
      <c r="E111071" s="2" t="s">
        <v>73</v>
      </c>
      <c r="F111071">
        <v>6</v>
      </c>
    </row>
    <row r="111072" spans="1:6" x14ac:dyDescent="0.45">
      <c r="A111072">
        <v>19393</v>
      </c>
      <c r="B111072" s="1">
        <v>43385.722916666666</v>
      </c>
      <c r="C111072" s="2" t="s">
        <v>305</v>
      </c>
      <c r="D111072">
        <v>1</v>
      </c>
      <c r="E111072" s="2" t="s">
        <v>73</v>
      </c>
      <c r="F111072">
        <v>7</v>
      </c>
    </row>
    <row r="111073" spans="1:6" x14ac:dyDescent="0.45">
      <c r="A111073">
        <v>19392</v>
      </c>
      <c r="B111073" s="1">
        <v>43385.722222222219</v>
      </c>
      <c r="C111073" s="2" t="s">
        <v>120</v>
      </c>
      <c r="D111073">
        <v>1</v>
      </c>
      <c r="E111073" s="2" t="s">
        <v>73</v>
      </c>
      <c r="F111073">
        <v>9</v>
      </c>
    </row>
    <row r="111074" spans="1:6" x14ac:dyDescent="0.45">
      <c r="A111074">
        <v>19389</v>
      </c>
      <c r="B111074" s="1">
        <v>43385.69027777778</v>
      </c>
      <c r="C111074" s="2" t="s">
        <v>85</v>
      </c>
      <c r="D111074">
        <v>1</v>
      </c>
      <c r="E111074" s="2" t="s">
        <v>73</v>
      </c>
      <c r="F111074">
        <v>4</v>
      </c>
    </row>
    <row r="111075" spans="1:6" x14ac:dyDescent="0.45">
      <c r="A111075">
        <v>19384</v>
      </c>
      <c r="B111075" s="1">
        <v>43384.804861111108</v>
      </c>
      <c r="C111075" s="2" t="s">
        <v>135</v>
      </c>
      <c r="D111075">
        <v>1</v>
      </c>
      <c r="E111075" s="2" t="s">
        <v>73</v>
      </c>
      <c r="F111075">
        <v>4</v>
      </c>
    </row>
    <row r="111076" spans="1:6" x14ac:dyDescent="0.45">
      <c r="A111076">
        <v>19375</v>
      </c>
      <c r="B111076" s="1">
        <v>43383.780555555553</v>
      </c>
      <c r="C111076" s="2" t="s">
        <v>85</v>
      </c>
      <c r="D111076">
        <v>1</v>
      </c>
      <c r="E111076" s="2" t="s">
        <v>73</v>
      </c>
      <c r="F111076">
        <v>4</v>
      </c>
    </row>
    <row r="111077" spans="1:6" x14ac:dyDescent="0.45">
      <c r="A111077">
        <v>19371</v>
      </c>
      <c r="B111077" s="1">
        <v>43383.736805555556</v>
      </c>
      <c r="C111077" s="2" t="s">
        <v>298</v>
      </c>
      <c r="D111077">
        <v>2</v>
      </c>
      <c r="E111077" s="2" t="s">
        <v>73</v>
      </c>
      <c r="F111077">
        <v>9</v>
      </c>
    </row>
    <row r="111078" spans="1:6" x14ac:dyDescent="0.45">
      <c r="A111078">
        <v>19370</v>
      </c>
      <c r="B111078" s="1">
        <v>43383.729166666664</v>
      </c>
      <c r="C111078" s="2" t="s">
        <v>305</v>
      </c>
      <c r="D111078">
        <v>1</v>
      </c>
      <c r="E111078" s="2" t="s">
        <v>73</v>
      </c>
      <c r="F111078">
        <v>7</v>
      </c>
    </row>
    <row r="111079" spans="1:6" x14ac:dyDescent="0.45">
      <c r="A111079">
        <v>19369</v>
      </c>
      <c r="B111079" s="1">
        <v>43382.880555555559</v>
      </c>
      <c r="C111079" s="2" t="s">
        <v>85</v>
      </c>
      <c r="D111079">
        <v>1</v>
      </c>
      <c r="E111079" s="2" t="s">
        <v>73</v>
      </c>
      <c r="F111079">
        <v>1</v>
      </c>
    </row>
    <row r="111080" spans="1:6" x14ac:dyDescent="0.45">
      <c r="A111080">
        <v>19360</v>
      </c>
      <c r="B111080" s="1">
        <v>43381.958333333336</v>
      </c>
      <c r="C111080" s="2" t="s">
        <v>82</v>
      </c>
      <c r="D111080">
        <v>1</v>
      </c>
      <c r="E111080" s="2" t="s">
        <v>73</v>
      </c>
      <c r="F111080">
        <v>11</v>
      </c>
    </row>
    <row r="111081" spans="1:6" x14ac:dyDescent="0.45">
      <c r="A111081">
        <v>19360</v>
      </c>
      <c r="B111081" s="1">
        <v>43381.958333333336</v>
      </c>
      <c r="C111081" s="2" t="s">
        <v>85</v>
      </c>
      <c r="D111081">
        <v>1</v>
      </c>
      <c r="E111081" s="2" t="s">
        <v>73</v>
      </c>
      <c r="F111081">
        <v>11</v>
      </c>
    </row>
    <row r="111082" spans="1:6" x14ac:dyDescent="0.45">
      <c r="A111082">
        <v>19353</v>
      </c>
      <c r="B111082" s="1">
        <v>43381.929861111108</v>
      </c>
      <c r="C111082" s="2" t="s">
        <v>298</v>
      </c>
      <c r="D111082">
        <v>1</v>
      </c>
      <c r="E111082" s="2" t="s">
        <v>73</v>
      </c>
      <c r="F111082">
        <v>2</v>
      </c>
    </row>
    <row r="111083" spans="1:6" x14ac:dyDescent="0.45">
      <c r="A111083">
        <v>19350</v>
      </c>
      <c r="B111083" s="1">
        <v>43381.881944444445</v>
      </c>
      <c r="C111083" s="2" t="s">
        <v>298</v>
      </c>
      <c r="D111083">
        <v>1</v>
      </c>
      <c r="E111083" s="2" t="s">
        <v>73</v>
      </c>
      <c r="F111083">
        <v>2</v>
      </c>
    </row>
    <row r="111084" spans="1:6" x14ac:dyDescent="0.45">
      <c r="A111084">
        <v>19349</v>
      </c>
      <c r="B111084" s="1">
        <v>43381.879166666666</v>
      </c>
      <c r="C111084" s="2" t="s">
        <v>298</v>
      </c>
      <c r="D111084">
        <v>1</v>
      </c>
      <c r="E111084" s="2" t="s">
        <v>73</v>
      </c>
      <c r="F111084">
        <v>3</v>
      </c>
    </row>
    <row r="111085" spans="1:6" x14ac:dyDescent="0.45">
      <c r="A111085">
        <v>19346</v>
      </c>
      <c r="B111085" s="1">
        <v>43381.824305555558</v>
      </c>
      <c r="C111085" s="2" t="s">
        <v>298</v>
      </c>
      <c r="D111085">
        <v>1</v>
      </c>
      <c r="E111085" s="2" t="s">
        <v>73</v>
      </c>
      <c r="F111085">
        <v>10</v>
      </c>
    </row>
    <row r="111086" spans="1:6" x14ac:dyDescent="0.45">
      <c r="A111086">
        <v>19344</v>
      </c>
      <c r="B111086" s="1">
        <v>43381.816666666666</v>
      </c>
      <c r="C111086" s="2" t="s">
        <v>120</v>
      </c>
      <c r="D111086">
        <v>1</v>
      </c>
      <c r="E111086" s="2" t="s">
        <v>73</v>
      </c>
      <c r="F111086">
        <v>6</v>
      </c>
    </row>
    <row r="111087" spans="1:6" x14ac:dyDescent="0.45">
      <c r="A111087">
        <v>19338</v>
      </c>
      <c r="B111087" s="1">
        <v>43381.786805555559</v>
      </c>
      <c r="C111087" s="2" t="s">
        <v>72</v>
      </c>
      <c r="D111087">
        <v>1</v>
      </c>
      <c r="E111087" s="2" t="s">
        <v>73</v>
      </c>
      <c r="F111087">
        <v>4</v>
      </c>
    </row>
    <row r="111088" spans="1:6" x14ac:dyDescent="0.45">
      <c r="A111088">
        <v>19337</v>
      </c>
      <c r="B111088" s="1">
        <v>43381.78125</v>
      </c>
      <c r="C111088" s="2" t="s">
        <v>298</v>
      </c>
      <c r="D111088">
        <v>1</v>
      </c>
      <c r="E111088" s="2" t="s">
        <v>73</v>
      </c>
      <c r="F111088">
        <v>2</v>
      </c>
    </row>
    <row r="111089" spans="1:6" x14ac:dyDescent="0.45">
      <c r="A111089">
        <v>19336</v>
      </c>
      <c r="B111089" s="1">
        <v>43381.768055555556</v>
      </c>
      <c r="C111089" s="2" t="s">
        <v>82</v>
      </c>
      <c r="D111089">
        <v>2</v>
      </c>
      <c r="E111089" s="2" t="s">
        <v>73</v>
      </c>
      <c r="F111089">
        <v>5</v>
      </c>
    </row>
    <row r="111090" spans="1:6" x14ac:dyDescent="0.45">
      <c r="A111090">
        <v>19332</v>
      </c>
      <c r="B111090" s="1">
        <v>43381.727083333331</v>
      </c>
      <c r="C111090" s="2" t="s">
        <v>82</v>
      </c>
      <c r="D111090">
        <v>2</v>
      </c>
      <c r="E111090" s="2" t="s">
        <v>73</v>
      </c>
      <c r="F111090">
        <v>6</v>
      </c>
    </row>
    <row r="111091" spans="1:6" x14ac:dyDescent="0.45">
      <c r="A111091">
        <v>19330</v>
      </c>
      <c r="B111091" s="1">
        <v>43381.705555555556</v>
      </c>
      <c r="C111091" s="2" t="s">
        <v>137</v>
      </c>
      <c r="D111091">
        <v>1</v>
      </c>
      <c r="E111091" s="2" t="s">
        <v>73</v>
      </c>
      <c r="F111091">
        <v>4</v>
      </c>
    </row>
    <row r="111092" spans="1:6" x14ac:dyDescent="0.45">
      <c r="A111092">
        <v>19324</v>
      </c>
      <c r="B111092" s="1">
        <v>43381.654861111114</v>
      </c>
      <c r="C111092" s="2" t="s">
        <v>311</v>
      </c>
      <c r="D111092">
        <v>1</v>
      </c>
      <c r="E111092" s="2" t="s">
        <v>73</v>
      </c>
      <c r="F111092">
        <v>4</v>
      </c>
    </row>
    <row r="111093" spans="1:6" x14ac:dyDescent="0.45">
      <c r="A111093">
        <v>19324</v>
      </c>
      <c r="B111093" s="1">
        <v>43381.654861111114</v>
      </c>
      <c r="C111093" s="2" t="s">
        <v>294</v>
      </c>
      <c r="D111093">
        <v>1</v>
      </c>
      <c r="E111093" s="2" t="s">
        <v>73</v>
      </c>
      <c r="F111093">
        <v>4</v>
      </c>
    </row>
    <row r="111094" spans="1:6" x14ac:dyDescent="0.45">
      <c r="A111094">
        <v>19321</v>
      </c>
      <c r="B111094" s="1">
        <v>43381.634722222225</v>
      </c>
      <c r="C111094" s="2" t="s">
        <v>295</v>
      </c>
      <c r="D111094">
        <v>1</v>
      </c>
      <c r="E111094" s="2" t="s">
        <v>73</v>
      </c>
      <c r="F111094">
        <v>4</v>
      </c>
    </row>
    <row r="111095" spans="1:6" x14ac:dyDescent="0.45">
      <c r="A111095">
        <v>19315</v>
      </c>
      <c r="B111095" s="1">
        <v>43380.863194444442</v>
      </c>
      <c r="C111095" s="2" t="s">
        <v>120</v>
      </c>
      <c r="D111095">
        <v>1</v>
      </c>
      <c r="E111095" s="2" t="s">
        <v>73</v>
      </c>
      <c r="F111095">
        <v>10</v>
      </c>
    </row>
    <row r="111096" spans="1:6" x14ac:dyDescent="0.45">
      <c r="A111096">
        <v>19313</v>
      </c>
      <c r="B111096" s="1">
        <v>43380.836111111108</v>
      </c>
      <c r="C111096" s="2" t="s">
        <v>313</v>
      </c>
      <c r="D111096">
        <v>1</v>
      </c>
      <c r="E111096" s="2" t="s">
        <v>73</v>
      </c>
      <c r="F111096">
        <v>5</v>
      </c>
    </row>
    <row r="111097" spans="1:6" x14ac:dyDescent="0.45">
      <c r="A111097">
        <v>19311</v>
      </c>
      <c r="B111097" s="1">
        <v>43380.795138888891</v>
      </c>
      <c r="C111097" s="2" t="s">
        <v>141</v>
      </c>
      <c r="D111097">
        <v>1</v>
      </c>
      <c r="E111097" s="2" t="s">
        <v>73</v>
      </c>
      <c r="F111097">
        <v>8</v>
      </c>
    </row>
    <row r="111098" spans="1:6" x14ac:dyDescent="0.45">
      <c r="A111098">
        <v>19311</v>
      </c>
      <c r="B111098" s="1">
        <v>43380.795138888891</v>
      </c>
      <c r="C111098" s="2" t="s">
        <v>298</v>
      </c>
      <c r="D111098">
        <v>1</v>
      </c>
      <c r="E111098" s="2" t="s">
        <v>73</v>
      </c>
      <c r="F111098">
        <v>8</v>
      </c>
    </row>
    <row r="111099" spans="1:6" x14ac:dyDescent="0.45">
      <c r="A111099">
        <v>19307</v>
      </c>
      <c r="B111099" s="1">
        <v>43380.77847222222</v>
      </c>
      <c r="C111099" s="2" t="s">
        <v>304</v>
      </c>
      <c r="D111099">
        <v>1</v>
      </c>
      <c r="E111099" s="2" t="s">
        <v>73</v>
      </c>
      <c r="F111099">
        <v>6</v>
      </c>
    </row>
    <row r="111100" spans="1:6" x14ac:dyDescent="0.45">
      <c r="A111100">
        <v>19303</v>
      </c>
      <c r="B111100" s="1">
        <v>43380.767361111109</v>
      </c>
      <c r="C111100" s="2" t="s">
        <v>85</v>
      </c>
      <c r="D111100">
        <v>1</v>
      </c>
      <c r="E111100" s="2" t="s">
        <v>73</v>
      </c>
      <c r="F111100">
        <v>11</v>
      </c>
    </row>
    <row r="111101" spans="1:6" x14ac:dyDescent="0.45">
      <c r="A111101">
        <v>19298</v>
      </c>
      <c r="B111101" s="1">
        <v>43380.703472222223</v>
      </c>
      <c r="C111101" s="2" t="s">
        <v>101</v>
      </c>
      <c r="D111101">
        <v>1</v>
      </c>
      <c r="E111101" s="2" t="s">
        <v>73</v>
      </c>
      <c r="F111101">
        <v>10</v>
      </c>
    </row>
    <row r="111102" spans="1:6" x14ac:dyDescent="0.45">
      <c r="A111102">
        <v>19297</v>
      </c>
      <c r="B111102" s="1">
        <v>43379.888888888891</v>
      </c>
      <c r="C111102" s="2" t="s">
        <v>295</v>
      </c>
      <c r="D111102">
        <v>1</v>
      </c>
      <c r="E111102" s="2" t="s">
        <v>73</v>
      </c>
      <c r="F111102">
        <v>11</v>
      </c>
    </row>
    <row r="111103" spans="1:6" x14ac:dyDescent="0.45">
      <c r="A111103">
        <v>19295</v>
      </c>
      <c r="B111103" s="1">
        <v>43379.865277777775</v>
      </c>
      <c r="C111103" s="2" t="s">
        <v>105</v>
      </c>
      <c r="D111103">
        <v>1</v>
      </c>
      <c r="E111103" s="2" t="s">
        <v>73</v>
      </c>
      <c r="F111103">
        <v>12</v>
      </c>
    </row>
    <row r="111104" spans="1:6" x14ac:dyDescent="0.45">
      <c r="A111104">
        <v>19287</v>
      </c>
      <c r="B111104" s="1">
        <v>43379.80972222222</v>
      </c>
      <c r="C111104" s="2" t="s">
        <v>120</v>
      </c>
      <c r="D111104">
        <v>1</v>
      </c>
      <c r="E111104" s="2" t="s">
        <v>73</v>
      </c>
      <c r="F111104">
        <v>10</v>
      </c>
    </row>
    <row r="111105" spans="1:6" x14ac:dyDescent="0.45">
      <c r="A111105">
        <v>19283</v>
      </c>
      <c r="B111105" s="1">
        <v>43379.802777777775</v>
      </c>
      <c r="C111105" s="2" t="s">
        <v>120</v>
      </c>
      <c r="D111105">
        <v>1</v>
      </c>
      <c r="E111105" s="2" t="s">
        <v>73</v>
      </c>
      <c r="F111105">
        <v>7</v>
      </c>
    </row>
    <row r="111106" spans="1:6" x14ac:dyDescent="0.45">
      <c r="A111106">
        <v>19280</v>
      </c>
      <c r="B111106" s="1">
        <v>43379.798611111109</v>
      </c>
      <c r="C111106" s="2" t="s">
        <v>82</v>
      </c>
      <c r="D111106">
        <v>1</v>
      </c>
      <c r="E111106" s="2" t="s">
        <v>73</v>
      </c>
      <c r="F111106">
        <v>6</v>
      </c>
    </row>
    <row r="111107" spans="1:6" x14ac:dyDescent="0.45">
      <c r="A111107">
        <v>19278</v>
      </c>
      <c r="B111107" s="1">
        <v>43379.793749999997</v>
      </c>
      <c r="C111107" s="2" t="s">
        <v>82</v>
      </c>
      <c r="D111107">
        <v>1</v>
      </c>
      <c r="E111107" s="2" t="s">
        <v>73</v>
      </c>
      <c r="F111107">
        <v>3</v>
      </c>
    </row>
    <row r="111108" spans="1:6" x14ac:dyDescent="0.45">
      <c r="A111108">
        <v>19276</v>
      </c>
      <c r="B111108" s="1">
        <v>43379.790972222225</v>
      </c>
      <c r="C111108" s="2" t="s">
        <v>137</v>
      </c>
      <c r="D111108">
        <v>1</v>
      </c>
      <c r="E111108" s="2" t="s">
        <v>73</v>
      </c>
      <c r="F111108">
        <v>7</v>
      </c>
    </row>
    <row r="111109" spans="1:6" x14ac:dyDescent="0.45">
      <c r="A111109">
        <v>19266</v>
      </c>
      <c r="B111109" s="1">
        <v>43379.768750000003</v>
      </c>
      <c r="C111109" s="2" t="s">
        <v>135</v>
      </c>
      <c r="D111109">
        <v>1</v>
      </c>
      <c r="E111109" s="2" t="s">
        <v>73</v>
      </c>
      <c r="F111109">
        <v>4</v>
      </c>
    </row>
    <row r="111110" spans="1:6" x14ac:dyDescent="0.45">
      <c r="A111110">
        <v>19265</v>
      </c>
      <c r="B111110" s="1">
        <v>43379.768055555556</v>
      </c>
      <c r="C111110" s="2" t="s">
        <v>82</v>
      </c>
      <c r="D111110">
        <v>1</v>
      </c>
      <c r="E111110" s="2" t="s">
        <v>73</v>
      </c>
      <c r="F111110">
        <v>4</v>
      </c>
    </row>
    <row r="111111" spans="1:6" x14ac:dyDescent="0.45">
      <c r="A111111">
        <v>19265</v>
      </c>
      <c r="B111111" s="1">
        <v>43379.768055555556</v>
      </c>
      <c r="C111111" s="2" t="s">
        <v>141</v>
      </c>
      <c r="D111111">
        <v>1</v>
      </c>
      <c r="E111111" s="2" t="s">
        <v>73</v>
      </c>
      <c r="F111111">
        <v>4</v>
      </c>
    </row>
    <row r="111112" spans="1:6" x14ac:dyDescent="0.45">
      <c r="A111112">
        <v>19258</v>
      </c>
      <c r="B111112" s="1">
        <v>43379.757638888892</v>
      </c>
      <c r="C111112" s="2" t="s">
        <v>105</v>
      </c>
      <c r="D111112">
        <v>1</v>
      </c>
      <c r="E111112" s="2" t="s">
        <v>73</v>
      </c>
      <c r="F111112">
        <v>6</v>
      </c>
    </row>
    <row r="111113" spans="1:6" x14ac:dyDescent="0.45">
      <c r="A111113">
        <v>19254</v>
      </c>
      <c r="B111113" s="1">
        <v>43379.74722222222</v>
      </c>
      <c r="C111113" s="2" t="s">
        <v>141</v>
      </c>
      <c r="D111113">
        <v>1</v>
      </c>
      <c r="E111113" s="2" t="s">
        <v>73</v>
      </c>
      <c r="F111113">
        <v>6</v>
      </c>
    </row>
    <row r="111114" spans="1:6" x14ac:dyDescent="0.45">
      <c r="A111114">
        <v>19253</v>
      </c>
      <c r="B111114" s="1">
        <v>43379.746527777781</v>
      </c>
      <c r="C111114" s="2" t="s">
        <v>141</v>
      </c>
      <c r="D111114">
        <v>1</v>
      </c>
      <c r="E111114" s="2" t="s">
        <v>73</v>
      </c>
      <c r="F111114">
        <v>7</v>
      </c>
    </row>
    <row r="111115" spans="1:6" x14ac:dyDescent="0.45">
      <c r="A111115">
        <v>19251</v>
      </c>
      <c r="B111115" s="1">
        <v>43379.738194444442</v>
      </c>
      <c r="C111115" s="2" t="s">
        <v>302</v>
      </c>
      <c r="D111115">
        <v>1</v>
      </c>
      <c r="E111115" s="2" t="s">
        <v>73</v>
      </c>
      <c r="F111115">
        <v>6</v>
      </c>
    </row>
    <row r="111116" spans="1:6" x14ac:dyDescent="0.45">
      <c r="A111116">
        <v>19239</v>
      </c>
      <c r="B111116" s="1">
        <v>43378.879861111112</v>
      </c>
      <c r="C111116" s="2" t="s">
        <v>128</v>
      </c>
      <c r="D111116">
        <v>1</v>
      </c>
      <c r="E111116" s="2" t="s">
        <v>73</v>
      </c>
      <c r="F111116">
        <v>12</v>
      </c>
    </row>
    <row r="111117" spans="1:6" x14ac:dyDescent="0.45">
      <c r="A111117">
        <v>19238</v>
      </c>
      <c r="B111117" s="1">
        <v>43378.875</v>
      </c>
      <c r="C111117" s="2" t="s">
        <v>85</v>
      </c>
      <c r="D111117">
        <v>1</v>
      </c>
      <c r="E111117" s="2" t="s">
        <v>73</v>
      </c>
      <c r="F111117">
        <v>3</v>
      </c>
    </row>
    <row r="111118" spans="1:6" x14ac:dyDescent="0.45">
      <c r="A111118">
        <v>19234</v>
      </c>
      <c r="B111118" s="1">
        <v>43378.830555555556</v>
      </c>
      <c r="C111118" s="2" t="s">
        <v>137</v>
      </c>
      <c r="D111118">
        <v>1</v>
      </c>
      <c r="E111118" s="2" t="s">
        <v>73</v>
      </c>
      <c r="F111118">
        <v>4</v>
      </c>
    </row>
    <row r="111119" spans="1:6" x14ac:dyDescent="0.45">
      <c r="A111119">
        <v>19226</v>
      </c>
      <c r="B111119" s="1">
        <v>43378.800694444442</v>
      </c>
      <c r="C111119" s="2" t="s">
        <v>120</v>
      </c>
      <c r="D111119">
        <v>1</v>
      </c>
      <c r="E111119" s="2" t="s">
        <v>73</v>
      </c>
      <c r="F111119">
        <v>4</v>
      </c>
    </row>
    <row r="111120" spans="1:6" x14ac:dyDescent="0.45">
      <c r="A111120">
        <v>19220</v>
      </c>
      <c r="B111120" s="1">
        <v>43378.795138888891</v>
      </c>
      <c r="C111120" s="2" t="s">
        <v>300</v>
      </c>
      <c r="D111120">
        <v>1</v>
      </c>
      <c r="E111120" s="2" t="s">
        <v>73</v>
      </c>
      <c r="F111120">
        <v>8</v>
      </c>
    </row>
    <row r="111121" spans="1:6" x14ac:dyDescent="0.45">
      <c r="A111121">
        <v>19215</v>
      </c>
      <c r="B111121" s="1">
        <v>43378.78402777778</v>
      </c>
      <c r="C111121" s="2" t="s">
        <v>85</v>
      </c>
      <c r="D111121">
        <v>1</v>
      </c>
      <c r="E111121" s="2" t="s">
        <v>73</v>
      </c>
      <c r="F111121">
        <v>7</v>
      </c>
    </row>
    <row r="111122" spans="1:6" x14ac:dyDescent="0.45">
      <c r="A111122">
        <v>19214</v>
      </c>
      <c r="B111122" s="1">
        <v>43378.771527777775</v>
      </c>
      <c r="C111122" s="2" t="s">
        <v>82</v>
      </c>
      <c r="D111122">
        <v>1</v>
      </c>
      <c r="E111122" s="2" t="s">
        <v>73</v>
      </c>
      <c r="F111122">
        <v>7</v>
      </c>
    </row>
    <row r="111123" spans="1:6" x14ac:dyDescent="0.45">
      <c r="A111123">
        <v>19207</v>
      </c>
      <c r="B111123" s="1">
        <v>43378.680555555555</v>
      </c>
      <c r="C111123" s="2" t="s">
        <v>105</v>
      </c>
      <c r="D111123">
        <v>1</v>
      </c>
      <c r="E111123" s="2" t="s">
        <v>73</v>
      </c>
      <c r="F111123">
        <v>4</v>
      </c>
    </row>
    <row r="111124" spans="1:6" x14ac:dyDescent="0.45">
      <c r="A111124">
        <v>19201</v>
      </c>
      <c r="B111124" s="1">
        <v>43377.847916666666</v>
      </c>
      <c r="C111124" s="2" t="s">
        <v>85</v>
      </c>
      <c r="D111124">
        <v>1</v>
      </c>
      <c r="E111124" s="2" t="s">
        <v>73</v>
      </c>
      <c r="F111124">
        <v>3</v>
      </c>
    </row>
    <row r="111125" spans="1:6" x14ac:dyDescent="0.45">
      <c r="A111125">
        <v>19198</v>
      </c>
      <c r="B111125" s="1">
        <v>43377.8</v>
      </c>
      <c r="C111125" s="2" t="s">
        <v>82</v>
      </c>
      <c r="D111125">
        <v>1</v>
      </c>
      <c r="E111125" s="2" t="s">
        <v>73</v>
      </c>
      <c r="F111125">
        <v>2</v>
      </c>
    </row>
    <row r="111126" spans="1:6" x14ac:dyDescent="0.45">
      <c r="A111126">
        <v>19197</v>
      </c>
      <c r="B111126" s="1">
        <v>43377.799305555556</v>
      </c>
      <c r="C111126" s="2" t="s">
        <v>141</v>
      </c>
      <c r="D111126">
        <v>1</v>
      </c>
      <c r="E111126" s="2" t="s">
        <v>73</v>
      </c>
      <c r="F111126">
        <v>12</v>
      </c>
    </row>
    <row r="111127" spans="1:6" x14ac:dyDescent="0.45">
      <c r="A111127">
        <v>19193</v>
      </c>
      <c r="B111127" s="1">
        <v>43377.790277777778</v>
      </c>
      <c r="C111127" s="2" t="s">
        <v>141</v>
      </c>
      <c r="D111127">
        <v>1</v>
      </c>
      <c r="E111127" s="2" t="s">
        <v>73</v>
      </c>
      <c r="F111127">
        <v>11</v>
      </c>
    </row>
    <row r="111128" spans="1:6" x14ac:dyDescent="0.45">
      <c r="A111128">
        <v>19192</v>
      </c>
      <c r="B111128" s="1">
        <v>43377.770833333336</v>
      </c>
      <c r="C111128" s="2" t="s">
        <v>304</v>
      </c>
      <c r="D111128">
        <v>1</v>
      </c>
      <c r="E111128" s="2" t="s">
        <v>73</v>
      </c>
      <c r="F111128">
        <v>6</v>
      </c>
    </row>
    <row r="111129" spans="1:6" x14ac:dyDescent="0.45">
      <c r="A111129">
        <v>19191</v>
      </c>
      <c r="B111129" s="1">
        <v>43376.813194444447</v>
      </c>
      <c r="C111129" s="2" t="s">
        <v>105</v>
      </c>
      <c r="D111129">
        <v>1</v>
      </c>
      <c r="E111129" s="2" t="s">
        <v>73</v>
      </c>
      <c r="F111129">
        <v>6</v>
      </c>
    </row>
    <row r="111130" spans="1:6" x14ac:dyDescent="0.45">
      <c r="A111130">
        <v>19190</v>
      </c>
      <c r="B111130" s="1">
        <v>43376.734722222223</v>
      </c>
      <c r="C111130" s="2" t="s">
        <v>82</v>
      </c>
      <c r="D111130">
        <v>2</v>
      </c>
      <c r="E111130" s="2" t="s">
        <v>73</v>
      </c>
      <c r="F111130">
        <v>8</v>
      </c>
    </row>
    <row r="111131" spans="1:6" x14ac:dyDescent="0.45">
      <c r="A111131">
        <v>19189</v>
      </c>
      <c r="B111131" s="1">
        <v>43376.732638888891</v>
      </c>
      <c r="C111131" s="2" t="s">
        <v>82</v>
      </c>
      <c r="D111131">
        <v>1</v>
      </c>
      <c r="E111131" s="2" t="s">
        <v>73</v>
      </c>
      <c r="F111131">
        <v>6</v>
      </c>
    </row>
    <row r="111132" spans="1:6" x14ac:dyDescent="0.45">
      <c r="A111132">
        <v>19188</v>
      </c>
      <c r="B111132" s="1">
        <v>43376.506249999999</v>
      </c>
      <c r="C111132" s="2" t="s">
        <v>85</v>
      </c>
      <c r="D111132">
        <v>1</v>
      </c>
      <c r="E111132" s="2" t="s">
        <v>73</v>
      </c>
      <c r="F111132">
        <v>2</v>
      </c>
    </row>
    <row r="111133" spans="1:6" x14ac:dyDescent="0.45">
      <c r="A111133">
        <v>19181</v>
      </c>
      <c r="B111133" s="1">
        <v>43375.729861111111</v>
      </c>
      <c r="C111133" s="2" t="s">
        <v>82</v>
      </c>
      <c r="D111133">
        <v>1</v>
      </c>
      <c r="E111133" s="2" t="s">
        <v>73</v>
      </c>
      <c r="F111133">
        <v>12</v>
      </c>
    </row>
    <row r="111134" spans="1:6" x14ac:dyDescent="0.45">
      <c r="A111134">
        <v>19176</v>
      </c>
      <c r="B111134" s="1">
        <v>43374.807638888888</v>
      </c>
      <c r="C111134" s="2" t="s">
        <v>294</v>
      </c>
      <c r="D111134">
        <v>1</v>
      </c>
      <c r="E111134" s="2" t="s">
        <v>73</v>
      </c>
      <c r="F111134">
        <v>10</v>
      </c>
    </row>
    <row r="111135" spans="1:6" x14ac:dyDescent="0.45">
      <c r="A111135">
        <v>19166</v>
      </c>
      <c r="B111135" s="1">
        <v>43373.800694444442</v>
      </c>
      <c r="C111135" s="2" t="s">
        <v>141</v>
      </c>
      <c r="D111135">
        <v>1</v>
      </c>
      <c r="E111135" s="2" t="s">
        <v>73</v>
      </c>
      <c r="F111135">
        <v>9</v>
      </c>
    </row>
    <row r="111136" spans="1:6" x14ac:dyDescent="0.45">
      <c r="A111136">
        <v>19162</v>
      </c>
      <c r="B111136" s="1">
        <v>43373.774305555555</v>
      </c>
      <c r="C111136" s="2" t="s">
        <v>85</v>
      </c>
      <c r="D111136">
        <v>1</v>
      </c>
      <c r="E111136" s="2" t="s">
        <v>73</v>
      </c>
      <c r="F111136">
        <v>6</v>
      </c>
    </row>
    <row r="111137" spans="1:6" x14ac:dyDescent="0.45">
      <c r="A111137">
        <v>19160</v>
      </c>
      <c r="B111137" s="1">
        <v>43373.754861111112</v>
      </c>
      <c r="C111137" s="2" t="s">
        <v>137</v>
      </c>
      <c r="D111137">
        <v>1</v>
      </c>
      <c r="E111137" s="2" t="s">
        <v>73</v>
      </c>
      <c r="F111137">
        <v>5</v>
      </c>
    </row>
    <row r="111138" spans="1:6" x14ac:dyDescent="0.45">
      <c r="A111138">
        <v>19158</v>
      </c>
      <c r="B111138" s="1">
        <v>43373.738888888889</v>
      </c>
      <c r="C111138" s="2" t="s">
        <v>85</v>
      </c>
      <c r="D111138">
        <v>2</v>
      </c>
      <c r="E111138" s="2" t="s">
        <v>73</v>
      </c>
      <c r="F111138">
        <v>4</v>
      </c>
    </row>
    <row r="111139" spans="1:6" x14ac:dyDescent="0.45">
      <c r="A111139">
        <v>19151</v>
      </c>
      <c r="B111139" s="1">
        <v>43373.709722222222</v>
      </c>
      <c r="C111139" s="2" t="s">
        <v>82</v>
      </c>
      <c r="D111139">
        <v>1</v>
      </c>
      <c r="E111139" s="2" t="s">
        <v>73</v>
      </c>
      <c r="F111139">
        <v>7</v>
      </c>
    </row>
    <row r="111140" spans="1:6" x14ac:dyDescent="0.45">
      <c r="A111140">
        <v>19148</v>
      </c>
      <c r="B111140" s="1">
        <v>43372.870138888888</v>
      </c>
      <c r="C111140" s="2" t="s">
        <v>72</v>
      </c>
      <c r="D111140">
        <v>1</v>
      </c>
      <c r="E111140" s="2" t="s">
        <v>73</v>
      </c>
      <c r="F111140">
        <v>4</v>
      </c>
    </row>
    <row r="111141" spans="1:6" x14ac:dyDescent="0.45">
      <c r="A111141">
        <v>19148</v>
      </c>
      <c r="B111141" s="1">
        <v>43372.870138888888</v>
      </c>
      <c r="C111141" s="2" t="s">
        <v>137</v>
      </c>
      <c r="D111141">
        <v>1</v>
      </c>
      <c r="E111141" s="2" t="s">
        <v>73</v>
      </c>
      <c r="F111141">
        <v>4</v>
      </c>
    </row>
    <row r="111142" spans="1:6" x14ac:dyDescent="0.45">
      <c r="A111142">
        <v>19130</v>
      </c>
      <c r="B111142" s="1">
        <v>43372.800000000003</v>
      </c>
      <c r="C111142" s="2" t="s">
        <v>85</v>
      </c>
      <c r="D111142">
        <v>1</v>
      </c>
      <c r="E111142" s="2" t="s">
        <v>73</v>
      </c>
      <c r="F111142">
        <v>6</v>
      </c>
    </row>
    <row r="111143" spans="1:6" x14ac:dyDescent="0.45">
      <c r="A111143">
        <v>19130</v>
      </c>
      <c r="B111143" s="1">
        <v>43372.800000000003</v>
      </c>
      <c r="C111143" s="2" t="s">
        <v>141</v>
      </c>
      <c r="D111143">
        <v>1</v>
      </c>
      <c r="E111143" s="2" t="s">
        <v>73</v>
      </c>
      <c r="F111143">
        <v>6</v>
      </c>
    </row>
    <row r="111144" spans="1:6" x14ac:dyDescent="0.45">
      <c r="A111144">
        <v>19128</v>
      </c>
      <c r="B111144" s="1">
        <v>43372.783333333333</v>
      </c>
      <c r="C111144" s="2" t="s">
        <v>105</v>
      </c>
      <c r="D111144">
        <v>1</v>
      </c>
      <c r="E111144" s="2" t="s">
        <v>73</v>
      </c>
      <c r="F111144">
        <v>5</v>
      </c>
    </row>
    <row r="111145" spans="1:6" x14ac:dyDescent="0.45">
      <c r="A111145">
        <v>19119</v>
      </c>
      <c r="B111145" s="1">
        <v>43372.767361111109</v>
      </c>
      <c r="C111145" s="2" t="s">
        <v>85</v>
      </c>
      <c r="D111145">
        <v>1</v>
      </c>
      <c r="E111145" s="2" t="s">
        <v>73</v>
      </c>
      <c r="F111145">
        <v>2</v>
      </c>
    </row>
    <row r="111146" spans="1:6" x14ac:dyDescent="0.45">
      <c r="A111146">
        <v>19111</v>
      </c>
      <c r="B111146" s="1">
        <v>43372.745138888888</v>
      </c>
      <c r="C111146" s="2" t="s">
        <v>72</v>
      </c>
      <c r="D111146">
        <v>1</v>
      </c>
      <c r="E111146" s="2" t="s">
        <v>73</v>
      </c>
      <c r="F111146">
        <v>5</v>
      </c>
    </row>
    <row r="111147" spans="1:6" x14ac:dyDescent="0.45">
      <c r="A111147">
        <v>19109</v>
      </c>
      <c r="B111147" s="1">
        <v>43372.739583333336</v>
      </c>
      <c r="C111147" s="2" t="s">
        <v>141</v>
      </c>
      <c r="D111147">
        <v>1</v>
      </c>
      <c r="E111147" s="2" t="s">
        <v>73</v>
      </c>
      <c r="F111147">
        <v>6</v>
      </c>
    </row>
    <row r="111148" spans="1:6" x14ac:dyDescent="0.45">
      <c r="A111148">
        <v>19101</v>
      </c>
      <c r="B111148" s="1">
        <v>43372.695138888892</v>
      </c>
      <c r="C111148" s="2" t="s">
        <v>82</v>
      </c>
      <c r="D111148">
        <v>1</v>
      </c>
      <c r="E111148" s="2" t="s">
        <v>73</v>
      </c>
      <c r="F111148">
        <v>5</v>
      </c>
    </row>
    <row r="111149" spans="1:6" x14ac:dyDescent="0.45">
      <c r="A111149">
        <v>19100</v>
      </c>
      <c r="B111149" s="1">
        <v>43372.675694444442</v>
      </c>
      <c r="C111149" s="2" t="s">
        <v>72</v>
      </c>
      <c r="D111149">
        <v>1</v>
      </c>
      <c r="E111149" s="2" t="s">
        <v>73</v>
      </c>
      <c r="F111149">
        <v>6</v>
      </c>
    </row>
    <row r="111150" spans="1:6" x14ac:dyDescent="0.45">
      <c r="A111150">
        <v>19095</v>
      </c>
      <c r="B111150" s="1">
        <v>43371.863888888889</v>
      </c>
      <c r="C111150" s="2" t="s">
        <v>85</v>
      </c>
      <c r="D111150">
        <v>1</v>
      </c>
      <c r="E111150" s="2" t="s">
        <v>73</v>
      </c>
      <c r="F111150">
        <v>10</v>
      </c>
    </row>
    <row r="111151" spans="1:6" x14ac:dyDescent="0.45">
      <c r="A111151">
        <v>19085</v>
      </c>
      <c r="B111151" s="1">
        <v>43371.814583333333</v>
      </c>
      <c r="C111151" s="2" t="s">
        <v>120</v>
      </c>
      <c r="D111151">
        <v>1</v>
      </c>
      <c r="E111151" s="2" t="s">
        <v>73</v>
      </c>
      <c r="F111151">
        <v>8</v>
      </c>
    </row>
    <row r="111152" spans="1:6" x14ac:dyDescent="0.45">
      <c r="A111152">
        <v>19085</v>
      </c>
      <c r="B111152" s="1">
        <v>43371.814583333333</v>
      </c>
      <c r="C111152" s="2" t="s">
        <v>141</v>
      </c>
      <c r="D111152">
        <v>1</v>
      </c>
      <c r="E111152" s="2" t="s">
        <v>73</v>
      </c>
      <c r="F111152">
        <v>8</v>
      </c>
    </row>
    <row r="111153" spans="1:6" x14ac:dyDescent="0.45">
      <c r="A111153">
        <v>19084</v>
      </c>
      <c r="B111153" s="1">
        <v>43371.806944444441</v>
      </c>
      <c r="C111153" s="2" t="s">
        <v>304</v>
      </c>
      <c r="D111153">
        <v>1</v>
      </c>
      <c r="E111153" s="2" t="s">
        <v>73</v>
      </c>
      <c r="F111153">
        <v>11</v>
      </c>
    </row>
    <row r="111154" spans="1:6" x14ac:dyDescent="0.45">
      <c r="A111154">
        <v>19075</v>
      </c>
      <c r="B111154" s="1">
        <v>43371.758333333331</v>
      </c>
      <c r="C111154" s="2" t="s">
        <v>299</v>
      </c>
      <c r="D111154">
        <v>1</v>
      </c>
      <c r="E111154" s="2" t="s">
        <v>73</v>
      </c>
      <c r="F111154">
        <v>9</v>
      </c>
    </row>
    <row r="111155" spans="1:6" x14ac:dyDescent="0.45">
      <c r="A111155">
        <v>19074</v>
      </c>
      <c r="B111155" s="1">
        <v>43371.753472222219</v>
      </c>
      <c r="C111155" s="2" t="s">
        <v>82</v>
      </c>
      <c r="D111155">
        <v>2</v>
      </c>
      <c r="E111155" s="2" t="s">
        <v>73</v>
      </c>
      <c r="F111155">
        <v>15</v>
      </c>
    </row>
    <row r="111156" spans="1:6" x14ac:dyDescent="0.45">
      <c r="A111156">
        <v>19072</v>
      </c>
      <c r="B111156" s="1">
        <v>43371.724999999999</v>
      </c>
      <c r="C111156" s="2" t="s">
        <v>135</v>
      </c>
      <c r="D111156">
        <v>1</v>
      </c>
      <c r="E111156" s="2" t="s">
        <v>73</v>
      </c>
      <c r="F111156">
        <v>4</v>
      </c>
    </row>
    <row r="111157" spans="1:6" x14ac:dyDescent="0.45">
      <c r="A111157">
        <v>19071</v>
      </c>
      <c r="B111157" s="1">
        <v>43371.647222222222</v>
      </c>
      <c r="C111157" s="2" t="s">
        <v>85</v>
      </c>
      <c r="D111157">
        <v>1</v>
      </c>
      <c r="E111157" s="2" t="s">
        <v>73</v>
      </c>
      <c r="F111157">
        <v>3</v>
      </c>
    </row>
    <row r="111158" spans="1:6" x14ac:dyDescent="0.45">
      <c r="A111158">
        <v>19066</v>
      </c>
      <c r="B111158" s="1">
        <v>43370.870833333334</v>
      </c>
      <c r="C111158" s="2" t="s">
        <v>128</v>
      </c>
      <c r="D111158">
        <v>1</v>
      </c>
      <c r="E111158" s="2" t="s">
        <v>73</v>
      </c>
      <c r="F111158">
        <v>4</v>
      </c>
    </row>
    <row r="111159" spans="1:6" x14ac:dyDescent="0.45">
      <c r="A111159">
        <v>19061</v>
      </c>
      <c r="B111159" s="1">
        <v>43370.804861111108</v>
      </c>
      <c r="C111159" s="2" t="s">
        <v>141</v>
      </c>
      <c r="D111159">
        <v>1</v>
      </c>
      <c r="E111159" s="2" t="s">
        <v>73</v>
      </c>
      <c r="F111159">
        <v>6</v>
      </c>
    </row>
    <row r="111160" spans="1:6" x14ac:dyDescent="0.45">
      <c r="A111160">
        <v>19060</v>
      </c>
      <c r="B111160" s="1">
        <v>43370.791666666664</v>
      </c>
      <c r="C111160" s="2" t="s">
        <v>141</v>
      </c>
      <c r="D111160">
        <v>1</v>
      </c>
      <c r="E111160" s="2" t="s">
        <v>73</v>
      </c>
      <c r="F111160">
        <v>4</v>
      </c>
    </row>
    <row r="111161" spans="1:6" x14ac:dyDescent="0.45">
      <c r="A111161">
        <v>19059</v>
      </c>
      <c r="B111161" s="1">
        <v>43370.788888888892</v>
      </c>
      <c r="C111161" s="2" t="s">
        <v>85</v>
      </c>
      <c r="D111161">
        <v>1</v>
      </c>
      <c r="E111161" s="2" t="s">
        <v>73</v>
      </c>
      <c r="F111161">
        <v>10</v>
      </c>
    </row>
    <row r="111162" spans="1:6" x14ac:dyDescent="0.45">
      <c r="A111162">
        <v>19059</v>
      </c>
      <c r="B111162" s="1">
        <v>43370.788888888892</v>
      </c>
      <c r="C111162" s="2" t="s">
        <v>128</v>
      </c>
      <c r="D111162">
        <v>1</v>
      </c>
      <c r="E111162" s="2" t="s">
        <v>73</v>
      </c>
      <c r="F111162">
        <v>10</v>
      </c>
    </row>
    <row r="111163" spans="1:6" x14ac:dyDescent="0.45">
      <c r="A111163">
        <v>19057</v>
      </c>
      <c r="B111163" s="1">
        <v>43370.770833333336</v>
      </c>
      <c r="C111163" s="2" t="s">
        <v>137</v>
      </c>
      <c r="D111163">
        <v>1</v>
      </c>
      <c r="E111163" s="2" t="s">
        <v>73</v>
      </c>
      <c r="F111163">
        <v>5</v>
      </c>
    </row>
    <row r="111164" spans="1:6" x14ac:dyDescent="0.45">
      <c r="A111164">
        <v>19051</v>
      </c>
      <c r="B111164" s="1">
        <v>43370.531944444447</v>
      </c>
      <c r="C111164" s="2" t="s">
        <v>135</v>
      </c>
      <c r="D111164">
        <v>1</v>
      </c>
      <c r="E111164" s="2" t="s">
        <v>73</v>
      </c>
      <c r="F111164">
        <v>4</v>
      </c>
    </row>
    <row r="111165" spans="1:6" x14ac:dyDescent="0.45">
      <c r="A111165">
        <v>19039</v>
      </c>
      <c r="B111165" s="1">
        <v>43369.780555555553</v>
      </c>
      <c r="C111165" s="2" t="s">
        <v>72</v>
      </c>
      <c r="D111165">
        <v>1</v>
      </c>
      <c r="E111165" s="2" t="s">
        <v>73</v>
      </c>
      <c r="F111165">
        <v>3</v>
      </c>
    </row>
    <row r="111166" spans="1:6" x14ac:dyDescent="0.45">
      <c r="A111166">
        <v>19037</v>
      </c>
      <c r="B111166" s="1">
        <v>43369.761805555558</v>
      </c>
      <c r="C111166" s="2" t="s">
        <v>128</v>
      </c>
      <c r="D111166">
        <v>1</v>
      </c>
      <c r="E111166" s="2" t="s">
        <v>73</v>
      </c>
      <c r="F111166">
        <v>3</v>
      </c>
    </row>
    <row r="111167" spans="1:6" x14ac:dyDescent="0.45">
      <c r="A111167">
        <v>19029</v>
      </c>
      <c r="B111167" s="1">
        <v>43367.89166666667</v>
      </c>
      <c r="C111167" s="2" t="s">
        <v>82</v>
      </c>
      <c r="D111167">
        <v>1</v>
      </c>
      <c r="E111167" s="2" t="s">
        <v>73</v>
      </c>
      <c r="F111167">
        <v>4</v>
      </c>
    </row>
    <row r="111168" spans="1:6" x14ac:dyDescent="0.45">
      <c r="A111168">
        <v>19025</v>
      </c>
      <c r="B111168" s="1">
        <v>43367.821527777778</v>
      </c>
      <c r="C111168" s="2" t="s">
        <v>295</v>
      </c>
      <c r="D111168">
        <v>1</v>
      </c>
      <c r="E111168" s="2" t="s">
        <v>73</v>
      </c>
      <c r="F111168">
        <v>11</v>
      </c>
    </row>
    <row r="111169" spans="1:6" x14ac:dyDescent="0.45">
      <c r="A111169">
        <v>19023</v>
      </c>
      <c r="B111169" s="1">
        <v>43367.807638888888</v>
      </c>
      <c r="C111169" s="2" t="s">
        <v>305</v>
      </c>
      <c r="D111169">
        <v>1</v>
      </c>
      <c r="E111169" s="2" t="s">
        <v>73</v>
      </c>
      <c r="F111169">
        <v>5</v>
      </c>
    </row>
    <row r="111170" spans="1:6" x14ac:dyDescent="0.45">
      <c r="A111170">
        <v>19022</v>
      </c>
      <c r="B111170" s="1">
        <v>43367.775694444441</v>
      </c>
      <c r="C111170" s="2" t="s">
        <v>137</v>
      </c>
      <c r="D111170">
        <v>1</v>
      </c>
      <c r="E111170" s="2" t="s">
        <v>73</v>
      </c>
      <c r="F111170">
        <v>3</v>
      </c>
    </row>
    <row r="111171" spans="1:6" x14ac:dyDescent="0.45">
      <c r="A111171">
        <v>19021</v>
      </c>
      <c r="B111171" s="1">
        <v>43367.775000000001</v>
      </c>
      <c r="C111171" s="2" t="s">
        <v>85</v>
      </c>
      <c r="D111171">
        <v>1</v>
      </c>
      <c r="E111171" s="2" t="s">
        <v>73</v>
      </c>
      <c r="F111171">
        <v>5</v>
      </c>
    </row>
    <row r="111172" spans="1:6" x14ac:dyDescent="0.45">
      <c r="A111172">
        <v>19020</v>
      </c>
      <c r="B111172" s="1">
        <v>43367.756249999999</v>
      </c>
      <c r="C111172" s="2" t="s">
        <v>101</v>
      </c>
      <c r="D111172">
        <v>1</v>
      </c>
      <c r="E111172" s="2" t="s">
        <v>73</v>
      </c>
      <c r="F111172">
        <v>6</v>
      </c>
    </row>
    <row r="111173" spans="1:6" x14ac:dyDescent="0.45">
      <c r="A111173">
        <v>19020</v>
      </c>
      <c r="B111173" s="1">
        <v>43367.756249999999</v>
      </c>
      <c r="C111173" s="2" t="s">
        <v>137</v>
      </c>
      <c r="D111173">
        <v>1</v>
      </c>
      <c r="E111173" s="2" t="s">
        <v>73</v>
      </c>
      <c r="F111173">
        <v>6</v>
      </c>
    </row>
    <row r="111174" spans="1:6" x14ac:dyDescent="0.45">
      <c r="A111174">
        <v>19018</v>
      </c>
      <c r="B111174" s="1">
        <v>43367.736805555556</v>
      </c>
      <c r="C111174" s="2" t="s">
        <v>82</v>
      </c>
      <c r="D111174">
        <v>1</v>
      </c>
      <c r="E111174" s="2" t="s">
        <v>73</v>
      </c>
      <c r="F111174">
        <v>5</v>
      </c>
    </row>
    <row r="111175" spans="1:6" x14ac:dyDescent="0.45">
      <c r="A111175">
        <v>19015</v>
      </c>
      <c r="B111175" s="1">
        <v>43367.713888888888</v>
      </c>
      <c r="C111175" s="2" t="s">
        <v>85</v>
      </c>
      <c r="D111175">
        <v>1</v>
      </c>
      <c r="E111175" s="2" t="s">
        <v>73</v>
      </c>
      <c r="F111175">
        <v>4</v>
      </c>
    </row>
    <row r="111176" spans="1:6" x14ac:dyDescent="0.45">
      <c r="A111176">
        <v>19014</v>
      </c>
      <c r="B111176" s="1">
        <v>43367.650694444441</v>
      </c>
      <c r="C111176" s="2" t="s">
        <v>294</v>
      </c>
      <c r="D111176">
        <v>1</v>
      </c>
      <c r="E111176" s="2" t="s">
        <v>73</v>
      </c>
      <c r="F111176">
        <v>2</v>
      </c>
    </row>
    <row r="111177" spans="1:6" x14ac:dyDescent="0.45">
      <c r="A111177">
        <v>19014</v>
      </c>
      <c r="B111177" s="1">
        <v>43367.650694444441</v>
      </c>
      <c r="C111177" s="2" t="s">
        <v>82</v>
      </c>
      <c r="D111177">
        <v>1</v>
      </c>
      <c r="E111177" s="2" t="s">
        <v>73</v>
      </c>
      <c r="F111177">
        <v>2</v>
      </c>
    </row>
    <row r="111178" spans="1:6" x14ac:dyDescent="0.45">
      <c r="A111178">
        <v>19013</v>
      </c>
      <c r="B111178" s="1">
        <v>43367.649305555555</v>
      </c>
      <c r="C111178" s="2" t="s">
        <v>294</v>
      </c>
      <c r="D111178">
        <v>1</v>
      </c>
      <c r="E111178" s="2" t="s">
        <v>73</v>
      </c>
      <c r="F111178">
        <v>1</v>
      </c>
    </row>
    <row r="111179" spans="1:6" x14ac:dyDescent="0.45">
      <c r="A111179">
        <v>19011</v>
      </c>
      <c r="B111179" s="1">
        <v>43367.531944444447</v>
      </c>
      <c r="C111179" s="2" t="s">
        <v>311</v>
      </c>
      <c r="D111179">
        <v>1</v>
      </c>
      <c r="E111179" s="2" t="s">
        <v>73</v>
      </c>
      <c r="F111179">
        <v>4</v>
      </c>
    </row>
    <row r="111180" spans="1:6" x14ac:dyDescent="0.45">
      <c r="A111180">
        <v>19011</v>
      </c>
      <c r="B111180" s="1">
        <v>43367.531944444447</v>
      </c>
      <c r="C111180" s="2" t="s">
        <v>294</v>
      </c>
      <c r="D111180">
        <v>1</v>
      </c>
      <c r="E111180" s="2" t="s">
        <v>73</v>
      </c>
      <c r="F111180">
        <v>4</v>
      </c>
    </row>
    <row r="111181" spans="1:6" x14ac:dyDescent="0.45">
      <c r="A111181">
        <v>19010</v>
      </c>
      <c r="B111181" s="1">
        <v>43367.530555555553</v>
      </c>
      <c r="C111181" s="2" t="s">
        <v>311</v>
      </c>
      <c r="D111181">
        <v>1</v>
      </c>
      <c r="E111181" s="2" t="s">
        <v>73</v>
      </c>
      <c r="F111181">
        <v>2</v>
      </c>
    </row>
    <row r="111182" spans="1:6" x14ac:dyDescent="0.45">
      <c r="A111182">
        <v>19010</v>
      </c>
      <c r="B111182" s="1">
        <v>43367.530555555553</v>
      </c>
      <c r="C111182" s="2" t="s">
        <v>294</v>
      </c>
      <c r="D111182">
        <v>1</v>
      </c>
      <c r="E111182" s="2" t="s">
        <v>73</v>
      </c>
      <c r="F111182">
        <v>2</v>
      </c>
    </row>
    <row r="111183" spans="1:6" x14ac:dyDescent="0.45">
      <c r="A111183">
        <v>19003</v>
      </c>
      <c r="B111183" s="1">
        <v>43366.836111111108</v>
      </c>
      <c r="C111183" s="2" t="s">
        <v>85</v>
      </c>
      <c r="D111183">
        <v>1</v>
      </c>
      <c r="E111183" s="2" t="s">
        <v>73</v>
      </c>
      <c r="F111183">
        <v>2</v>
      </c>
    </row>
    <row r="111184" spans="1:6" x14ac:dyDescent="0.45">
      <c r="A111184">
        <v>19000</v>
      </c>
      <c r="B111184" s="1">
        <v>43366.816666666666</v>
      </c>
      <c r="C111184" s="2" t="s">
        <v>120</v>
      </c>
      <c r="D111184">
        <v>1</v>
      </c>
      <c r="E111184" s="2" t="s">
        <v>73</v>
      </c>
      <c r="F111184">
        <v>5</v>
      </c>
    </row>
    <row r="111185" spans="1:6" x14ac:dyDescent="0.45">
      <c r="A111185">
        <v>18998</v>
      </c>
      <c r="B111185" s="1">
        <v>43366.795138888891</v>
      </c>
      <c r="C111185" s="2" t="s">
        <v>298</v>
      </c>
      <c r="D111185">
        <v>1</v>
      </c>
      <c r="E111185" s="2" t="s">
        <v>73</v>
      </c>
      <c r="F111185">
        <v>5</v>
      </c>
    </row>
    <row r="111186" spans="1:6" x14ac:dyDescent="0.45">
      <c r="A111186">
        <v>18994</v>
      </c>
      <c r="B111186" s="1">
        <v>43366.768750000003</v>
      </c>
      <c r="C111186" s="2" t="s">
        <v>120</v>
      </c>
      <c r="D111186">
        <v>1</v>
      </c>
      <c r="E111186" s="2" t="s">
        <v>73</v>
      </c>
      <c r="F111186">
        <v>3</v>
      </c>
    </row>
    <row r="111187" spans="1:6" x14ac:dyDescent="0.45">
      <c r="A111187">
        <v>18993</v>
      </c>
      <c r="B111187" s="1">
        <v>43366.765277777777</v>
      </c>
      <c r="C111187" s="2" t="s">
        <v>82</v>
      </c>
      <c r="D111187">
        <v>1</v>
      </c>
      <c r="E111187" s="2" t="s">
        <v>73</v>
      </c>
      <c r="F111187">
        <v>5</v>
      </c>
    </row>
    <row r="111188" spans="1:6" x14ac:dyDescent="0.45">
      <c r="A111188">
        <v>18987</v>
      </c>
      <c r="B111188" s="1">
        <v>43366.734027777777</v>
      </c>
      <c r="C111188" s="2" t="s">
        <v>85</v>
      </c>
      <c r="D111188">
        <v>1</v>
      </c>
      <c r="E111188" s="2" t="s">
        <v>73</v>
      </c>
      <c r="F111188">
        <v>8</v>
      </c>
    </row>
    <row r="111189" spans="1:6" x14ac:dyDescent="0.45">
      <c r="A111189">
        <v>18975</v>
      </c>
      <c r="B111189" s="1">
        <v>43365.840277777781</v>
      </c>
      <c r="C111189" s="2" t="s">
        <v>105</v>
      </c>
      <c r="D111189">
        <v>1</v>
      </c>
      <c r="E111189" s="2" t="s">
        <v>73</v>
      </c>
      <c r="F111189">
        <v>4</v>
      </c>
    </row>
    <row r="111190" spans="1:6" x14ac:dyDescent="0.45">
      <c r="A111190">
        <v>18972</v>
      </c>
      <c r="B111190" s="1">
        <v>43365.818055555559</v>
      </c>
      <c r="C111190" s="2" t="s">
        <v>82</v>
      </c>
      <c r="D111190">
        <v>1</v>
      </c>
      <c r="E111190" s="2" t="s">
        <v>73</v>
      </c>
      <c r="F111190">
        <v>8</v>
      </c>
    </row>
    <row r="111191" spans="1:6" x14ac:dyDescent="0.45">
      <c r="A111191">
        <v>18968</v>
      </c>
      <c r="B111191" s="1">
        <v>43365.813888888886</v>
      </c>
      <c r="C111191" s="2" t="s">
        <v>120</v>
      </c>
      <c r="D111191">
        <v>1</v>
      </c>
      <c r="E111191" s="2" t="s">
        <v>73</v>
      </c>
      <c r="F111191">
        <v>6</v>
      </c>
    </row>
    <row r="111192" spans="1:6" x14ac:dyDescent="0.45">
      <c r="A111192">
        <v>18962</v>
      </c>
      <c r="B111192" s="1">
        <v>43365.803472222222</v>
      </c>
      <c r="C111192" s="2" t="s">
        <v>120</v>
      </c>
      <c r="D111192">
        <v>1</v>
      </c>
      <c r="E111192" s="2" t="s">
        <v>73</v>
      </c>
      <c r="F111192">
        <v>5</v>
      </c>
    </row>
    <row r="111193" spans="1:6" x14ac:dyDescent="0.45">
      <c r="A111193">
        <v>18959</v>
      </c>
      <c r="B111193" s="1">
        <v>43365.799305555556</v>
      </c>
      <c r="C111193" s="2" t="s">
        <v>120</v>
      </c>
      <c r="D111193">
        <v>1</v>
      </c>
      <c r="E111193" s="2" t="s">
        <v>73</v>
      </c>
      <c r="F111193">
        <v>5</v>
      </c>
    </row>
    <row r="111194" spans="1:6" x14ac:dyDescent="0.45">
      <c r="A111194">
        <v>18956</v>
      </c>
      <c r="B111194" s="1">
        <v>43365.781944444447</v>
      </c>
      <c r="C111194" s="2" t="s">
        <v>298</v>
      </c>
      <c r="D111194">
        <v>1</v>
      </c>
      <c r="E111194" s="2" t="s">
        <v>73</v>
      </c>
      <c r="F111194">
        <v>5</v>
      </c>
    </row>
    <row r="111195" spans="1:6" x14ac:dyDescent="0.45">
      <c r="A111195">
        <v>18947</v>
      </c>
      <c r="B111195" s="1">
        <v>43365.760416666664</v>
      </c>
      <c r="C111195" s="2" t="s">
        <v>82</v>
      </c>
      <c r="D111195">
        <v>1</v>
      </c>
      <c r="E111195" s="2" t="s">
        <v>73</v>
      </c>
      <c r="F111195">
        <v>5</v>
      </c>
    </row>
    <row r="111196" spans="1:6" x14ac:dyDescent="0.45">
      <c r="A111196">
        <v>18947</v>
      </c>
      <c r="B111196" s="1">
        <v>43365.760416666664</v>
      </c>
      <c r="C111196" s="2" t="s">
        <v>300</v>
      </c>
      <c r="D111196">
        <v>1</v>
      </c>
      <c r="E111196" s="2" t="s">
        <v>73</v>
      </c>
      <c r="F111196">
        <v>5</v>
      </c>
    </row>
    <row r="111197" spans="1:6" x14ac:dyDescent="0.45">
      <c r="A111197">
        <v>18943</v>
      </c>
      <c r="B111197" s="1">
        <v>43365.755555555559</v>
      </c>
      <c r="C111197" s="2" t="s">
        <v>135</v>
      </c>
      <c r="D111197">
        <v>1</v>
      </c>
      <c r="E111197" s="2" t="s">
        <v>73</v>
      </c>
      <c r="F111197">
        <v>10</v>
      </c>
    </row>
    <row r="111198" spans="1:6" x14ac:dyDescent="0.45">
      <c r="A111198">
        <v>18939</v>
      </c>
      <c r="B111198" s="1">
        <v>43365.741666666669</v>
      </c>
      <c r="C111198" s="2" t="s">
        <v>299</v>
      </c>
      <c r="D111198">
        <v>1</v>
      </c>
      <c r="E111198" s="2" t="s">
        <v>73</v>
      </c>
      <c r="F111198">
        <v>14</v>
      </c>
    </row>
    <row r="111199" spans="1:6" x14ac:dyDescent="0.45">
      <c r="A111199">
        <v>18932</v>
      </c>
      <c r="B111199" s="1">
        <v>43365.731249999997</v>
      </c>
      <c r="C111199" s="2" t="s">
        <v>128</v>
      </c>
      <c r="D111199">
        <v>1</v>
      </c>
      <c r="E111199" s="2" t="s">
        <v>73</v>
      </c>
      <c r="F111199">
        <v>7</v>
      </c>
    </row>
    <row r="111200" spans="1:6" x14ac:dyDescent="0.45">
      <c r="A111200">
        <v>18927</v>
      </c>
      <c r="B111200" s="1">
        <v>43365.697916666664</v>
      </c>
      <c r="C111200" s="2" t="s">
        <v>82</v>
      </c>
      <c r="D111200">
        <v>1</v>
      </c>
      <c r="E111200" s="2" t="s">
        <v>73</v>
      </c>
      <c r="F111200">
        <v>4</v>
      </c>
    </row>
    <row r="111201" spans="1:6" x14ac:dyDescent="0.45">
      <c r="A111201">
        <v>18925</v>
      </c>
      <c r="B111201" s="1">
        <v>43365.625</v>
      </c>
      <c r="C111201" s="2" t="s">
        <v>105</v>
      </c>
      <c r="D111201">
        <v>1</v>
      </c>
      <c r="E111201" s="2" t="s">
        <v>73</v>
      </c>
      <c r="F111201">
        <v>5</v>
      </c>
    </row>
    <row r="111202" spans="1:6" x14ac:dyDescent="0.45">
      <c r="A111202">
        <v>18921</v>
      </c>
      <c r="B111202" s="1">
        <v>43364.81527777778</v>
      </c>
      <c r="C111202" s="2" t="s">
        <v>120</v>
      </c>
      <c r="D111202">
        <v>1</v>
      </c>
      <c r="E111202" s="2" t="s">
        <v>73</v>
      </c>
      <c r="F111202">
        <v>9</v>
      </c>
    </row>
    <row r="111203" spans="1:6" x14ac:dyDescent="0.45">
      <c r="A111203">
        <v>18919</v>
      </c>
      <c r="B111203" s="1">
        <v>43364.803472222222</v>
      </c>
      <c r="C111203" s="2" t="s">
        <v>135</v>
      </c>
      <c r="D111203">
        <v>1</v>
      </c>
      <c r="E111203" s="2" t="s">
        <v>73</v>
      </c>
      <c r="F111203">
        <v>8</v>
      </c>
    </row>
    <row r="111204" spans="1:6" x14ac:dyDescent="0.45">
      <c r="A111204">
        <v>18914</v>
      </c>
      <c r="B111204" s="1">
        <v>43364.768055555556</v>
      </c>
      <c r="C111204" s="2" t="s">
        <v>85</v>
      </c>
      <c r="D111204">
        <v>2</v>
      </c>
      <c r="E111204" s="2" t="s">
        <v>73</v>
      </c>
      <c r="F111204">
        <v>11</v>
      </c>
    </row>
    <row r="111205" spans="1:6" x14ac:dyDescent="0.45">
      <c r="A111205">
        <v>18913</v>
      </c>
      <c r="B111205" s="1">
        <v>43364.761111111111</v>
      </c>
      <c r="C111205" s="2" t="s">
        <v>82</v>
      </c>
      <c r="D111205">
        <v>2</v>
      </c>
      <c r="E111205" s="2" t="s">
        <v>73</v>
      </c>
      <c r="F111205">
        <v>11</v>
      </c>
    </row>
    <row r="111206" spans="1:6" x14ac:dyDescent="0.45">
      <c r="A111206">
        <v>18912</v>
      </c>
      <c r="B111206" s="1">
        <v>43364.760416666664</v>
      </c>
      <c r="C111206" s="2" t="s">
        <v>137</v>
      </c>
      <c r="D111206">
        <v>1</v>
      </c>
      <c r="E111206" s="2" t="s">
        <v>73</v>
      </c>
      <c r="F111206">
        <v>3</v>
      </c>
    </row>
    <row r="111207" spans="1:6" x14ac:dyDescent="0.45">
      <c r="A111207">
        <v>18911</v>
      </c>
      <c r="B111207" s="1">
        <v>43364.756249999999</v>
      </c>
      <c r="C111207" s="2" t="s">
        <v>82</v>
      </c>
      <c r="D111207">
        <v>1</v>
      </c>
      <c r="E111207" s="2" t="s">
        <v>73</v>
      </c>
      <c r="F111207">
        <v>5</v>
      </c>
    </row>
    <row r="111208" spans="1:6" x14ac:dyDescent="0.45">
      <c r="A111208">
        <v>18908</v>
      </c>
      <c r="B111208" s="1">
        <v>43364.737500000003</v>
      </c>
      <c r="C111208" s="2" t="s">
        <v>128</v>
      </c>
      <c r="D111208">
        <v>1</v>
      </c>
      <c r="E111208" s="2" t="s">
        <v>73</v>
      </c>
      <c r="F111208">
        <v>3</v>
      </c>
    </row>
    <row r="111209" spans="1:6" x14ac:dyDescent="0.45">
      <c r="A111209">
        <v>18904</v>
      </c>
      <c r="B111209" s="1">
        <v>43363.861805555556</v>
      </c>
      <c r="C111209" s="2" t="s">
        <v>82</v>
      </c>
      <c r="D111209">
        <v>1</v>
      </c>
      <c r="E111209" s="2" t="s">
        <v>73</v>
      </c>
      <c r="F111209">
        <v>5</v>
      </c>
    </row>
    <row r="111210" spans="1:6" x14ac:dyDescent="0.45">
      <c r="A111210">
        <v>18902</v>
      </c>
      <c r="B111210" s="1">
        <v>43363.830555555556</v>
      </c>
      <c r="C111210" s="2" t="s">
        <v>72</v>
      </c>
      <c r="D111210">
        <v>1</v>
      </c>
      <c r="E111210" s="2" t="s">
        <v>73</v>
      </c>
      <c r="F111210">
        <v>8</v>
      </c>
    </row>
    <row r="111211" spans="1:6" x14ac:dyDescent="0.45">
      <c r="A111211">
        <v>18901</v>
      </c>
      <c r="B111211" s="1">
        <v>43363.821527777778</v>
      </c>
      <c r="C111211" s="2" t="s">
        <v>128</v>
      </c>
      <c r="D111211">
        <v>1</v>
      </c>
      <c r="E111211" s="2" t="s">
        <v>73</v>
      </c>
      <c r="F111211">
        <v>9</v>
      </c>
    </row>
    <row r="111212" spans="1:6" x14ac:dyDescent="0.45">
      <c r="A111212">
        <v>18894</v>
      </c>
      <c r="B111212" s="1">
        <v>43363.704861111109</v>
      </c>
      <c r="C111212" s="2" t="s">
        <v>82</v>
      </c>
      <c r="D111212">
        <v>1</v>
      </c>
      <c r="E111212" s="2" t="s">
        <v>73</v>
      </c>
      <c r="F111212">
        <v>8</v>
      </c>
    </row>
    <row r="111213" spans="1:6" x14ac:dyDescent="0.45">
      <c r="A111213">
        <v>18893</v>
      </c>
      <c r="B111213" s="1">
        <v>43363.675694444442</v>
      </c>
      <c r="C111213" s="2" t="s">
        <v>141</v>
      </c>
      <c r="D111213">
        <v>1</v>
      </c>
      <c r="E111213" s="2" t="s">
        <v>73</v>
      </c>
      <c r="F111213">
        <v>4</v>
      </c>
    </row>
    <row r="111214" spans="1:6" x14ac:dyDescent="0.45">
      <c r="A111214">
        <v>18891</v>
      </c>
      <c r="B111214" s="1">
        <v>43363.652777777781</v>
      </c>
      <c r="C111214" s="2" t="s">
        <v>294</v>
      </c>
      <c r="D111214">
        <v>1</v>
      </c>
      <c r="E111214" s="2" t="s">
        <v>73</v>
      </c>
      <c r="F111214">
        <v>1</v>
      </c>
    </row>
    <row r="111215" spans="1:6" x14ac:dyDescent="0.45">
      <c r="A111215">
        <v>18863</v>
      </c>
      <c r="B111215" s="1">
        <v>43362.782638888886</v>
      </c>
      <c r="C111215" s="2" t="s">
        <v>120</v>
      </c>
      <c r="D111215">
        <v>1</v>
      </c>
      <c r="E111215" s="2" t="s">
        <v>73</v>
      </c>
      <c r="F111215">
        <v>11</v>
      </c>
    </row>
    <row r="111216" spans="1:6" x14ac:dyDescent="0.45">
      <c r="A111216">
        <v>18861</v>
      </c>
      <c r="B111216" s="1">
        <v>43362.765277777777</v>
      </c>
      <c r="C111216" s="2" t="s">
        <v>85</v>
      </c>
      <c r="D111216">
        <v>1</v>
      </c>
      <c r="E111216" s="2" t="s">
        <v>73</v>
      </c>
      <c r="F111216">
        <v>4</v>
      </c>
    </row>
    <row r="111217" spans="1:6" x14ac:dyDescent="0.45">
      <c r="A111217">
        <v>18861</v>
      </c>
      <c r="B111217" s="1">
        <v>43362.765277777777</v>
      </c>
      <c r="C111217" s="2" t="s">
        <v>105</v>
      </c>
      <c r="D111217">
        <v>1</v>
      </c>
      <c r="E111217" s="2" t="s">
        <v>73</v>
      </c>
      <c r="F111217">
        <v>4</v>
      </c>
    </row>
    <row r="111218" spans="1:6" x14ac:dyDescent="0.45">
      <c r="A111218">
        <v>18857</v>
      </c>
      <c r="B111218" s="1">
        <v>43362.729166666664</v>
      </c>
      <c r="C111218" s="2" t="s">
        <v>85</v>
      </c>
      <c r="D111218">
        <v>1</v>
      </c>
      <c r="E111218" s="2" t="s">
        <v>73</v>
      </c>
      <c r="F111218">
        <v>10</v>
      </c>
    </row>
    <row r="111219" spans="1:6" x14ac:dyDescent="0.45">
      <c r="A111219">
        <v>18855</v>
      </c>
      <c r="B111219" s="1">
        <v>43362.70416666667</v>
      </c>
      <c r="C111219" s="2" t="s">
        <v>137</v>
      </c>
      <c r="D111219">
        <v>1</v>
      </c>
      <c r="E111219" s="2" t="s">
        <v>73</v>
      </c>
      <c r="F111219">
        <v>5</v>
      </c>
    </row>
    <row r="111220" spans="1:6" x14ac:dyDescent="0.45">
      <c r="A111220">
        <v>18849</v>
      </c>
      <c r="B111220" s="1">
        <v>43360.781944444447</v>
      </c>
      <c r="C111220" s="2" t="s">
        <v>141</v>
      </c>
      <c r="D111220">
        <v>1</v>
      </c>
      <c r="E111220" s="2" t="s">
        <v>73</v>
      </c>
      <c r="F111220">
        <v>8</v>
      </c>
    </row>
    <row r="111221" spans="1:6" x14ac:dyDescent="0.45">
      <c r="A111221">
        <v>18848</v>
      </c>
      <c r="B111221" s="1">
        <v>43360.659722222219</v>
      </c>
      <c r="C111221" s="2" t="s">
        <v>141</v>
      </c>
      <c r="D111221">
        <v>1</v>
      </c>
      <c r="E111221" s="2" t="s">
        <v>73</v>
      </c>
      <c r="F111221">
        <v>1</v>
      </c>
    </row>
    <row r="111222" spans="1:6" x14ac:dyDescent="0.45">
      <c r="A111222">
        <v>18847</v>
      </c>
      <c r="B111222" s="1">
        <v>43360.621527777781</v>
      </c>
      <c r="C111222" s="2" t="s">
        <v>82</v>
      </c>
      <c r="D111222">
        <v>5</v>
      </c>
      <c r="E111222" s="2" t="s">
        <v>73</v>
      </c>
      <c r="F111222">
        <v>1</v>
      </c>
    </row>
    <row r="111223" spans="1:6" x14ac:dyDescent="0.45">
      <c r="A111223">
        <v>18843</v>
      </c>
      <c r="B111223" s="1">
        <v>43359.82708333333</v>
      </c>
      <c r="C111223" s="2" t="s">
        <v>141</v>
      </c>
      <c r="D111223">
        <v>1</v>
      </c>
      <c r="E111223" s="2" t="s">
        <v>73</v>
      </c>
      <c r="F111223">
        <v>4</v>
      </c>
    </row>
    <row r="111224" spans="1:6" x14ac:dyDescent="0.45">
      <c r="A111224">
        <v>18843</v>
      </c>
      <c r="B111224" s="1">
        <v>43359.82708333333</v>
      </c>
      <c r="C111224" s="2" t="s">
        <v>72</v>
      </c>
      <c r="D111224">
        <v>1</v>
      </c>
      <c r="E111224" s="2" t="s">
        <v>73</v>
      </c>
      <c r="F111224">
        <v>4</v>
      </c>
    </row>
    <row r="111225" spans="1:6" x14ac:dyDescent="0.45">
      <c r="A111225">
        <v>18842</v>
      </c>
      <c r="B111225" s="1">
        <v>43359.822222222225</v>
      </c>
      <c r="C111225" s="2" t="s">
        <v>72</v>
      </c>
      <c r="D111225">
        <v>1</v>
      </c>
      <c r="E111225" s="2" t="s">
        <v>73</v>
      </c>
      <c r="F111225">
        <v>9</v>
      </c>
    </row>
    <row r="111226" spans="1:6" x14ac:dyDescent="0.45">
      <c r="A111226">
        <v>18839</v>
      </c>
      <c r="B111226" s="1">
        <v>43359.774305555555</v>
      </c>
      <c r="C111226" s="2" t="s">
        <v>85</v>
      </c>
      <c r="D111226">
        <v>1</v>
      </c>
      <c r="E111226" s="2" t="s">
        <v>73</v>
      </c>
      <c r="F111226">
        <v>2</v>
      </c>
    </row>
    <row r="111227" spans="1:6" x14ac:dyDescent="0.45">
      <c r="A111227">
        <v>18823</v>
      </c>
      <c r="B111227" s="1">
        <v>43358.841666666667</v>
      </c>
      <c r="C111227" s="2" t="s">
        <v>128</v>
      </c>
      <c r="D111227">
        <v>1</v>
      </c>
      <c r="E111227" s="2" t="s">
        <v>73</v>
      </c>
      <c r="F111227">
        <v>11</v>
      </c>
    </row>
    <row r="111228" spans="1:6" x14ac:dyDescent="0.45">
      <c r="A111228">
        <v>18814</v>
      </c>
      <c r="B111228" s="1">
        <v>43358.802777777775</v>
      </c>
      <c r="C111228" s="2" t="s">
        <v>141</v>
      </c>
      <c r="D111228">
        <v>1</v>
      </c>
      <c r="E111228" s="2" t="s">
        <v>73</v>
      </c>
      <c r="F111228">
        <v>4</v>
      </c>
    </row>
    <row r="111229" spans="1:6" x14ac:dyDescent="0.45">
      <c r="A111229">
        <v>18808</v>
      </c>
      <c r="B111229" s="1">
        <v>43358.781944444447</v>
      </c>
      <c r="C111229" s="2" t="s">
        <v>82</v>
      </c>
      <c r="D111229">
        <v>1</v>
      </c>
      <c r="E111229" s="2" t="s">
        <v>73</v>
      </c>
      <c r="F111229">
        <v>7</v>
      </c>
    </row>
    <row r="111230" spans="1:6" x14ac:dyDescent="0.45">
      <c r="A111230">
        <v>18803</v>
      </c>
      <c r="B111230" s="1">
        <v>43358.768750000003</v>
      </c>
      <c r="C111230" s="2" t="s">
        <v>101</v>
      </c>
      <c r="D111230">
        <v>1</v>
      </c>
      <c r="E111230" s="2" t="s">
        <v>73</v>
      </c>
      <c r="F111230">
        <v>6</v>
      </c>
    </row>
    <row r="111231" spans="1:6" x14ac:dyDescent="0.45">
      <c r="A111231">
        <v>18801</v>
      </c>
      <c r="B111231" s="1">
        <v>43358.765972222223</v>
      </c>
      <c r="C111231" s="2" t="s">
        <v>82</v>
      </c>
      <c r="D111231">
        <v>1</v>
      </c>
      <c r="E111231" s="2" t="s">
        <v>73</v>
      </c>
      <c r="F111231">
        <v>3</v>
      </c>
    </row>
    <row r="111232" spans="1:6" x14ac:dyDescent="0.45">
      <c r="A111232">
        <v>18797</v>
      </c>
      <c r="B111232" s="1">
        <v>43358.759027777778</v>
      </c>
      <c r="C111232" s="2" t="s">
        <v>82</v>
      </c>
      <c r="D111232">
        <v>1</v>
      </c>
      <c r="E111232" s="2" t="s">
        <v>73</v>
      </c>
      <c r="F111232">
        <v>8</v>
      </c>
    </row>
    <row r="111233" spans="1:6" x14ac:dyDescent="0.45">
      <c r="A111233">
        <v>18796</v>
      </c>
      <c r="B111233" s="1">
        <v>43358.755555555559</v>
      </c>
      <c r="C111233" s="2" t="s">
        <v>82</v>
      </c>
      <c r="D111233">
        <v>1</v>
      </c>
      <c r="E111233" s="2" t="s">
        <v>73</v>
      </c>
      <c r="F111233">
        <v>10</v>
      </c>
    </row>
    <row r="111234" spans="1:6" x14ac:dyDescent="0.45">
      <c r="A111234">
        <v>18796</v>
      </c>
      <c r="B111234" s="1">
        <v>43358.755555555559</v>
      </c>
      <c r="C111234" s="2" t="s">
        <v>137</v>
      </c>
      <c r="D111234">
        <v>1</v>
      </c>
      <c r="E111234" s="2" t="s">
        <v>73</v>
      </c>
      <c r="F111234">
        <v>10</v>
      </c>
    </row>
    <row r="111235" spans="1:6" x14ac:dyDescent="0.45">
      <c r="A111235">
        <v>18789</v>
      </c>
      <c r="B111235" s="1">
        <v>43358.736111111109</v>
      </c>
      <c r="C111235" s="2" t="s">
        <v>120</v>
      </c>
      <c r="D111235">
        <v>1</v>
      </c>
      <c r="E111235" s="2" t="s">
        <v>73</v>
      </c>
      <c r="F111235">
        <v>12</v>
      </c>
    </row>
    <row r="111236" spans="1:6" x14ac:dyDescent="0.45">
      <c r="A111236">
        <v>18779</v>
      </c>
      <c r="B111236" s="1">
        <v>43357.870833333334</v>
      </c>
      <c r="C111236" s="2" t="s">
        <v>85</v>
      </c>
      <c r="D111236">
        <v>1</v>
      </c>
      <c r="E111236" s="2" t="s">
        <v>73</v>
      </c>
      <c r="F111236">
        <v>5</v>
      </c>
    </row>
    <row r="111237" spans="1:6" x14ac:dyDescent="0.45">
      <c r="A111237">
        <v>18777</v>
      </c>
      <c r="B111237" s="1">
        <v>43357.837500000001</v>
      </c>
      <c r="C111237" s="2" t="s">
        <v>82</v>
      </c>
      <c r="D111237">
        <v>1</v>
      </c>
      <c r="E111237" s="2" t="s">
        <v>73</v>
      </c>
      <c r="F111237">
        <v>5</v>
      </c>
    </row>
    <row r="111238" spans="1:6" x14ac:dyDescent="0.45">
      <c r="A111238">
        <v>18771</v>
      </c>
      <c r="B111238" s="1">
        <v>43357.810416666667</v>
      </c>
      <c r="C111238" s="2" t="s">
        <v>141</v>
      </c>
      <c r="D111238">
        <v>1</v>
      </c>
      <c r="E111238" s="2" t="s">
        <v>73</v>
      </c>
      <c r="F111238">
        <v>6</v>
      </c>
    </row>
    <row r="111239" spans="1:6" x14ac:dyDescent="0.45">
      <c r="A111239">
        <v>18771</v>
      </c>
      <c r="B111239" s="1">
        <v>43357.810416666667</v>
      </c>
      <c r="C111239" s="2" t="s">
        <v>298</v>
      </c>
      <c r="D111239">
        <v>1</v>
      </c>
      <c r="E111239" s="2" t="s">
        <v>73</v>
      </c>
      <c r="F111239">
        <v>6</v>
      </c>
    </row>
    <row r="111240" spans="1:6" x14ac:dyDescent="0.45">
      <c r="A111240">
        <v>18770</v>
      </c>
      <c r="B111240" s="1">
        <v>43357.799305555556</v>
      </c>
      <c r="C111240" s="2" t="s">
        <v>82</v>
      </c>
      <c r="D111240">
        <v>1</v>
      </c>
      <c r="E111240" s="2" t="s">
        <v>73</v>
      </c>
      <c r="F111240">
        <v>4</v>
      </c>
    </row>
    <row r="111241" spans="1:6" x14ac:dyDescent="0.45">
      <c r="A111241">
        <v>18768</v>
      </c>
      <c r="B111241" s="1">
        <v>43357.794444444444</v>
      </c>
      <c r="C111241" s="2" t="s">
        <v>82</v>
      </c>
      <c r="D111241">
        <v>1</v>
      </c>
      <c r="E111241" s="2" t="s">
        <v>73</v>
      </c>
      <c r="F111241">
        <v>5</v>
      </c>
    </row>
    <row r="111242" spans="1:6" x14ac:dyDescent="0.45">
      <c r="A111242">
        <v>18756</v>
      </c>
      <c r="B111242" s="1">
        <v>43357.743055555555</v>
      </c>
      <c r="C111242" s="2" t="s">
        <v>135</v>
      </c>
      <c r="D111242">
        <v>1</v>
      </c>
      <c r="E111242" s="2" t="s">
        <v>73</v>
      </c>
      <c r="F111242">
        <v>5</v>
      </c>
    </row>
    <row r="111243" spans="1:6" x14ac:dyDescent="0.45">
      <c r="A111243">
        <v>18755</v>
      </c>
      <c r="B111243" s="1">
        <v>43357.729861111111</v>
      </c>
      <c r="C111243" s="2" t="s">
        <v>299</v>
      </c>
      <c r="D111243">
        <v>1</v>
      </c>
      <c r="E111243" s="2" t="s">
        <v>73</v>
      </c>
      <c r="F111243">
        <v>9</v>
      </c>
    </row>
    <row r="111244" spans="1:6" x14ac:dyDescent="0.45">
      <c r="A111244">
        <v>18752</v>
      </c>
      <c r="B111244" s="1">
        <v>43357.661805555559</v>
      </c>
      <c r="C111244" s="2" t="s">
        <v>85</v>
      </c>
      <c r="D111244">
        <v>1</v>
      </c>
      <c r="E111244" s="2" t="s">
        <v>73</v>
      </c>
      <c r="F111244">
        <v>5</v>
      </c>
    </row>
    <row r="111245" spans="1:6" x14ac:dyDescent="0.45">
      <c r="A111245">
        <v>18749</v>
      </c>
      <c r="B111245" s="1">
        <v>43356.824305555558</v>
      </c>
      <c r="C111245" s="2" t="s">
        <v>295</v>
      </c>
      <c r="D111245">
        <v>1</v>
      </c>
      <c r="E111245" s="2" t="s">
        <v>73</v>
      </c>
      <c r="F111245">
        <v>5</v>
      </c>
    </row>
    <row r="111246" spans="1:6" x14ac:dyDescent="0.45">
      <c r="A111246">
        <v>18748</v>
      </c>
      <c r="B111246" s="1">
        <v>43356.802777777775</v>
      </c>
      <c r="C111246" s="2" t="s">
        <v>141</v>
      </c>
      <c r="D111246">
        <v>2</v>
      </c>
      <c r="E111246" s="2" t="s">
        <v>73</v>
      </c>
      <c r="F111246">
        <v>9</v>
      </c>
    </row>
    <row r="111247" spans="1:6" x14ac:dyDescent="0.45">
      <c r="A111247">
        <v>18744</v>
      </c>
      <c r="B111247" s="1">
        <v>43356.794444444444</v>
      </c>
      <c r="C111247" s="2" t="s">
        <v>72</v>
      </c>
      <c r="D111247">
        <v>1</v>
      </c>
      <c r="E111247" s="2" t="s">
        <v>73</v>
      </c>
      <c r="F111247">
        <v>6</v>
      </c>
    </row>
    <row r="111248" spans="1:6" x14ac:dyDescent="0.45">
      <c r="A111248">
        <v>18743</v>
      </c>
      <c r="B111248" s="1">
        <v>43356.785416666666</v>
      </c>
      <c r="C111248" s="2" t="s">
        <v>298</v>
      </c>
      <c r="D111248">
        <v>1</v>
      </c>
      <c r="E111248" s="2" t="s">
        <v>73</v>
      </c>
      <c r="F111248">
        <v>4</v>
      </c>
    </row>
    <row r="111249" spans="1:6" x14ac:dyDescent="0.45">
      <c r="A111249">
        <v>18734</v>
      </c>
      <c r="B111249" s="1">
        <v>43355.77847222222</v>
      </c>
      <c r="C111249" s="2" t="s">
        <v>141</v>
      </c>
      <c r="D111249">
        <v>1</v>
      </c>
      <c r="E111249" s="2" t="s">
        <v>73</v>
      </c>
      <c r="F111249">
        <v>10</v>
      </c>
    </row>
    <row r="111250" spans="1:6" x14ac:dyDescent="0.45">
      <c r="A111250">
        <v>18734</v>
      </c>
      <c r="B111250" s="1">
        <v>43355.77847222222</v>
      </c>
      <c r="C111250" s="2" t="s">
        <v>301</v>
      </c>
      <c r="D111250">
        <v>1</v>
      </c>
      <c r="E111250" s="2" t="s">
        <v>73</v>
      </c>
      <c r="F111250">
        <v>10</v>
      </c>
    </row>
    <row r="111251" spans="1:6" x14ac:dyDescent="0.45">
      <c r="A111251">
        <v>18733</v>
      </c>
      <c r="B111251" s="1">
        <v>43355.777777777781</v>
      </c>
      <c r="C111251" s="2" t="s">
        <v>82</v>
      </c>
      <c r="D111251">
        <v>3</v>
      </c>
      <c r="E111251" s="2" t="s">
        <v>73</v>
      </c>
      <c r="F111251">
        <v>6</v>
      </c>
    </row>
    <row r="111252" spans="1:6" x14ac:dyDescent="0.45">
      <c r="A111252">
        <v>18731</v>
      </c>
      <c r="B111252" s="1">
        <v>43355.488888888889</v>
      </c>
      <c r="C111252" s="2" t="s">
        <v>85</v>
      </c>
      <c r="D111252">
        <v>2</v>
      </c>
      <c r="E111252" s="2" t="s">
        <v>73</v>
      </c>
      <c r="F111252">
        <v>1</v>
      </c>
    </row>
    <row r="111253" spans="1:6" x14ac:dyDescent="0.45">
      <c r="A111253">
        <v>18713</v>
      </c>
      <c r="B111253" s="1">
        <v>43352.808333333334</v>
      </c>
      <c r="C111253" s="2" t="s">
        <v>85</v>
      </c>
      <c r="D111253">
        <v>1</v>
      </c>
      <c r="E111253" s="2" t="s">
        <v>73</v>
      </c>
      <c r="F111253">
        <v>2</v>
      </c>
    </row>
    <row r="111254" spans="1:6" x14ac:dyDescent="0.45">
      <c r="A111254">
        <v>18706</v>
      </c>
      <c r="B111254" s="1">
        <v>43352.745138888888</v>
      </c>
      <c r="C111254" s="2" t="s">
        <v>85</v>
      </c>
      <c r="D111254">
        <v>1</v>
      </c>
      <c r="E111254" s="2" t="s">
        <v>73</v>
      </c>
      <c r="F111254">
        <v>6</v>
      </c>
    </row>
    <row r="111255" spans="1:6" x14ac:dyDescent="0.45">
      <c r="A111255">
        <v>18698</v>
      </c>
      <c r="B111255" s="1">
        <v>43351.872916666667</v>
      </c>
      <c r="C111255" s="2" t="s">
        <v>141</v>
      </c>
      <c r="D111255">
        <v>1</v>
      </c>
      <c r="E111255" s="2" t="s">
        <v>73</v>
      </c>
      <c r="F111255">
        <v>5</v>
      </c>
    </row>
    <row r="111256" spans="1:6" x14ac:dyDescent="0.45">
      <c r="A111256">
        <v>18697</v>
      </c>
      <c r="B111256" s="1">
        <v>43351.866666666669</v>
      </c>
      <c r="C111256" s="2" t="s">
        <v>105</v>
      </c>
      <c r="D111256">
        <v>1</v>
      </c>
      <c r="E111256" s="2" t="s">
        <v>73</v>
      </c>
      <c r="F111256">
        <v>4</v>
      </c>
    </row>
    <row r="111257" spans="1:6" x14ac:dyDescent="0.45">
      <c r="A111257">
        <v>18695</v>
      </c>
      <c r="B111257" s="1">
        <v>43351.847916666666</v>
      </c>
      <c r="C111257" s="2" t="s">
        <v>298</v>
      </c>
      <c r="D111257">
        <v>1</v>
      </c>
      <c r="E111257" s="2" t="s">
        <v>73</v>
      </c>
      <c r="F111257">
        <v>5</v>
      </c>
    </row>
    <row r="111258" spans="1:6" x14ac:dyDescent="0.45">
      <c r="A111258">
        <v>18688</v>
      </c>
      <c r="B111258" s="1">
        <v>43351.824305555558</v>
      </c>
      <c r="C111258" s="2" t="s">
        <v>301</v>
      </c>
      <c r="D111258">
        <v>1</v>
      </c>
      <c r="E111258" s="2" t="s">
        <v>73</v>
      </c>
      <c r="F111258">
        <v>5</v>
      </c>
    </row>
    <row r="111259" spans="1:6" x14ac:dyDescent="0.45">
      <c r="A111259">
        <v>18683</v>
      </c>
      <c r="B111259" s="1">
        <v>43351.809027777781</v>
      </c>
      <c r="C111259" s="2" t="s">
        <v>137</v>
      </c>
      <c r="D111259">
        <v>1</v>
      </c>
      <c r="E111259" s="2" t="s">
        <v>73</v>
      </c>
      <c r="F111259">
        <v>7</v>
      </c>
    </row>
    <row r="111260" spans="1:6" x14ac:dyDescent="0.45">
      <c r="A111260">
        <v>18677</v>
      </c>
      <c r="B111260" s="1">
        <v>43351.783333333333</v>
      </c>
      <c r="C111260" s="2" t="s">
        <v>82</v>
      </c>
      <c r="D111260">
        <v>1</v>
      </c>
      <c r="E111260" s="2" t="s">
        <v>73</v>
      </c>
      <c r="F111260">
        <v>7</v>
      </c>
    </row>
    <row r="111261" spans="1:6" x14ac:dyDescent="0.45">
      <c r="A111261">
        <v>18671</v>
      </c>
      <c r="B111261" s="1">
        <v>43351.768750000003</v>
      </c>
      <c r="C111261" s="2" t="s">
        <v>141</v>
      </c>
      <c r="D111261">
        <v>1</v>
      </c>
      <c r="E111261" s="2" t="s">
        <v>73</v>
      </c>
      <c r="F111261">
        <v>9</v>
      </c>
    </row>
    <row r="111262" spans="1:6" x14ac:dyDescent="0.45">
      <c r="A111262">
        <v>18664</v>
      </c>
      <c r="B111262" s="1">
        <v>43351.744444444441</v>
      </c>
      <c r="C111262" s="2" t="s">
        <v>141</v>
      </c>
      <c r="D111262">
        <v>1</v>
      </c>
      <c r="E111262" s="2" t="s">
        <v>73</v>
      </c>
      <c r="F111262">
        <v>5</v>
      </c>
    </row>
    <row r="111263" spans="1:6" x14ac:dyDescent="0.45">
      <c r="A111263">
        <v>18662</v>
      </c>
      <c r="B111263" s="1">
        <v>43351.742361111108</v>
      </c>
      <c r="C111263" s="2" t="s">
        <v>135</v>
      </c>
      <c r="D111263">
        <v>1</v>
      </c>
      <c r="E111263" s="2" t="s">
        <v>73</v>
      </c>
      <c r="F111263">
        <v>4</v>
      </c>
    </row>
    <row r="111264" spans="1:6" x14ac:dyDescent="0.45">
      <c r="A111264">
        <v>18657</v>
      </c>
      <c r="B111264" s="1">
        <v>43351.729861111111</v>
      </c>
      <c r="C111264" s="2" t="s">
        <v>306</v>
      </c>
      <c r="D111264">
        <v>1</v>
      </c>
      <c r="E111264" s="2" t="s">
        <v>73</v>
      </c>
      <c r="F111264">
        <v>13</v>
      </c>
    </row>
    <row r="111265" spans="1:6" x14ac:dyDescent="0.45">
      <c r="A111265">
        <v>18652</v>
      </c>
      <c r="B111265" s="1">
        <v>43351.705555555556</v>
      </c>
      <c r="C111265" s="2" t="s">
        <v>141</v>
      </c>
      <c r="D111265">
        <v>1</v>
      </c>
      <c r="E111265" s="2" t="s">
        <v>73</v>
      </c>
      <c r="F111265">
        <v>7</v>
      </c>
    </row>
    <row r="111266" spans="1:6" x14ac:dyDescent="0.45">
      <c r="A111266">
        <v>18647</v>
      </c>
      <c r="B111266" s="1">
        <v>43350.863888888889</v>
      </c>
      <c r="C111266" s="2" t="s">
        <v>296</v>
      </c>
      <c r="D111266">
        <v>1</v>
      </c>
      <c r="E111266" s="2" t="s">
        <v>73</v>
      </c>
      <c r="F111266">
        <v>4</v>
      </c>
    </row>
    <row r="111267" spans="1:6" x14ac:dyDescent="0.45">
      <c r="A111267">
        <v>18644</v>
      </c>
      <c r="B111267" s="1">
        <v>43350.831250000003</v>
      </c>
      <c r="C111267" s="2" t="s">
        <v>141</v>
      </c>
      <c r="D111267">
        <v>1</v>
      </c>
      <c r="E111267" s="2" t="s">
        <v>73</v>
      </c>
      <c r="F111267">
        <v>8</v>
      </c>
    </row>
    <row r="111268" spans="1:6" x14ac:dyDescent="0.45">
      <c r="A111268">
        <v>18642</v>
      </c>
      <c r="B111268" s="1">
        <v>43350.818055555559</v>
      </c>
      <c r="C111268" s="2" t="s">
        <v>105</v>
      </c>
      <c r="D111268">
        <v>1</v>
      </c>
      <c r="E111268" s="2" t="s">
        <v>73</v>
      </c>
      <c r="F111268">
        <v>10</v>
      </c>
    </row>
    <row r="111269" spans="1:6" x14ac:dyDescent="0.45">
      <c r="A111269">
        <v>18641</v>
      </c>
      <c r="B111269" s="1">
        <v>43350.813888888886</v>
      </c>
      <c r="C111269" s="2" t="s">
        <v>137</v>
      </c>
      <c r="D111269">
        <v>1</v>
      </c>
      <c r="E111269" s="2" t="s">
        <v>73</v>
      </c>
      <c r="F111269">
        <v>3</v>
      </c>
    </row>
    <row r="111270" spans="1:6" x14ac:dyDescent="0.45">
      <c r="A111270">
        <v>18630</v>
      </c>
      <c r="B111270" s="1">
        <v>43350.722916666666</v>
      </c>
      <c r="C111270" s="2" t="s">
        <v>299</v>
      </c>
      <c r="D111270">
        <v>1</v>
      </c>
      <c r="E111270" s="2" t="s">
        <v>73</v>
      </c>
      <c r="F111270">
        <v>12</v>
      </c>
    </row>
    <row r="111271" spans="1:6" x14ac:dyDescent="0.45">
      <c r="A111271">
        <v>18617</v>
      </c>
      <c r="B111271" s="1">
        <v>43349.809027777781</v>
      </c>
      <c r="C111271" s="2" t="s">
        <v>82</v>
      </c>
      <c r="D111271">
        <v>1</v>
      </c>
      <c r="E111271" s="2" t="s">
        <v>73</v>
      </c>
      <c r="F111271">
        <v>10</v>
      </c>
    </row>
    <row r="111272" spans="1:6" x14ac:dyDescent="0.45">
      <c r="A111272">
        <v>18616</v>
      </c>
      <c r="B111272" s="1">
        <v>43349.806250000001</v>
      </c>
      <c r="C111272" s="2" t="s">
        <v>85</v>
      </c>
      <c r="D111272">
        <v>1</v>
      </c>
      <c r="E111272" s="2" t="s">
        <v>73</v>
      </c>
      <c r="F111272">
        <v>15</v>
      </c>
    </row>
    <row r="111273" spans="1:6" x14ac:dyDescent="0.45">
      <c r="A111273">
        <v>18613</v>
      </c>
      <c r="B111273" s="1">
        <v>43349.793749999997</v>
      </c>
      <c r="C111273" s="2" t="s">
        <v>304</v>
      </c>
      <c r="D111273">
        <v>1</v>
      </c>
      <c r="E111273" s="2" t="s">
        <v>73</v>
      </c>
      <c r="F111273">
        <v>4</v>
      </c>
    </row>
    <row r="111274" spans="1:6" x14ac:dyDescent="0.45">
      <c r="A111274">
        <v>18612</v>
      </c>
      <c r="B111274" s="1">
        <v>43349.785416666666</v>
      </c>
      <c r="C111274" s="2" t="s">
        <v>299</v>
      </c>
      <c r="D111274">
        <v>1</v>
      </c>
      <c r="E111274" s="2" t="s">
        <v>73</v>
      </c>
      <c r="F111274">
        <v>10</v>
      </c>
    </row>
    <row r="111275" spans="1:6" x14ac:dyDescent="0.45">
      <c r="A111275">
        <v>18610</v>
      </c>
      <c r="B111275" s="1">
        <v>43348.880555555559</v>
      </c>
      <c r="C111275" s="2" t="s">
        <v>85</v>
      </c>
      <c r="D111275">
        <v>1</v>
      </c>
      <c r="E111275" s="2" t="s">
        <v>73</v>
      </c>
      <c r="F111275">
        <v>2</v>
      </c>
    </row>
    <row r="111276" spans="1:6" x14ac:dyDescent="0.45">
      <c r="A111276">
        <v>18604</v>
      </c>
      <c r="B111276" s="1">
        <v>43348.784722222219</v>
      </c>
      <c r="C111276" s="2" t="s">
        <v>82</v>
      </c>
      <c r="D111276">
        <v>2</v>
      </c>
      <c r="E111276" s="2" t="s">
        <v>73</v>
      </c>
      <c r="F111276">
        <v>11</v>
      </c>
    </row>
    <row r="111277" spans="1:6" x14ac:dyDescent="0.45">
      <c r="A111277">
        <v>18603</v>
      </c>
      <c r="B111277" s="1">
        <v>43348.782638888886</v>
      </c>
      <c r="C111277" s="2" t="s">
        <v>120</v>
      </c>
      <c r="D111277">
        <v>1</v>
      </c>
      <c r="E111277" s="2" t="s">
        <v>73</v>
      </c>
      <c r="F111277">
        <v>5</v>
      </c>
    </row>
    <row r="111278" spans="1:6" x14ac:dyDescent="0.45">
      <c r="A111278">
        <v>18597</v>
      </c>
      <c r="B111278" s="1">
        <v>43347.842361111114</v>
      </c>
      <c r="C111278" s="2" t="s">
        <v>85</v>
      </c>
      <c r="D111278">
        <v>1</v>
      </c>
      <c r="E111278" s="2" t="s">
        <v>73</v>
      </c>
      <c r="F111278">
        <v>2</v>
      </c>
    </row>
    <row r="111279" spans="1:6" x14ac:dyDescent="0.45">
      <c r="A111279">
        <v>18589</v>
      </c>
      <c r="B111279" s="1">
        <v>43347.768750000003</v>
      </c>
      <c r="C111279" s="2" t="s">
        <v>141</v>
      </c>
      <c r="D111279">
        <v>1</v>
      </c>
      <c r="E111279" s="2" t="s">
        <v>73</v>
      </c>
      <c r="F111279">
        <v>3</v>
      </c>
    </row>
    <row r="111280" spans="1:6" x14ac:dyDescent="0.45">
      <c r="A111280">
        <v>18588</v>
      </c>
      <c r="B111280" s="1">
        <v>43347.768055555556</v>
      </c>
      <c r="C111280" s="2" t="s">
        <v>141</v>
      </c>
      <c r="D111280">
        <v>1</v>
      </c>
      <c r="E111280" s="2" t="s">
        <v>73</v>
      </c>
      <c r="F111280">
        <v>9</v>
      </c>
    </row>
    <row r="111281" spans="1:6" x14ac:dyDescent="0.45">
      <c r="A111281">
        <v>18574</v>
      </c>
      <c r="B111281" s="1">
        <v>43346.765277777777</v>
      </c>
      <c r="C111281" s="2" t="s">
        <v>300</v>
      </c>
      <c r="D111281">
        <v>1</v>
      </c>
      <c r="E111281" s="2" t="s">
        <v>73</v>
      </c>
      <c r="F111281">
        <v>7</v>
      </c>
    </row>
    <row r="111282" spans="1:6" x14ac:dyDescent="0.45">
      <c r="A111282">
        <v>18573</v>
      </c>
      <c r="B111282" s="1">
        <v>43346.763888888891</v>
      </c>
      <c r="C111282" s="2" t="s">
        <v>311</v>
      </c>
      <c r="D111282">
        <v>1</v>
      </c>
      <c r="E111282" s="2" t="s">
        <v>73</v>
      </c>
      <c r="F111282">
        <v>7</v>
      </c>
    </row>
    <row r="111283" spans="1:6" x14ac:dyDescent="0.45">
      <c r="A111283">
        <v>18570</v>
      </c>
      <c r="B111283" s="1">
        <v>43346.719444444447</v>
      </c>
      <c r="C111283" s="2" t="s">
        <v>301</v>
      </c>
      <c r="D111283">
        <v>1</v>
      </c>
      <c r="E111283" s="2" t="s">
        <v>73</v>
      </c>
      <c r="F111283">
        <v>5</v>
      </c>
    </row>
    <row r="111284" spans="1:6" x14ac:dyDescent="0.45">
      <c r="A111284">
        <v>18569</v>
      </c>
      <c r="B111284" s="1">
        <v>43346.711111111108</v>
      </c>
      <c r="C111284" s="2" t="s">
        <v>307</v>
      </c>
      <c r="D111284">
        <v>1</v>
      </c>
      <c r="E111284" s="2" t="s">
        <v>73</v>
      </c>
      <c r="F111284">
        <v>7</v>
      </c>
    </row>
    <row r="111285" spans="1:6" x14ac:dyDescent="0.45">
      <c r="A111285">
        <v>18564</v>
      </c>
      <c r="B111285" s="1">
        <v>43345.863194444442</v>
      </c>
      <c r="C111285" s="2" t="s">
        <v>85</v>
      </c>
      <c r="D111285">
        <v>1</v>
      </c>
      <c r="E111285" s="2" t="s">
        <v>73</v>
      </c>
      <c r="F111285">
        <v>2</v>
      </c>
    </row>
    <row r="111286" spans="1:6" x14ac:dyDescent="0.45">
      <c r="A111286">
        <v>18563</v>
      </c>
      <c r="B111286" s="1">
        <v>43345.847222222219</v>
      </c>
      <c r="C111286" s="2" t="s">
        <v>85</v>
      </c>
      <c r="D111286">
        <v>1</v>
      </c>
      <c r="E111286" s="2" t="s">
        <v>73</v>
      </c>
      <c r="F111286">
        <v>2</v>
      </c>
    </row>
    <row r="111287" spans="1:6" x14ac:dyDescent="0.45">
      <c r="A111287">
        <v>18556</v>
      </c>
      <c r="B111287" s="1">
        <v>43345.729166666664</v>
      </c>
      <c r="C111287" s="2" t="s">
        <v>298</v>
      </c>
      <c r="D111287">
        <v>1</v>
      </c>
      <c r="E111287" s="2" t="s">
        <v>73</v>
      </c>
      <c r="F111287">
        <v>5</v>
      </c>
    </row>
    <row r="111288" spans="1:6" x14ac:dyDescent="0.45">
      <c r="A111288">
        <v>18545</v>
      </c>
      <c r="B111288" s="1">
        <v>43344.863194444442</v>
      </c>
      <c r="C111288" s="2" t="s">
        <v>128</v>
      </c>
      <c r="D111288">
        <v>1</v>
      </c>
      <c r="E111288" s="2" t="s">
        <v>73</v>
      </c>
      <c r="F111288">
        <v>11</v>
      </c>
    </row>
    <row r="111289" spans="1:6" x14ac:dyDescent="0.45">
      <c r="A111289">
        <v>18542</v>
      </c>
      <c r="B111289" s="1">
        <v>43344.839583333334</v>
      </c>
      <c r="C111289" s="2" t="s">
        <v>72</v>
      </c>
      <c r="D111289">
        <v>1</v>
      </c>
      <c r="E111289" s="2" t="s">
        <v>73</v>
      </c>
      <c r="F111289">
        <v>7</v>
      </c>
    </row>
    <row r="111290" spans="1:6" x14ac:dyDescent="0.45">
      <c r="A111290">
        <v>18537</v>
      </c>
      <c r="B111290" s="1">
        <v>43344.807638888888</v>
      </c>
      <c r="C111290" s="2" t="s">
        <v>300</v>
      </c>
      <c r="D111290">
        <v>2</v>
      </c>
      <c r="E111290" s="2" t="s">
        <v>73</v>
      </c>
      <c r="F111290">
        <v>11</v>
      </c>
    </row>
    <row r="111291" spans="1:6" x14ac:dyDescent="0.45">
      <c r="A111291">
        <v>18534</v>
      </c>
      <c r="B111291" s="1">
        <v>43344.789583333331</v>
      </c>
      <c r="C111291" s="2" t="s">
        <v>82</v>
      </c>
      <c r="D111291">
        <v>1</v>
      </c>
      <c r="E111291" s="2" t="s">
        <v>73</v>
      </c>
      <c r="F111291">
        <v>4</v>
      </c>
    </row>
    <row r="111292" spans="1:6" x14ac:dyDescent="0.45">
      <c r="A111292">
        <v>18534</v>
      </c>
      <c r="B111292" s="1">
        <v>43344.789583333331</v>
      </c>
      <c r="C111292" s="2" t="s">
        <v>141</v>
      </c>
      <c r="D111292">
        <v>1</v>
      </c>
      <c r="E111292" s="2" t="s">
        <v>73</v>
      </c>
      <c r="F111292">
        <v>4</v>
      </c>
    </row>
    <row r="111293" spans="1:6" x14ac:dyDescent="0.45">
      <c r="A111293">
        <v>18522</v>
      </c>
      <c r="B111293" s="1">
        <v>43344.763888888891</v>
      </c>
      <c r="C111293" s="2" t="s">
        <v>82</v>
      </c>
      <c r="D111293">
        <v>1</v>
      </c>
      <c r="E111293" s="2" t="s">
        <v>73</v>
      </c>
      <c r="F111293">
        <v>4</v>
      </c>
    </row>
    <row r="111294" spans="1:6" x14ac:dyDescent="0.45">
      <c r="A111294">
        <v>18522</v>
      </c>
      <c r="B111294" s="1">
        <v>43344.763888888891</v>
      </c>
      <c r="C111294" s="2" t="s">
        <v>85</v>
      </c>
      <c r="D111294">
        <v>1</v>
      </c>
      <c r="E111294" s="2" t="s">
        <v>73</v>
      </c>
      <c r="F111294">
        <v>4</v>
      </c>
    </row>
    <row r="111295" spans="1:6" x14ac:dyDescent="0.45">
      <c r="A111295">
        <v>18517</v>
      </c>
      <c r="B111295" s="1">
        <v>43344.751388888886</v>
      </c>
      <c r="C111295" s="2" t="s">
        <v>120</v>
      </c>
      <c r="D111295">
        <v>1</v>
      </c>
      <c r="E111295" s="2" t="s">
        <v>73</v>
      </c>
      <c r="F111295">
        <v>12</v>
      </c>
    </row>
    <row r="111296" spans="1:6" x14ac:dyDescent="0.45">
      <c r="A111296">
        <v>18514</v>
      </c>
      <c r="B111296" s="1">
        <v>43344.728472222225</v>
      </c>
      <c r="C111296" s="2" t="s">
        <v>82</v>
      </c>
      <c r="D111296">
        <v>1</v>
      </c>
      <c r="E111296" s="2" t="s">
        <v>73</v>
      </c>
      <c r="F111296">
        <v>7</v>
      </c>
    </row>
    <row r="111297" spans="1:6" x14ac:dyDescent="0.45">
      <c r="A111297">
        <v>18506</v>
      </c>
      <c r="B111297" s="1">
        <v>43343.807638888888</v>
      </c>
      <c r="C111297" s="2" t="s">
        <v>297</v>
      </c>
      <c r="D111297">
        <v>1</v>
      </c>
      <c r="E111297" s="2" t="s">
        <v>73</v>
      </c>
      <c r="F111297">
        <v>6</v>
      </c>
    </row>
    <row r="111298" spans="1:6" x14ac:dyDescent="0.45">
      <c r="A111298">
        <v>18505</v>
      </c>
      <c r="B111298" s="1">
        <v>43343.804861111108</v>
      </c>
      <c r="C111298" s="2" t="s">
        <v>297</v>
      </c>
      <c r="D111298">
        <v>1</v>
      </c>
      <c r="E111298" s="2" t="s">
        <v>73</v>
      </c>
      <c r="F111298">
        <v>6</v>
      </c>
    </row>
    <row r="111299" spans="1:6" x14ac:dyDescent="0.45">
      <c r="A111299">
        <v>18504</v>
      </c>
      <c r="B111299" s="1">
        <v>43343.796527777777</v>
      </c>
      <c r="C111299" s="2" t="s">
        <v>141</v>
      </c>
      <c r="D111299">
        <v>1</v>
      </c>
      <c r="E111299" s="2" t="s">
        <v>73</v>
      </c>
      <c r="F111299">
        <v>9</v>
      </c>
    </row>
    <row r="111300" spans="1:6" x14ac:dyDescent="0.45">
      <c r="A111300">
        <v>18502</v>
      </c>
      <c r="B111300" s="1">
        <v>43343.779861111114</v>
      </c>
      <c r="C111300" s="2" t="s">
        <v>141</v>
      </c>
      <c r="D111300">
        <v>1</v>
      </c>
      <c r="E111300" s="2" t="s">
        <v>73</v>
      </c>
      <c r="F111300">
        <v>8</v>
      </c>
    </row>
    <row r="111301" spans="1:6" x14ac:dyDescent="0.45">
      <c r="A111301">
        <v>18502</v>
      </c>
      <c r="B111301" s="1">
        <v>43343.779861111114</v>
      </c>
      <c r="C111301" s="2" t="s">
        <v>120</v>
      </c>
      <c r="D111301">
        <v>1</v>
      </c>
      <c r="E111301" s="2" t="s">
        <v>73</v>
      </c>
      <c r="F111301">
        <v>8</v>
      </c>
    </row>
    <row r="111302" spans="1:6" x14ac:dyDescent="0.45">
      <c r="A111302">
        <v>18500</v>
      </c>
      <c r="B111302" s="1">
        <v>43343.770138888889</v>
      </c>
      <c r="C111302" s="2" t="s">
        <v>72</v>
      </c>
      <c r="D111302">
        <v>1</v>
      </c>
      <c r="E111302" s="2" t="s">
        <v>73</v>
      </c>
      <c r="F111302">
        <v>5</v>
      </c>
    </row>
    <row r="111303" spans="1:6" x14ac:dyDescent="0.45">
      <c r="A111303">
        <v>18485</v>
      </c>
      <c r="B111303" s="1">
        <v>43343.652083333334</v>
      </c>
      <c r="C111303" s="2" t="s">
        <v>105</v>
      </c>
      <c r="D111303">
        <v>1</v>
      </c>
      <c r="E111303" s="2" t="s">
        <v>73</v>
      </c>
      <c r="F111303">
        <v>9</v>
      </c>
    </row>
    <row r="111304" spans="1:6" x14ac:dyDescent="0.45">
      <c r="A111304">
        <v>18480</v>
      </c>
      <c r="B111304" s="1">
        <v>43342.816666666666</v>
      </c>
      <c r="C111304" s="2" t="s">
        <v>120</v>
      </c>
      <c r="D111304">
        <v>1</v>
      </c>
      <c r="E111304" s="2" t="s">
        <v>73</v>
      </c>
      <c r="F111304">
        <v>8</v>
      </c>
    </row>
    <row r="111305" spans="1:6" x14ac:dyDescent="0.45">
      <c r="A111305">
        <v>18473</v>
      </c>
      <c r="B111305" s="1">
        <v>43342.74722222222</v>
      </c>
      <c r="C111305" s="2" t="s">
        <v>120</v>
      </c>
      <c r="D111305">
        <v>2</v>
      </c>
      <c r="E111305" s="2" t="s">
        <v>73</v>
      </c>
      <c r="F111305">
        <v>9</v>
      </c>
    </row>
    <row r="111306" spans="1:6" x14ac:dyDescent="0.45">
      <c r="A111306">
        <v>18470</v>
      </c>
      <c r="B111306" s="1">
        <v>43342.739583333336</v>
      </c>
      <c r="C111306" s="2" t="s">
        <v>141</v>
      </c>
      <c r="D111306">
        <v>1</v>
      </c>
      <c r="E111306" s="2" t="s">
        <v>73</v>
      </c>
      <c r="F111306">
        <v>7</v>
      </c>
    </row>
    <row r="111307" spans="1:6" x14ac:dyDescent="0.45">
      <c r="A111307">
        <v>18459</v>
      </c>
      <c r="B111307" s="1">
        <v>43341.679861111108</v>
      </c>
      <c r="C111307" s="2" t="s">
        <v>137</v>
      </c>
      <c r="D111307">
        <v>1</v>
      </c>
      <c r="E111307" s="2" t="s">
        <v>73</v>
      </c>
      <c r="F111307">
        <v>4</v>
      </c>
    </row>
    <row r="111308" spans="1:6" x14ac:dyDescent="0.45">
      <c r="A111308">
        <v>18445</v>
      </c>
      <c r="B111308" s="1">
        <v>43340.697916666664</v>
      </c>
      <c r="C111308" s="2" t="s">
        <v>301</v>
      </c>
      <c r="D111308">
        <v>1</v>
      </c>
      <c r="E111308" s="2" t="s">
        <v>73</v>
      </c>
      <c r="F111308">
        <v>3</v>
      </c>
    </row>
    <row r="111309" spans="1:6" x14ac:dyDescent="0.45">
      <c r="A111309">
        <v>18440</v>
      </c>
      <c r="B111309" s="1">
        <v>43339.804861111108</v>
      </c>
      <c r="C111309" s="2" t="s">
        <v>296</v>
      </c>
      <c r="D111309">
        <v>1</v>
      </c>
      <c r="E111309" s="2" t="s">
        <v>73</v>
      </c>
      <c r="F111309">
        <v>10</v>
      </c>
    </row>
    <row r="111310" spans="1:6" x14ac:dyDescent="0.45">
      <c r="A111310">
        <v>18437</v>
      </c>
      <c r="B111310" s="1">
        <v>43339.796527777777</v>
      </c>
      <c r="C111310" s="2" t="s">
        <v>105</v>
      </c>
      <c r="D111310">
        <v>1</v>
      </c>
      <c r="E111310" s="2" t="s">
        <v>73</v>
      </c>
      <c r="F111310">
        <v>3</v>
      </c>
    </row>
    <row r="111311" spans="1:6" x14ac:dyDescent="0.45">
      <c r="A111311">
        <v>18435</v>
      </c>
      <c r="B111311" s="1">
        <v>43339.792361111111</v>
      </c>
      <c r="C111311" s="2" t="s">
        <v>120</v>
      </c>
      <c r="D111311">
        <v>1</v>
      </c>
      <c r="E111311" s="2" t="s">
        <v>73</v>
      </c>
      <c r="F111311">
        <v>11</v>
      </c>
    </row>
    <row r="111312" spans="1:6" x14ac:dyDescent="0.45">
      <c r="A111312">
        <v>18435</v>
      </c>
      <c r="B111312" s="1">
        <v>43339.792361111111</v>
      </c>
      <c r="C111312" s="2" t="s">
        <v>105</v>
      </c>
      <c r="D111312">
        <v>1</v>
      </c>
      <c r="E111312" s="2" t="s">
        <v>73</v>
      </c>
      <c r="F111312">
        <v>11</v>
      </c>
    </row>
    <row r="111313" spans="1:6" x14ac:dyDescent="0.45">
      <c r="A111313">
        <v>18430</v>
      </c>
      <c r="B111313" s="1">
        <v>43339.749305555553</v>
      </c>
      <c r="C111313" s="2" t="s">
        <v>302</v>
      </c>
      <c r="D111313">
        <v>1</v>
      </c>
      <c r="E111313" s="2" t="s">
        <v>73</v>
      </c>
      <c r="F111313">
        <v>5</v>
      </c>
    </row>
    <row r="111314" spans="1:6" x14ac:dyDescent="0.45">
      <c r="A111314">
        <v>18421</v>
      </c>
      <c r="B111314" s="1">
        <v>43338.907638888886</v>
      </c>
      <c r="C111314" s="2" t="s">
        <v>82</v>
      </c>
      <c r="D111314">
        <v>1</v>
      </c>
      <c r="E111314" s="2" t="s">
        <v>73</v>
      </c>
      <c r="F111314">
        <v>8</v>
      </c>
    </row>
    <row r="111315" spans="1:6" x14ac:dyDescent="0.45">
      <c r="A111315">
        <v>18418</v>
      </c>
      <c r="B111315" s="1">
        <v>43338.880555555559</v>
      </c>
      <c r="C111315" s="2" t="s">
        <v>141</v>
      </c>
      <c r="D111315">
        <v>1</v>
      </c>
      <c r="E111315" s="2" t="s">
        <v>73</v>
      </c>
      <c r="F111315">
        <v>5</v>
      </c>
    </row>
    <row r="111316" spans="1:6" x14ac:dyDescent="0.45">
      <c r="A111316">
        <v>18404</v>
      </c>
      <c r="B111316" s="1">
        <v>43338.79791666667</v>
      </c>
      <c r="C111316" s="2" t="s">
        <v>82</v>
      </c>
      <c r="D111316">
        <v>1</v>
      </c>
      <c r="E111316" s="2" t="s">
        <v>73</v>
      </c>
      <c r="F111316">
        <v>3</v>
      </c>
    </row>
    <row r="111317" spans="1:6" x14ac:dyDescent="0.45">
      <c r="A111317">
        <v>18402</v>
      </c>
      <c r="B111317" s="1">
        <v>43338.752083333333</v>
      </c>
      <c r="C111317" s="2" t="s">
        <v>82</v>
      </c>
      <c r="D111317">
        <v>2</v>
      </c>
      <c r="E111317" s="2" t="s">
        <v>73</v>
      </c>
      <c r="F111317">
        <v>6</v>
      </c>
    </row>
    <row r="111318" spans="1:6" x14ac:dyDescent="0.45">
      <c r="A111318">
        <v>18402</v>
      </c>
      <c r="B111318" s="1">
        <v>43338.752083333333</v>
      </c>
      <c r="C111318" s="2" t="s">
        <v>85</v>
      </c>
      <c r="D111318">
        <v>2</v>
      </c>
      <c r="E111318" s="2" t="s">
        <v>73</v>
      </c>
      <c r="F111318">
        <v>6</v>
      </c>
    </row>
    <row r="111319" spans="1:6" x14ac:dyDescent="0.45">
      <c r="A111319">
        <v>18398</v>
      </c>
      <c r="B111319" s="1">
        <v>43338.710416666669</v>
      </c>
      <c r="C111319" s="2" t="s">
        <v>137</v>
      </c>
      <c r="D111319">
        <v>1</v>
      </c>
      <c r="E111319" s="2" t="s">
        <v>73</v>
      </c>
      <c r="F111319">
        <v>5</v>
      </c>
    </row>
    <row r="111320" spans="1:6" x14ac:dyDescent="0.45">
      <c r="A111320">
        <v>18395</v>
      </c>
      <c r="B111320" s="1">
        <v>43338.600694444445</v>
      </c>
      <c r="C111320" s="2" t="s">
        <v>311</v>
      </c>
      <c r="D111320">
        <v>1</v>
      </c>
      <c r="E111320" s="2" t="s">
        <v>73</v>
      </c>
      <c r="F111320">
        <v>3</v>
      </c>
    </row>
    <row r="111321" spans="1:6" x14ac:dyDescent="0.45">
      <c r="A111321">
        <v>18385</v>
      </c>
      <c r="B111321" s="1">
        <v>43337.821527777778</v>
      </c>
      <c r="C111321" s="2" t="s">
        <v>105</v>
      </c>
      <c r="D111321">
        <v>1</v>
      </c>
      <c r="E111321" s="2" t="s">
        <v>73</v>
      </c>
      <c r="F111321">
        <v>6</v>
      </c>
    </row>
    <row r="111322" spans="1:6" x14ac:dyDescent="0.45">
      <c r="A111322">
        <v>18380</v>
      </c>
      <c r="B111322" s="1">
        <v>43337.808333333334</v>
      </c>
      <c r="C111322" s="2" t="s">
        <v>82</v>
      </c>
      <c r="D111322">
        <v>1</v>
      </c>
      <c r="E111322" s="2" t="s">
        <v>73</v>
      </c>
      <c r="F111322">
        <v>4</v>
      </c>
    </row>
    <row r="111323" spans="1:6" x14ac:dyDescent="0.45">
      <c r="A111323">
        <v>18371</v>
      </c>
      <c r="B111323" s="1">
        <v>43337.775000000001</v>
      </c>
      <c r="C111323" s="2" t="s">
        <v>82</v>
      </c>
      <c r="D111323">
        <v>4</v>
      </c>
      <c r="E111323" s="2" t="s">
        <v>73</v>
      </c>
      <c r="F111323">
        <v>7</v>
      </c>
    </row>
    <row r="111324" spans="1:6" x14ac:dyDescent="0.45">
      <c r="A111324">
        <v>18366</v>
      </c>
      <c r="B111324" s="1">
        <v>43337.73541666667</v>
      </c>
      <c r="C111324" s="2" t="s">
        <v>85</v>
      </c>
      <c r="D111324">
        <v>1</v>
      </c>
      <c r="E111324" s="2" t="s">
        <v>73</v>
      </c>
      <c r="F111324">
        <v>8</v>
      </c>
    </row>
    <row r="111325" spans="1:6" x14ac:dyDescent="0.45">
      <c r="A111325">
        <v>18363</v>
      </c>
      <c r="B111325" s="1">
        <v>43337.706250000003</v>
      </c>
      <c r="C111325" s="2" t="s">
        <v>82</v>
      </c>
      <c r="D111325">
        <v>1</v>
      </c>
      <c r="E111325" s="2" t="s">
        <v>73</v>
      </c>
      <c r="F111325">
        <v>5</v>
      </c>
    </row>
    <row r="111326" spans="1:6" x14ac:dyDescent="0.45">
      <c r="A111326">
        <v>18355</v>
      </c>
      <c r="B111326" s="1">
        <v>43336.84375</v>
      </c>
      <c r="C111326" s="2" t="s">
        <v>120</v>
      </c>
      <c r="D111326">
        <v>1</v>
      </c>
      <c r="E111326" s="2" t="s">
        <v>73</v>
      </c>
      <c r="F111326">
        <v>5</v>
      </c>
    </row>
    <row r="111327" spans="1:6" x14ac:dyDescent="0.45">
      <c r="A111327">
        <v>18354</v>
      </c>
      <c r="B111327" s="1">
        <v>43336.84097222222</v>
      </c>
      <c r="C111327" s="2" t="s">
        <v>72</v>
      </c>
      <c r="D111327">
        <v>1</v>
      </c>
      <c r="E111327" s="2" t="s">
        <v>73</v>
      </c>
      <c r="F111327">
        <v>14</v>
      </c>
    </row>
    <row r="111328" spans="1:6" x14ac:dyDescent="0.45">
      <c r="A111328">
        <v>18349</v>
      </c>
      <c r="B111328" s="1">
        <v>43336.801388888889</v>
      </c>
      <c r="C111328" s="2" t="s">
        <v>295</v>
      </c>
      <c r="D111328">
        <v>1</v>
      </c>
      <c r="E111328" s="2" t="s">
        <v>73</v>
      </c>
      <c r="F111328">
        <v>5</v>
      </c>
    </row>
    <row r="111329" spans="1:6" x14ac:dyDescent="0.45">
      <c r="A111329">
        <v>18349</v>
      </c>
      <c r="B111329" s="1">
        <v>43336.801388888889</v>
      </c>
      <c r="C111329" s="2" t="s">
        <v>85</v>
      </c>
      <c r="D111329">
        <v>1</v>
      </c>
      <c r="E111329" s="2" t="s">
        <v>73</v>
      </c>
      <c r="F111329">
        <v>5</v>
      </c>
    </row>
    <row r="111330" spans="1:6" x14ac:dyDescent="0.45">
      <c r="A111330">
        <v>18343</v>
      </c>
      <c r="B111330" s="1">
        <v>43336.761111111111</v>
      </c>
      <c r="C111330" s="2" t="s">
        <v>82</v>
      </c>
      <c r="D111330">
        <v>3</v>
      </c>
      <c r="E111330" s="2" t="s">
        <v>73</v>
      </c>
      <c r="F111330">
        <v>7</v>
      </c>
    </row>
    <row r="111331" spans="1:6" x14ac:dyDescent="0.45">
      <c r="A111331">
        <v>18343</v>
      </c>
      <c r="B111331" s="1">
        <v>43336.761111111111</v>
      </c>
      <c r="C111331" s="2" t="s">
        <v>85</v>
      </c>
      <c r="D111331">
        <v>2</v>
      </c>
      <c r="E111331" s="2" t="s">
        <v>73</v>
      </c>
      <c r="F111331">
        <v>7</v>
      </c>
    </row>
    <row r="111332" spans="1:6" x14ac:dyDescent="0.45">
      <c r="A111332">
        <v>18343</v>
      </c>
      <c r="B111332" s="1">
        <v>43336.761111111111</v>
      </c>
      <c r="C111332" s="2" t="s">
        <v>298</v>
      </c>
      <c r="D111332">
        <v>1</v>
      </c>
      <c r="E111332" s="2" t="s">
        <v>73</v>
      </c>
      <c r="F111332">
        <v>7</v>
      </c>
    </row>
    <row r="111333" spans="1:6" x14ac:dyDescent="0.45">
      <c r="A111333">
        <v>18338</v>
      </c>
      <c r="B111333" s="1">
        <v>43336.745138888888</v>
      </c>
      <c r="C111333" s="2" t="s">
        <v>85</v>
      </c>
      <c r="D111333">
        <v>1</v>
      </c>
      <c r="E111333" s="2" t="s">
        <v>73</v>
      </c>
      <c r="F111333">
        <v>4</v>
      </c>
    </row>
    <row r="111334" spans="1:6" x14ac:dyDescent="0.45">
      <c r="A111334">
        <v>18335</v>
      </c>
      <c r="B111334" s="1">
        <v>43335.865972222222</v>
      </c>
      <c r="C111334" s="2" t="s">
        <v>72</v>
      </c>
      <c r="D111334">
        <v>1</v>
      </c>
      <c r="E111334" s="2" t="s">
        <v>73</v>
      </c>
      <c r="F111334">
        <v>3</v>
      </c>
    </row>
    <row r="111335" spans="1:6" x14ac:dyDescent="0.45">
      <c r="A111335">
        <v>18330</v>
      </c>
      <c r="B111335" s="1">
        <v>43335.8125</v>
      </c>
      <c r="C111335" s="2" t="s">
        <v>85</v>
      </c>
      <c r="D111335">
        <v>1</v>
      </c>
      <c r="E111335" s="2" t="s">
        <v>73</v>
      </c>
      <c r="F111335">
        <v>4</v>
      </c>
    </row>
    <row r="111336" spans="1:6" x14ac:dyDescent="0.45">
      <c r="A111336">
        <v>18320</v>
      </c>
      <c r="B111336" s="1">
        <v>43335.774305555555</v>
      </c>
      <c r="C111336" s="2" t="s">
        <v>301</v>
      </c>
      <c r="D111336">
        <v>1</v>
      </c>
      <c r="E111336" s="2" t="s">
        <v>73</v>
      </c>
      <c r="F111336">
        <v>2</v>
      </c>
    </row>
    <row r="111337" spans="1:6" x14ac:dyDescent="0.45">
      <c r="A111337">
        <v>18318</v>
      </c>
      <c r="B111337" s="1">
        <v>43335.755555555559</v>
      </c>
      <c r="C111337" s="2" t="s">
        <v>82</v>
      </c>
      <c r="D111337">
        <v>1</v>
      </c>
      <c r="E111337" s="2" t="s">
        <v>73</v>
      </c>
      <c r="F111337">
        <v>5</v>
      </c>
    </row>
    <row r="111338" spans="1:6" x14ac:dyDescent="0.45">
      <c r="A111338">
        <v>18317</v>
      </c>
      <c r="B111338" s="1">
        <v>43334.915972222225</v>
      </c>
      <c r="C111338" s="2" t="s">
        <v>298</v>
      </c>
      <c r="D111338">
        <v>1</v>
      </c>
      <c r="E111338" s="2" t="s">
        <v>73</v>
      </c>
      <c r="F111338">
        <v>5</v>
      </c>
    </row>
    <row r="111339" spans="1:6" x14ac:dyDescent="0.45">
      <c r="A111339">
        <v>18307</v>
      </c>
      <c r="B111339" s="1">
        <v>43334.765972222223</v>
      </c>
      <c r="C111339" s="2" t="s">
        <v>82</v>
      </c>
      <c r="D111339">
        <v>1</v>
      </c>
      <c r="E111339" s="2" t="s">
        <v>73</v>
      </c>
      <c r="F111339">
        <v>5</v>
      </c>
    </row>
    <row r="111340" spans="1:6" x14ac:dyDescent="0.45">
      <c r="A111340">
        <v>18304</v>
      </c>
      <c r="B111340" s="1">
        <v>43333.895833333336</v>
      </c>
      <c r="C111340" s="2" t="s">
        <v>141</v>
      </c>
      <c r="D111340">
        <v>1</v>
      </c>
      <c r="E111340" s="2" t="s">
        <v>73</v>
      </c>
      <c r="F111340">
        <v>6</v>
      </c>
    </row>
    <row r="111341" spans="1:6" x14ac:dyDescent="0.45">
      <c r="A111341">
        <v>18296</v>
      </c>
      <c r="B111341" s="1">
        <v>43333.752083333333</v>
      </c>
      <c r="C111341" s="2" t="s">
        <v>135</v>
      </c>
      <c r="D111341">
        <v>1</v>
      </c>
      <c r="E111341" s="2" t="s">
        <v>73</v>
      </c>
      <c r="F111341">
        <v>2</v>
      </c>
    </row>
    <row r="111342" spans="1:6" x14ac:dyDescent="0.45">
      <c r="A111342">
        <v>18293</v>
      </c>
      <c r="B111342" s="1">
        <v>43333.675694444442</v>
      </c>
      <c r="C111342" s="2" t="s">
        <v>141</v>
      </c>
      <c r="D111342">
        <v>1</v>
      </c>
      <c r="E111342" s="2" t="s">
        <v>73</v>
      </c>
      <c r="F111342">
        <v>4</v>
      </c>
    </row>
    <row r="111343" spans="1:6" x14ac:dyDescent="0.45">
      <c r="A111343">
        <v>18274</v>
      </c>
      <c r="B111343" s="1">
        <v>43332.787499999999</v>
      </c>
      <c r="C111343" s="2" t="s">
        <v>298</v>
      </c>
      <c r="D111343">
        <v>1</v>
      </c>
      <c r="E111343" s="2" t="s">
        <v>73</v>
      </c>
      <c r="F111343">
        <v>2</v>
      </c>
    </row>
    <row r="111344" spans="1:6" x14ac:dyDescent="0.45">
      <c r="A111344">
        <v>18272</v>
      </c>
      <c r="B111344" s="1">
        <v>43332.774305555555</v>
      </c>
      <c r="C111344" s="2" t="s">
        <v>141</v>
      </c>
      <c r="D111344">
        <v>1</v>
      </c>
      <c r="E111344" s="2" t="s">
        <v>73</v>
      </c>
      <c r="F111344">
        <v>3</v>
      </c>
    </row>
    <row r="111345" spans="1:6" x14ac:dyDescent="0.45">
      <c r="A111345">
        <v>18271</v>
      </c>
      <c r="B111345" s="1">
        <v>43332.772222222222</v>
      </c>
      <c r="C111345" s="2" t="s">
        <v>295</v>
      </c>
      <c r="D111345">
        <v>1</v>
      </c>
      <c r="E111345" s="2" t="s">
        <v>73</v>
      </c>
      <c r="F111345">
        <v>10</v>
      </c>
    </row>
    <row r="111346" spans="1:6" x14ac:dyDescent="0.45">
      <c r="A111346">
        <v>18270</v>
      </c>
      <c r="B111346" s="1">
        <v>43332.763888888891</v>
      </c>
      <c r="C111346" s="2" t="s">
        <v>298</v>
      </c>
      <c r="D111346">
        <v>1</v>
      </c>
      <c r="E111346" s="2" t="s">
        <v>73</v>
      </c>
      <c r="F111346">
        <v>10</v>
      </c>
    </row>
    <row r="111347" spans="1:6" x14ac:dyDescent="0.45">
      <c r="A111347">
        <v>18250</v>
      </c>
      <c r="B111347" s="1">
        <v>43330.909722222219</v>
      </c>
      <c r="C111347" s="2" t="s">
        <v>82</v>
      </c>
      <c r="D111347">
        <v>1</v>
      </c>
      <c r="E111347" s="2" t="s">
        <v>73</v>
      </c>
      <c r="F111347">
        <v>2</v>
      </c>
    </row>
    <row r="111348" spans="1:6" x14ac:dyDescent="0.45">
      <c r="A111348">
        <v>18246</v>
      </c>
      <c r="B111348" s="1">
        <v>43330.875694444447</v>
      </c>
      <c r="C111348" s="2" t="s">
        <v>105</v>
      </c>
      <c r="D111348">
        <v>1</v>
      </c>
      <c r="E111348" s="2" t="s">
        <v>73</v>
      </c>
      <c r="F111348">
        <v>12</v>
      </c>
    </row>
    <row r="111349" spans="1:6" x14ac:dyDescent="0.45">
      <c r="A111349">
        <v>18242</v>
      </c>
      <c r="B111349" s="1">
        <v>43330.84652777778</v>
      </c>
      <c r="C111349" s="2" t="s">
        <v>135</v>
      </c>
      <c r="D111349">
        <v>1</v>
      </c>
      <c r="E111349" s="2" t="s">
        <v>73</v>
      </c>
      <c r="F111349">
        <v>6</v>
      </c>
    </row>
    <row r="111350" spans="1:6" x14ac:dyDescent="0.45">
      <c r="A111350">
        <v>18234</v>
      </c>
      <c r="B111350" s="1">
        <v>43330.793749999997</v>
      </c>
      <c r="C111350" s="2" t="s">
        <v>135</v>
      </c>
      <c r="D111350">
        <v>1</v>
      </c>
      <c r="E111350" s="2" t="s">
        <v>73</v>
      </c>
      <c r="F111350">
        <v>6</v>
      </c>
    </row>
    <row r="111351" spans="1:6" x14ac:dyDescent="0.45">
      <c r="A111351">
        <v>18232</v>
      </c>
      <c r="B111351" s="1">
        <v>43330.78402777778</v>
      </c>
      <c r="C111351" s="2" t="s">
        <v>141</v>
      </c>
      <c r="D111351">
        <v>1</v>
      </c>
      <c r="E111351" s="2" t="s">
        <v>73</v>
      </c>
      <c r="F111351">
        <v>4</v>
      </c>
    </row>
    <row r="111352" spans="1:6" x14ac:dyDescent="0.45">
      <c r="A111352">
        <v>18225</v>
      </c>
      <c r="B111352" s="1">
        <v>43330.755555555559</v>
      </c>
      <c r="C111352" s="2" t="s">
        <v>135</v>
      </c>
      <c r="D111352">
        <v>1</v>
      </c>
      <c r="E111352" s="2" t="s">
        <v>73</v>
      </c>
      <c r="F111352">
        <v>5</v>
      </c>
    </row>
    <row r="111353" spans="1:6" x14ac:dyDescent="0.45">
      <c r="A111353">
        <v>18219</v>
      </c>
      <c r="B111353" s="1">
        <v>43330.745833333334</v>
      </c>
      <c r="C111353" s="2" t="s">
        <v>305</v>
      </c>
      <c r="D111353">
        <v>1</v>
      </c>
      <c r="E111353" s="2" t="s">
        <v>73</v>
      </c>
      <c r="F111353">
        <v>11</v>
      </c>
    </row>
    <row r="111354" spans="1:6" x14ac:dyDescent="0.45">
      <c r="A111354">
        <v>18212</v>
      </c>
      <c r="B111354" s="1">
        <v>43330.73333333333</v>
      </c>
      <c r="C111354" s="2" t="s">
        <v>82</v>
      </c>
      <c r="D111354">
        <v>1</v>
      </c>
      <c r="E111354" s="2" t="s">
        <v>73</v>
      </c>
      <c r="F111354">
        <v>4</v>
      </c>
    </row>
    <row r="111355" spans="1:6" x14ac:dyDescent="0.45">
      <c r="A111355">
        <v>18212</v>
      </c>
      <c r="B111355" s="1">
        <v>43330.73333333333</v>
      </c>
      <c r="C111355" s="2" t="s">
        <v>85</v>
      </c>
      <c r="D111355">
        <v>1</v>
      </c>
      <c r="E111355" s="2" t="s">
        <v>73</v>
      </c>
      <c r="F111355">
        <v>4</v>
      </c>
    </row>
    <row r="111356" spans="1:6" x14ac:dyDescent="0.45">
      <c r="A111356">
        <v>18211</v>
      </c>
      <c r="B111356" s="1">
        <v>43330.727083333331</v>
      </c>
      <c r="C111356" s="2" t="s">
        <v>82</v>
      </c>
      <c r="D111356">
        <v>1</v>
      </c>
      <c r="E111356" s="2" t="s">
        <v>73</v>
      </c>
      <c r="F111356">
        <v>6</v>
      </c>
    </row>
    <row r="111357" spans="1:6" x14ac:dyDescent="0.45">
      <c r="A111357">
        <v>18200</v>
      </c>
      <c r="B111357" s="1">
        <v>43329.868750000001</v>
      </c>
      <c r="C111357" s="2" t="s">
        <v>82</v>
      </c>
      <c r="D111357">
        <v>2</v>
      </c>
      <c r="E111357" s="2" t="s">
        <v>73</v>
      </c>
      <c r="F111357">
        <v>6</v>
      </c>
    </row>
    <row r="111358" spans="1:6" x14ac:dyDescent="0.45">
      <c r="A111358">
        <v>18200</v>
      </c>
      <c r="B111358" s="1">
        <v>43329.868750000001</v>
      </c>
      <c r="C111358" s="2" t="s">
        <v>85</v>
      </c>
      <c r="D111358">
        <v>1</v>
      </c>
      <c r="E111358" s="2" t="s">
        <v>73</v>
      </c>
      <c r="F111358">
        <v>6</v>
      </c>
    </row>
    <row r="111359" spans="1:6" x14ac:dyDescent="0.45">
      <c r="A111359">
        <v>18199</v>
      </c>
      <c r="B111359" s="1">
        <v>43329.864583333336</v>
      </c>
      <c r="C111359" s="2" t="s">
        <v>298</v>
      </c>
      <c r="D111359">
        <v>1</v>
      </c>
      <c r="E111359" s="2" t="s">
        <v>73</v>
      </c>
      <c r="F111359">
        <v>5</v>
      </c>
    </row>
    <row r="111360" spans="1:6" x14ac:dyDescent="0.45">
      <c r="A111360">
        <v>18198</v>
      </c>
      <c r="B111360" s="1">
        <v>43329.857638888891</v>
      </c>
      <c r="C111360" s="2" t="s">
        <v>85</v>
      </c>
      <c r="D111360">
        <v>1</v>
      </c>
      <c r="E111360" s="2" t="s">
        <v>73</v>
      </c>
      <c r="F111360">
        <v>3</v>
      </c>
    </row>
    <row r="111361" spans="1:6" x14ac:dyDescent="0.45">
      <c r="A111361">
        <v>18192</v>
      </c>
      <c r="B111361" s="1">
        <v>43329.80972222222</v>
      </c>
      <c r="C111361" s="2" t="s">
        <v>120</v>
      </c>
      <c r="D111361">
        <v>1</v>
      </c>
      <c r="E111361" s="2" t="s">
        <v>73</v>
      </c>
      <c r="F111361">
        <v>11</v>
      </c>
    </row>
    <row r="111362" spans="1:6" x14ac:dyDescent="0.45">
      <c r="A111362">
        <v>18180</v>
      </c>
      <c r="B111362" s="1">
        <v>43329.713194444441</v>
      </c>
      <c r="C111362" s="2" t="s">
        <v>82</v>
      </c>
      <c r="D111362">
        <v>1</v>
      </c>
      <c r="E111362" s="2" t="s">
        <v>73</v>
      </c>
      <c r="F111362">
        <v>5</v>
      </c>
    </row>
    <row r="111363" spans="1:6" x14ac:dyDescent="0.45">
      <c r="A111363">
        <v>18179</v>
      </c>
      <c r="B111363" s="1">
        <v>43329.69027777778</v>
      </c>
      <c r="C111363" s="2" t="s">
        <v>299</v>
      </c>
      <c r="D111363">
        <v>1</v>
      </c>
      <c r="E111363" s="2" t="s">
        <v>73</v>
      </c>
      <c r="F111363">
        <v>9</v>
      </c>
    </row>
    <row r="111364" spans="1:6" x14ac:dyDescent="0.45">
      <c r="A111364">
        <v>18178</v>
      </c>
      <c r="B111364" s="1">
        <v>43329.679861111108</v>
      </c>
      <c r="C111364" s="2" t="s">
        <v>141</v>
      </c>
      <c r="D111364">
        <v>1</v>
      </c>
      <c r="E111364" s="2" t="s">
        <v>73</v>
      </c>
      <c r="F111364">
        <v>5</v>
      </c>
    </row>
    <row r="111365" spans="1:6" x14ac:dyDescent="0.45">
      <c r="A111365">
        <v>18178</v>
      </c>
      <c r="B111365" s="1">
        <v>43329.679861111108</v>
      </c>
      <c r="C111365" s="2" t="s">
        <v>85</v>
      </c>
      <c r="D111365">
        <v>1</v>
      </c>
      <c r="E111365" s="2" t="s">
        <v>73</v>
      </c>
      <c r="F111365">
        <v>5</v>
      </c>
    </row>
    <row r="111366" spans="1:6" x14ac:dyDescent="0.45">
      <c r="A111366">
        <v>18172</v>
      </c>
      <c r="B111366" s="1">
        <v>43328.794444444444</v>
      </c>
      <c r="C111366" s="2" t="s">
        <v>85</v>
      </c>
      <c r="D111366">
        <v>1</v>
      </c>
      <c r="E111366" s="2" t="s">
        <v>73</v>
      </c>
      <c r="F111366">
        <v>7</v>
      </c>
    </row>
    <row r="111367" spans="1:6" x14ac:dyDescent="0.45">
      <c r="A111367">
        <v>18170</v>
      </c>
      <c r="B111367" s="1">
        <v>43328.767361111109</v>
      </c>
      <c r="C111367" s="2" t="s">
        <v>137</v>
      </c>
      <c r="D111367">
        <v>1</v>
      </c>
      <c r="E111367" s="2" t="s">
        <v>73</v>
      </c>
      <c r="F111367">
        <v>5</v>
      </c>
    </row>
    <row r="111368" spans="1:6" x14ac:dyDescent="0.45">
      <c r="A111368">
        <v>18168</v>
      </c>
      <c r="B111368" s="1">
        <v>43328.719444444447</v>
      </c>
      <c r="C111368" s="2" t="s">
        <v>120</v>
      </c>
      <c r="D111368">
        <v>2</v>
      </c>
      <c r="E111368" s="2" t="s">
        <v>73</v>
      </c>
      <c r="F111368">
        <v>2</v>
      </c>
    </row>
    <row r="111369" spans="1:6" x14ac:dyDescent="0.45">
      <c r="A111369">
        <v>18165</v>
      </c>
      <c r="B111369" s="1">
        <v>43327.88958333333</v>
      </c>
      <c r="C111369" s="2" t="s">
        <v>298</v>
      </c>
      <c r="D111369">
        <v>1</v>
      </c>
      <c r="E111369" s="2" t="s">
        <v>73</v>
      </c>
      <c r="F111369">
        <v>4</v>
      </c>
    </row>
    <row r="111370" spans="1:6" x14ac:dyDescent="0.45">
      <c r="A111370">
        <v>18163</v>
      </c>
      <c r="B111370" s="1">
        <v>43327.847916666666</v>
      </c>
      <c r="C111370" s="2" t="s">
        <v>105</v>
      </c>
      <c r="D111370">
        <v>1</v>
      </c>
      <c r="E111370" s="2" t="s">
        <v>73</v>
      </c>
      <c r="F111370">
        <v>6</v>
      </c>
    </row>
    <row r="111371" spans="1:6" x14ac:dyDescent="0.45">
      <c r="A111371">
        <v>18152</v>
      </c>
      <c r="B111371" s="1">
        <v>43327.723611111112</v>
      </c>
      <c r="C111371" s="2" t="s">
        <v>82</v>
      </c>
      <c r="D111371">
        <v>1</v>
      </c>
      <c r="E111371" s="2" t="s">
        <v>73</v>
      </c>
      <c r="F111371">
        <v>13</v>
      </c>
    </row>
    <row r="111372" spans="1:6" x14ac:dyDescent="0.45">
      <c r="A111372">
        <v>18151</v>
      </c>
      <c r="B111372" s="1">
        <v>43326.948611111111</v>
      </c>
      <c r="C111372" s="2" t="s">
        <v>294</v>
      </c>
      <c r="D111372">
        <v>1</v>
      </c>
      <c r="E111372" s="2" t="s">
        <v>73</v>
      </c>
      <c r="F111372">
        <v>1</v>
      </c>
    </row>
    <row r="111373" spans="1:6" x14ac:dyDescent="0.45">
      <c r="A111373">
        <v>18150</v>
      </c>
      <c r="B111373" s="1">
        <v>43326.931250000001</v>
      </c>
      <c r="C111373" s="2" t="s">
        <v>294</v>
      </c>
      <c r="D111373">
        <v>1</v>
      </c>
      <c r="E111373" s="2" t="s">
        <v>73</v>
      </c>
      <c r="F111373">
        <v>1</v>
      </c>
    </row>
    <row r="111374" spans="1:6" x14ac:dyDescent="0.45">
      <c r="A111374">
        <v>18146</v>
      </c>
      <c r="B111374" s="1">
        <v>43326.821527777778</v>
      </c>
      <c r="C111374" s="2" t="s">
        <v>295</v>
      </c>
      <c r="D111374">
        <v>1</v>
      </c>
      <c r="E111374" s="2" t="s">
        <v>73</v>
      </c>
      <c r="F111374">
        <v>5</v>
      </c>
    </row>
    <row r="111375" spans="1:6" x14ac:dyDescent="0.45">
      <c r="A111375">
        <v>18144</v>
      </c>
      <c r="B111375" s="1">
        <v>43326.809027777781</v>
      </c>
      <c r="C111375" s="2" t="s">
        <v>82</v>
      </c>
      <c r="D111375">
        <v>1</v>
      </c>
      <c r="E111375" s="2" t="s">
        <v>73</v>
      </c>
      <c r="F111375">
        <v>2</v>
      </c>
    </row>
    <row r="111376" spans="1:6" x14ac:dyDescent="0.45">
      <c r="A111376">
        <v>18143</v>
      </c>
      <c r="B111376" s="1">
        <v>43326.793749999997</v>
      </c>
      <c r="C111376" s="2" t="s">
        <v>135</v>
      </c>
      <c r="D111376">
        <v>1</v>
      </c>
      <c r="E111376" s="2" t="s">
        <v>73</v>
      </c>
      <c r="F111376">
        <v>3</v>
      </c>
    </row>
    <row r="111377" spans="1:6" x14ac:dyDescent="0.45">
      <c r="A111377">
        <v>18133</v>
      </c>
      <c r="B111377" s="1">
        <v>43325.745833333334</v>
      </c>
      <c r="C111377" s="2" t="s">
        <v>298</v>
      </c>
      <c r="D111377">
        <v>1</v>
      </c>
      <c r="E111377" s="2" t="s">
        <v>73</v>
      </c>
      <c r="F111377">
        <v>7</v>
      </c>
    </row>
    <row r="111378" spans="1:6" x14ac:dyDescent="0.45">
      <c r="A111378">
        <v>18130</v>
      </c>
      <c r="B111378" s="1">
        <v>43324.902083333334</v>
      </c>
      <c r="C111378" s="2" t="s">
        <v>135</v>
      </c>
      <c r="D111378">
        <v>1</v>
      </c>
      <c r="E111378" s="2" t="s">
        <v>73</v>
      </c>
      <c r="F111378">
        <v>5</v>
      </c>
    </row>
    <row r="111379" spans="1:6" x14ac:dyDescent="0.45">
      <c r="A111379">
        <v>18124</v>
      </c>
      <c r="B111379" s="1">
        <v>43324.798611111109</v>
      </c>
      <c r="C111379" s="2" t="s">
        <v>309</v>
      </c>
      <c r="D111379">
        <v>1</v>
      </c>
      <c r="E111379" s="2" t="s">
        <v>73</v>
      </c>
      <c r="F111379">
        <v>6</v>
      </c>
    </row>
    <row r="111380" spans="1:6" x14ac:dyDescent="0.45">
      <c r="A111380">
        <v>18116</v>
      </c>
      <c r="B111380" s="1">
        <v>43324.736111111109</v>
      </c>
      <c r="C111380" s="2" t="s">
        <v>85</v>
      </c>
      <c r="D111380">
        <v>1</v>
      </c>
      <c r="E111380" s="2" t="s">
        <v>73</v>
      </c>
      <c r="F111380">
        <v>5</v>
      </c>
    </row>
    <row r="111381" spans="1:6" x14ac:dyDescent="0.45">
      <c r="A111381">
        <v>18111</v>
      </c>
      <c r="B111381" s="1">
        <v>43324.707638888889</v>
      </c>
      <c r="C111381" s="2" t="s">
        <v>128</v>
      </c>
      <c r="D111381">
        <v>1</v>
      </c>
      <c r="E111381" s="2" t="s">
        <v>73</v>
      </c>
      <c r="F111381">
        <v>6</v>
      </c>
    </row>
    <row r="111382" spans="1:6" x14ac:dyDescent="0.45">
      <c r="A111382">
        <v>18106</v>
      </c>
      <c r="B111382" s="1">
        <v>43323.852777777778</v>
      </c>
      <c r="C111382" s="2" t="s">
        <v>305</v>
      </c>
      <c r="D111382">
        <v>1</v>
      </c>
      <c r="E111382" s="2" t="s">
        <v>73</v>
      </c>
      <c r="F111382">
        <v>7</v>
      </c>
    </row>
    <row r="111383" spans="1:6" x14ac:dyDescent="0.45">
      <c r="A111383">
        <v>18105</v>
      </c>
      <c r="B111383" s="1">
        <v>43323.843055555553</v>
      </c>
      <c r="C111383" s="2" t="s">
        <v>294</v>
      </c>
      <c r="D111383">
        <v>1</v>
      </c>
      <c r="E111383" s="2" t="s">
        <v>73</v>
      </c>
      <c r="F111383">
        <v>8</v>
      </c>
    </row>
    <row r="111384" spans="1:6" x14ac:dyDescent="0.45">
      <c r="A111384">
        <v>18104</v>
      </c>
      <c r="B111384" s="1">
        <v>43323.84097222222</v>
      </c>
      <c r="C111384" s="2" t="s">
        <v>105</v>
      </c>
      <c r="D111384">
        <v>1</v>
      </c>
      <c r="E111384" s="2" t="s">
        <v>73</v>
      </c>
      <c r="F111384">
        <v>3</v>
      </c>
    </row>
    <row r="111385" spans="1:6" x14ac:dyDescent="0.45">
      <c r="A111385">
        <v>18100</v>
      </c>
      <c r="B111385" s="1">
        <v>43323.822916666664</v>
      </c>
      <c r="C111385" s="2" t="s">
        <v>120</v>
      </c>
      <c r="D111385">
        <v>1</v>
      </c>
      <c r="E111385" s="2" t="s">
        <v>73</v>
      </c>
      <c r="F111385">
        <v>9</v>
      </c>
    </row>
    <row r="111386" spans="1:6" x14ac:dyDescent="0.45">
      <c r="A111386">
        <v>18100</v>
      </c>
      <c r="B111386" s="1">
        <v>43323.822916666664</v>
      </c>
      <c r="C111386" s="2" t="s">
        <v>101</v>
      </c>
      <c r="D111386">
        <v>1</v>
      </c>
      <c r="E111386" s="2" t="s">
        <v>73</v>
      </c>
      <c r="F111386">
        <v>9</v>
      </c>
    </row>
    <row r="111387" spans="1:6" x14ac:dyDescent="0.45">
      <c r="A111387">
        <v>18094</v>
      </c>
      <c r="B111387" s="1">
        <v>43323.8125</v>
      </c>
      <c r="C111387" s="2" t="s">
        <v>304</v>
      </c>
      <c r="D111387">
        <v>1</v>
      </c>
      <c r="E111387" s="2" t="s">
        <v>73</v>
      </c>
      <c r="F111387">
        <v>7</v>
      </c>
    </row>
    <row r="111388" spans="1:6" x14ac:dyDescent="0.45">
      <c r="A111388">
        <v>18091</v>
      </c>
      <c r="B111388" s="1">
        <v>43323.802777777775</v>
      </c>
      <c r="C111388" s="2" t="s">
        <v>141</v>
      </c>
      <c r="D111388">
        <v>1</v>
      </c>
      <c r="E111388" s="2" t="s">
        <v>73</v>
      </c>
      <c r="F111388">
        <v>6</v>
      </c>
    </row>
    <row r="111389" spans="1:6" x14ac:dyDescent="0.45">
      <c r="A111389">
        <v>18089</v>
      </c>
      <c r="B111389" s="1">
        <v>43323.796527777777</v>
      </c>
      <c r="C111389" s="2" t="s">
        <v>297</v>
      </c>
      <c r="D111389">
        <v>1</v>
      </c>
      <c r="E111389" s="2" t="s">
        <v>73</v>
      </c>
      <c r="F111389">
        <v>7</v>
      </c>
    </row>
    <row r="111390" spans="1:6" x14ac:dyDescent="0.45">
      <c r="A111390">
        <v>18085</v>
      </c>
      <c r="B111390" s="1">
        <v>43323.788888888892</v>
      </c>
      <c r="C111390" s="2" t="s">
        <v>120</v>
      </c>
      <c r="D111390">
        <v>1</v>
      </c>
      <c r="E111390" s="2" t="s">
        <v>73</v>
      </c>
      <c r="F111390">
        <v>6</v>
      </c>
    </row>
    <row r="111391" spans="1:6" x14ac:dyDescent="0.45">
      <c r="A111391">
        <v>18075</v>
      </c>
      <c r="B111391" s="1">
        <v>43323.759027777778</v>
      </c>
      <c r="C111391" s="2" t="s">
        <v>82</v>
      </c>
      <c r="D111391">
        <v>2</v>
      </c>
      <c r="E111391" s="2" t="s">
        <v>73</v>
      </c>
      <c r="F111391">
        <v>12</v>
      </c>
    </row>
    <row r="111392" spans="1:6" x14ac:dyDescent="0.45">
      <c r="A111392">
        <v>18067</v>
      </c>
      <c r="B111392" s="1">
        <v>43323.699305555558</v>
      </c>
      <c r="C111392" s="2" t="s">
        <v>82</v>
      </c>
      <c r="D111392">
        <v>1</v>
      </c>
      <c r="E111392" s="2" t="s">
        <v>73</v>
      </c>
      <c r="F111392">
        <v>4</v>
      </c>
    </row>
    <row r="111393" spans="1:6" x14ac:dyDescent="0.45">
      <c r="A111393">
        <v>18056</v>
      </c>
      <c r="B111393" s="1">
        <v>43322.925694444442</v>
      </c>
      <c r="C111393" s="2" t="s">
        <v>298</v>
      </c>
      <c r="D111393">
        <v>1</v>
      </c>
      <c r="E111393" s="2" t="s">
        <v>73</v>
      </c>
      <c r="F111393">
        <v>4</v>
      </c>
    </row>
    <row r="111394" spans="1:6" x14ac:dyDescent="0.45">
      <c r="A111394">
        <v>18055</v>
      </c>
      <c r="B111394" s="1">
        <v>43322.901388888888</v>
      </c>
      <c r="C111394" s="2" t="s">
        <v>72</v>
      </c>
      <c r="D111394">
        <v>1</v>
      </c>
      <c r="E111394" s="2" t="s">
        <v>73</v>
      </c>
      <c r="F111394">
        <v>4</v>
      </c>
    </row>
    <row r="111395" spans="1:6" x14ac:dyDescent="0.45">
      <c r="A111395">
        <v>18054</v>
      </c>
      <c r="B111395" s="1">
        <v>43322.900694444441</v>
      </c>
      <c r="C111395" s="2" t="s">
        <v>120</v>
      </c>
      <c r="D111395">
        <v>1</v>
      </c>
      <c r="E111395" s="2" t="s">
        <v>73</v>
      </c>
      <c r="F111395">
        <v>4</v>
      </c>
    </row>
    <row r="111396" spans="1:6" x14ac:dyDescent="0.45">
      <c r="A111396">
        <v>18049</v>
      </c>
      <c r="B111396" s="1">
        <v>43322.856249999997</v>
      </c>
      <c r="C111396" s="2" t="s">
        <v>295</v>
      </c>
      <c r="D111396">
        <v>1</v>
      </c>
      <c r="E111396" s="2" t="s">
        <v>73</v>
      </c>
      <c r="F111396">
        <v>4</v>
      </c>
    </row>
    <row r="111397" spans="1:6" x14ac:dyDescent="0.45">
      <c r="A111397">
        <v>18044</v>
      </c>
      <c r="B111397" s="1">
        <v>43322.82708333333</v>
      </c>
      <c r="C111397" s="2" t="s">
        <v>296</v>
      </c>
      <c r="D111397">
        <v>1</v>
      </c>
      <c r="E111397" s="2" t="s">
        <v>73</v>
      </c>
      <c r="F111397">
        <v>3</v>
      </c>
    </row>
    <row r="111398" spans="1:6" x14ac:dyDescent="0.45">
      <c r="A111398">
        <v>18039</v>
      </c>
      <c r="B111398" s="1">
        <v>43322.802777777775</v>
      </c>
      <c r="C111398" s="2" t="s">
        <v>82</v>
      </c>
      <c r="D111398">
        <v>1</v>
      </c>
      <c r="E111398" s="2" t="s">
        <v>73</v>
      </c>
      <c r="F111398">
        <v>6</v>
      </c>
    </row>
    <row r="111399" spans="1:6" x14ac:dyDescent="0.45">
      <c r="A111399">
        <v>18029</v>
      </c>
      <c r="B111399" s="1">
        <v>43322.76458333333</v>
      </c>
      <c r="C111399" s="2" t="s">
        <v>82</v>
      </c>
      <c r="D111399">
        <v>1</v>
      </c>
      <c r="E111399" s="2" t="s">
        <v>73</v>
      </c>
      <c r="F111399">
        <v>4</v>
      </c>
    </row>
    <row r="111400" spans="1:6" x14ac:dyDescent="0.45">
      <c r="A111400">
        <v>18019</v>
      </c>
      <c r="B111400" s="1">
        <v>43321.79791666667</v>
      </c>
      <c r="C111400" s="2" t="s">
        <v>300</v>
      </c>
      <c r="D111400">
        <v>1</v>
      </c>
      <c r="E111400" s="2" t="s">
        <v>73</v>
      </c>
      <c r="F111400">
        <v>5</v>
      </c>
    </row>
    <row r="111401" spans="1:6" x14ac:dyDescent="0.45">
      <c r="A111401">
        <v>18013</v>
      </c>
      <c r="B111401" s="1">
        <v>43321.738194444442</v>
      </c>
      <c r="C111401" s="2" t="s">
        <v>135</v>
      </c>
      <c r="D111401">
        <v>1</v>
      </c>
      <c r="E111401" s="2" t="s">
        <v>73</v>
      </c>
      <c r="F111401">
        <v>8</v>
      </c>
    </row>
    <row r="111402" spans="1:6" x14ac:dyDescent="0.45">
      <c r="A111402">
        <v>18009</v>
      </c>
      <c r="B111402" s="1">
        <v>43320.897916666669</v>
      </c>
      <c r="C111402" s="2" t="s">
        <v>137</v>
      </c>
      <c r="D111402">
        <v>2</v>
      </c>
      <c r="E111402" s="2" t="s">
        <v>73</v>
      </c>
      <c r="F111402">
        <v>4</v>
      </c>
    </row>
    <row r="111403" spans="1:6" x14ac:dyDescent="0.45">
      <c r="A111403">
        <v>18003</v>
      </c>
      <c r="B111403" s="1">
        <v>43320.806944444441</v>
      </c>
      <c r="C111403" s="2" t="s">
        <v>298</v>
      </c>
      <c r="D111403">
        <v>1</v>
      </c>
      <c r="E111403" s="2" t="s">
        <v>73</v>
      </c>
      <c r="F111403">
        <v>4</v>
      </c>
    </row>
    <row r="111404" spans="1:6" x14ac:dyDescent="0.45">
      <c r="A111404">
        <v>18001</v>
      </c>
      <c r="B111404" s="1">
        <v>43320.765277777777</v>
      </c>
      <c r="C111404" s="2" t="s">
        <v>135</v>
      </c>
      <c r="D111404">
        <v>1</v>
      </c>
      <c r="E111404" s="2" t="s">
        <v>73</v>
      </c>
      <c r="F111404">
        <v>8</v>
      </c>
    </row>
    <row r="111405" spans="1:6" x14ac:dyDescent="0.45">
      <c r="A111405">
        <v>17994</v>
      </c>
      <c r="B111405" s="1">
        <v>43319.807638888888</v>
      </c>
      <c r="C111405" s="2" t="s">
        <v>295</v>
      </c>
      <c r="D111405">
        <v>1</v>
      </c>
      <c r="E111405" s="2" t="s">
        <v>73</v>
      </c>
      <c r="F111405">
        <v>4</v>
      </c>
    </row>
    <row r="111406" spans="1:6" x14ac:dyDescent="0.45">
      <c r="A111406">
        <v>17993</v>
      </c>
      <c r="B111406" s="1">
        <v>43319.804166666669</v>
      </c>
      <c r="C111406" s="2" t="s">
        <v>82</v>
      </c>
      <c r="D111406">
        <v>1</v>
      </c>
      <c r="E111406" s="2" t="s">
        <v>73</v>
      </c>
      <c r="F111406">
        <v>7</v>
      </c>
    </row>
    <row r="111407" spans="1:6" x14ac:dyDescent="0.45">
      <c r="A111407">
        <v>17992</v>
      </c>
      <c r="B111407" s="1">
        <v>43319.794444444444</v>
      </c>
      <c r="C111407" s="2" t="s">
        <v>297</v>
      </c>
      <c r="D111407">
        <v>1</v>
      </c>
      <c r="E111407" s="2" t="s">
        <v>73</v>
      </c>
      <c r="F111407">
        <v>8</v>
      </c>
    </row>
    <row r="111408" spans="1:6" x14ac:dyDescent="0.45">
      <c r="A111408">
        <v>17987</v>
      </c>
      <c r="B111408" s="1">
        <v>43319.727777777778</v>
      </c>
      <c r="C111408" s="2" t="s">
        <v>82</v>
      </c>
      <c r="D111408">
        <v>2</v>
      </c>
      <c r="E111408" s="2" t="s">
        <v>73</v>
      </c>
      <c r="F111408">
        <v>10</v>
      </c>
    </row>
    <row r="111409" spans="1:6" x14ac:dyDescent="0.45">
      <c r="A111409">
        <v>17981</v>
      </c>
      <c r="B111409" s="1">
        <v>43318.819444444445</v>
      </c>
      <c r="C111409" s="2" t="s">
        <v>295</v>
      </c>
      <c r="D111409">
        <v>1</v>
      </c>
      <c r="E111409" s="2" t="s">
        <v>73</v>
      </c>
      <c r="F111409">
        <v>8</v>
      </c>
    </row>
    <row r="111410" spans="1:6" x14ac:dyDescent="0.45">
      <c r="A111410">
        <v>17978</v>
      </c>
      <c r="B111410" s="1">
        <v>43318.808333333334</v>
      </c>
      <c r="C111410" s="2" t="s">
        <v>299</v>
      </c>
      <c r="D111410">
        <v>1</v>
      </c>
      <c r="E111410" s="2" t="s">
        <v>73</v>
      </c>
      <c r="F111410">
        <v>10</v>
      </c>
    </row>
    <row r="111411" spans="1:6" x14ac:dyDescent="0.45">
      <c r="A111411">
        <v>17978</v>
      </c>
      <c r="B111411" s="1">
        <v>43318.808333333334</v>
      </c>
      <c r="C111411" s="2" t="s">
        <v>82</v>
      </c>
      <c r="D111411">
        <v>1</v>
      </c>
      <c r="E111411" s="2" t="s">
        <v>73</v>
      </c>
      <c r="F111411">
        <v>10</v>
      </c>
    </row>
    <row r="111412" spans="1:6" x14ac:dyDescent="0.45">
      <c r="A111412">
        <v>17978</v>
      </c>
      <c r="B111412" s="1">
        <v>43318.808333333334</v>
      </c>
      <c r="C111412" s="2" t="s">
        <v>137</v>
      </c>
      <c r="D111412">
        <v>1</v>
      </c>
      <c r="E111412" s="2" t="s">
        <v>73</v>
      </c>
      <c r="F111412">
        <v>10</v>
      </c>
    </row>
    <row r="111413" spans="1:6" x14ac:dyDescent="0.45">
      <c r="A111413">
        <v>17976</v>
      </c>
      <c r="B111413" s="1">
        <v>43318.784722222219</v>
      </c>
      <c r="C111413" s="2" t="s">
        <v>72</v>
      </c>
      <c r="D111413">
        <v>1</v>
      </c>
      <c r="E111413" s="2" t="s">
        <v>73</v>
      </c>
      <c r="F111413">
        <v>6</v>
      </c>
    </row>
    <row r="111414" spans="1:6" x14ac:dyDescent="0.45">
      <c r="A111414">
        <v>17971</v>
      </c>
      <c r="B111414" s="1">
        <v>43317.849305555559</v>
      </c>
      <c r="C111414" s="2" t="s">
        <v>128</v>
      </c>
      <c r="D111414">
        <v>1</v>
      </c>
      <c r="E111414" s="2" t="s">
        <v>73</v>
      </c>
      <c r="F111414">
        <v>5</v>
      </c>
    </row>
    <row r="111415" spans="1:6" x14ac:dyDescent="0.45">
      <c r="A111415">
        <v>17970</v>
      </c>
      <c r="B111415" s="1">
        <v>43317.841666666667</v>
      </c>
      <c r="C111415" s="2" t="s">
        <v>304</v>
      </c>
      <c r="D111415">
        <v>1</v>
      </c>
      <c r="E111415" s="2" t="s">
        <v>73</v>
      </c>
      <c r="F111415">
        <v>6</v>
      </c>
    </row>
    <row r="111416" spans="1:6" x14ac:dyDescent="0.45">
      <c r="A111416">
        <v>17945</v>
      </c>
      <c r="B111416" s="1">
        <v>43316.811805555553</v>
      </c>
      <c r="C111416" s="2" t="s">
        <v>141</v>
      </c>
      <c r="D111416">
        <v>1</v>
      </c>
      <c r="E111416" s="2" t="s">
        <v>73</v>
      </c>
      <c r="F111416">
        <v>5</v>
      </c>
    </row>
    <row r="111417" spans="1:6" x14ac:dyDescent="0.45">
      <c r="A111417">
        <v>17945</v>
      </c>
      <c r="B111417" s="1">
        <v>43316.811805555553</v>
      </c>
      <c r="C111417" s="2" t="s">
        <v>72</v>
      </c>
      <c r="D111417">
        <v>1</v>
      </c>
      <c r="E111417" s="2" t="s">
        <v>73</v>
      </c>
      <c r="F111417">
        <v>5</v>
      </c>
    </row>
    <row r="111418" spans="1:6" x14ac:dyDescent="0.45">
      <c r="A111418">
        <v>17942</v>
      </c>
      <c r="B111418" s="1">
        <v>43316.805555555555</v>
      </c>
      <c r="C111418" s="2" t="s">
        <v>295</v>
      </c>
      <c r="D111418">
        <v>1</v>
      </c>
      <c r="E111418" s="2" t="s">
        <v>73</v>
      </c>
      <c r="F111418">
        <v>6</v>
      </c>
    </row>
    <row r="111419" spans="1:6" x14ac:dyDescent="0.45">
      <c r="A111419">
        <v>17941</v>
      </c>
      <c r="B111419" s="1">
        <v>43316.803472222222</v>
      </c>
      <c r="C111419" s="2" t="s">
        <v>120</v>
      </c>
      <c r="D111419">
        <v>1</v>
      </c>
      <c r="E111419" s="2" t="s">
        <v>73</v>
      </c>
      <c r="F111419">
        <v>6</v>
      </c>
    </row>
    <row r="111420" spans="1:6" x14ac:dyDescent="0.45">
      <c r="A111420">
        <v>17937</v>
      </c>
      <c r="B111420" s="1">
        <v>43316.787499999999</v>
      </c>
      <c r="C111420" s="2" t="s">
        <v>82</v>
      </c>
      <c r="D111420">
        <v>1</v>
      </c>
      <c r="E111420" s="2" t="s">
        <v>73</v>
      </c>
      <c r="F111420">
        <v>3</v>
      </c>
    </row>
    <row r="111421" spans="1:6" x14ac:dyDescent="0.45">
      <c r="A111421">
        <v>17935</v>
      </c>
      <c r="B111421" s="1">
        <v>43316.77847222222</v>
      </c>
      <c r="C111421" s="2" t="s">
        <v>137</v>
      </c>
      <c r="D111421">
        <v>1</v>
      </c>
      <c r="E111421" s="2" t="s">
        <v>73</v>
      </c>
      <c r="F111421">
        <v>8</v>
      </c>
    </row>
    <row r="111422" spans="1:6" x14ac:dyDescent="0.45">
      <c r="A111422">
        <v>17929</v>
      </c>
      <c r="B111422" s="1">
        <v>43316.76458333333</v>
      </c>
      <c r="C111422" s="2" t="s">
        <v>82</v>
      </c>
      <c r="D111422">
        <v>1</v>
      </c>
      <c r="E111422" s="2" t="s">
        <v>73</v>
      </c>
      <c r="F111422">
        <v>7</v>
      </c>
    </row>
    <row r="111423" spans="1:6" x14ac:dyDescent="0.45">
      <c r="A111423">
        <v>17926</v>
      </c>
      <c r="B111423" s="1">
        <v>43316.744444444441</v>
      </c>
      <c r="C111423" s="2" t="s">
        <v>120</v>
      </c>
      <c r="D111423">
        <v>1</v>
      </c>
      <c r="E111423" s="2" t="s">
        <v>73</v>
      </c>
      <c r="F111423">
        <v>6</v>
      </c>
    </row>
    <row r="111424" spans="1:6" x14ac:dyDescent="0.45">
      <c r="A111424">
        <v>17917</v>
      </c>
      <c r="B111424" s="1">
        <v>43316.55972222222</v>
      </c>
      <c r="C111424" s="2" t="s">
        <v>120</v>
      </c>
      <c r="D111424">
        <v>1</v>
      </c>
      <c r="E111424" s="2" t="s">
        <v>73</v>
      </c>
      <c r="F111424">
        <v>3</v>
      </c>
    </row>
    <row r="111425" spans="1:6" x14ac:dyDescent="0.45">
      <c r="A111425">
        <v>17914</v>
      </c>
      <c r="B111425" s="1">
        <v>43315.89166666667</v>
      </c>
      <c r="C111425" s="2" t="s">
        <v>298</v>
      </c>
      <c r="D111425">
        <v>1</v>
      </c>
      <c r="E111425" s="2" t="s">
        <v>73</v>
      </c>
      <c r="F111425">
        <v>3</v>
      </c>
    </row>
    <row r="111426" spans="1:6" x14ac:dyDescent="0.45">
      <c r="A111426">
        <v>17913</v>
      </c>
      <c r="B111426" s="1">
        <v>43315.888888888891</v>
      </c>
      <c r="C111426" s="2" t="s">
        <v>72</v>
      </c>
      <c r="D111426">
        <v>1</v>
      </c>
      <c r="E111426" s="2" t="s">
        <v>73</v>
      </c>
      <c r="F111426">
        <v>6</v>
      </c>
    </row>
    <row r="111427" spans="1:6" x14ac:dyDescent="0.45">
      <c r="A111427">
        <v>17911</v>
      </c>
      <c r="B111427" s="1">
        <v>43315.881944444445</v>
      </c>
      <c r="C111427" s="2" t="s">
        <v>85</v>
      </c>
      <c r="D111427">
        <v>1</v>
      </c>
      <c r="E111427" s="2" t="s">
        <v>73</v>
      </c>
      <c r="F111427">
        <v>3</v>
      </c>
    </row>
    <row r="111428" spans="1:6" x14ac:dyDescent="0.45">
      <c r="A111428">
        <v>17908</v>
      </c>
      <c r="B111428" s="1">
        <v>43315.831250000003</v>
      </c>
      <c r="C111428" s="2" t="s">
        <v>120</v>
      </c>
      <c r="D111428">
        <v>1</v>
      </c>
      <c r="E111428" s="2" t="s">
        <v>73</v>
      </c>
      <c r="F111428">
        <v>7</v>
      </c>
    </row>
    <row r="111429" spans="1:6" x14ac:dyDescent="0.45">
      <c r="A111429">
        <v>17906</v>
      </c>
      <c r="B111429" s="1">
        <v>43315.814583333333</v>
      </c>
      <c r="C111429" s="2" t="s">
        <v>120</v>
      </c>
      <c r="D111429">
        <v>1</v>
      </c>
      <c r="E111429" s="2" t="s">
        <v>73</v>
      </c>
      <c r="F111429">
        <v>6</v>
      </c>
    </row>
    <row r="111430" spans="1:6" x14ac:dyDescent="0.45">
      <c r="A111430">
        <v>17906</v>
      </c>
      <c r="B111430" s="1">
        <v>43315.814583333333</v>
      </c>
      <c r="C111430" s="2" t="s">
        <v>141</v>
      </c>
      <c r="D111430">
        <v>1</v>
      </c>
      <c r="E111430" s="2" t="s">
        <v>73</v>
      </c>
      <c r="F111430">
        <v>6</v>
      </c>
    </row>
    <row r="111431" spans="1:6" x14ac:dyDescent="0.45">
      <c r="A111431">
        <v>17901</v>
      </c>
      <c r="B111431" s="1">
        <v>43315.786805555559</v>
      </c>
      <c r="C111431" s="2" t="s">
        <v>72</v>
      </c>
      <c r="D111431">
        <v>2</v>
      </c>
      <c r="E111431" s="2" t="s">
        <v>73</v>
      </c>
      <c r="F111431">
        <v>7</v>
      </c>
    </row>
    <row r="111432" spans="1:6" x14ac:dyDescent="0.45">
      <c r="A111432">
        <v>17882</v>
      </c>
      <c r="B111432" s="1">
        <v>43314.751388888886</v>
      </c>
      <c r="C111432" s="2" t="s">
        <v>128</v>
      </c>
      <c r="D111432">
        <v>1</v>
      </c>
      <c r="E111432" s="2" t="s">
        <v>73</v>
      </c>
      <c r="F111432">
        <v>1</v>
      </c>
    </row>
    <row r="111433" spans="1:6" x14ac:dyDescent="0.45">
      <c r="A111433">
        <v>17881</v>
      </c>
      <c r="B111433" s="1">
        <v>43314.744444444441</v>
      </c>
      <c r="C111433" s="2" t="s">
        <v>120</v>
      </c>
      <c r="D111433">
        <v>1</v>
      </c>
      <c r="E111433" s="2" t="s">
        <v>73</v>
      </c>
      <c r="F111433">
        <v>4</v>
      </c>
    </row>
    <row r="111434" spans="1:6" x14ac:dyDescent="0.45">
      <c r="A111434">
        <v>17871</v>
      </c>
      <c r="B111434" s="1">
        <v>43313.801388888889</v>
      </c>
      <c r="C111434" s="2" t="s">
        <v>299</v>
      </c>
      <c r="D111434">
        <v>1</v>
      </c>
      <c r="E111434" s="2" t="s">
        <v>73</v>
      </c>
      <c r="F111434">
        <v>13</v>
      </c>
    </row>
    <row r="111435" spans="1:6" x14ac:dyDescent="0.45">
      <c r="A111435">
        <v>17864</v>
      </c>
      <c r="B111435" s="1">
        <v>43312.788888888892</v>
      </c>
      <c r="C111435" s="2" t="s">
        <v>300</v>
      </c>
      <c r="D111435">
        <v>1</v>
      </c>
      <c r="E111435" s="2" t="s">
        <v>73</v>
      </c>
      <c r="F111435">
        <v>4</v>
      </c>
    </row>
    <row r="111436" spans="1:6" x14ac:dyDescent="0.45">
      <c r="A111436">
        <v>17860</v>
      </c>
      <c r="B111436" s="1">
        <v>43312.741666666669</v>
      </c>
      <c r="C111436" s="2" t="s">
        <v>141</v>
      </c>
      <c r="D111436">
        <v>1</v>
      </c>
      <c r="E111436" s="2" t="s">
        <v>73</v>
      </c>
      <c r="F111436">
        <v>8</v>
      </c>
    </row>
    <row r="111437" spans="1:6" x14ac:dyDescent="0.45">
      <c r="A111437">
        <v>17855</v>
      </c>
      <c r="B111437" s="1">
        <v>43311.844444444447</v>
      </c>
      <c r="C111437" s="2" t="s">
        <v>82</v>
      </c>
      <c r="D111437">
        <v>1</v>
      </c>
      <c r="E111437" s="2" t="s">
        <v>73</v>
      </c>
      <c r="F111437">
        <v>2</v>
      </c>
    </row>
    <row r="111438" spans="1:6" x14ac:dyDescent="0.45">
      <c r="A111438">
        <v>17854</v>
      </c>
      <c r="B111438" s="1">
        <v>43311.822222222225</v>
      </c>
      <c r="C111438" s="2" t="s">
        <v>85</v>
      </c>
      <c r="D111438">
        <v>1</v>
      </c>
      <c r="E111438" s="2" t="s">
        <v>73</v>
      </c>
      <c r="F111438">
        <v>7</v>
      </c>
    </row>
    <row r="111439" spans="1:6" x14ac:dyDescent="0.45">
      <c r="A111439">
        <v>17849</v>
      </c>
      <c r="B111439" s="1">
        <v>43311.740277777775</v>
      </c>
      <c r="C111439" s="2" t="s">
        <v>82</v>
      </c>
      <c r="D111439">
        <v>2</v>
      </c>
      <c r="E111439" s="2" t="s">
        <v>73</v>
      </c>
      <c r="F111439">
        <v>5</v>
      </c>
    </row>
    <row r="111440" spans="1:6" x14ac:dyDescent="0.45">
      <c r="A111440">
        <v>17847</v>
      </c>
      <c r="B111440" s="1">
        <v>43310.862500000003</v>
      </c>
      <c r="C111440" s="2" t="s">
        <v>101</v>
      </c>
      <c r="D111440">
        <v>1</v>
      </c>
      <c r="E111440" s="2" t="s">
        <v>73</v>
      </c>
      <c r="F111440">
        <v>4</v>
      </c>
    </row>
    <row r="111441" spans="1:6" x14ac:dyDescent="0.45">
      <c r="A111441">
        <v>17845</v>
      </c>
      <c r="B111441" s="1">
        <v>43310.830555555556</v>
      </c>
      <c r="C111441" s="2" t="s">
        <v>141</v>
      </c>
      <c r="D111441">
        <v>1</v>
      </c>
      <c r="E111441" s="2" t="s">
        <v>73</v>
      </c>
      <c r="F111441">
        <v>5</v>
      </c>
    </row>
    <row r="111442" spans="1:6" x14ac:dyDescent="0.45">
      <c r="A111442">
        <v>17835</v>
      </c>
      <c r="B111442" s="1">
        <v>43310.744444444441</v>
      </c>
      <c r="C111442" s="2" t="s">
        <v>85</v>
      </c>
      <c r="D111442">
        <v>1</v>
      </c>
      <c r="E111442" s="2" t="s">
        <v>73</v>
      </c>
      <c r="F111442">
        <v>6</v>
      </c>
    </row>
    <row r="111443" spans="1:6" x14ac:dyDescent="0.45">
      <c r="A111443">
        <v>17833</v>
      </c>
      <c r="B111443" s="1">
        <v>43310.73541666667</v>
      </c>
      <c r="C111443" s="2" t="s">
        <v>85</v>
      </c>
      <c r="D111443">
        <v>1</v>
      </c>
      <c r="E111443" s="2" t="s">
        <v>73</v>
      </c>
      <c r="F111443">
        <v>8</v>
      </c>
    </row>
    <row r="111444" spans="1:6" x14ac:dyDescent="0.45">
      <c r="A111444">
        <v>17831</v>
      </c>
      <c r="B111444" s="1">
        <v>43310.719444444447</v>
      </c>
      <c r="C111444" s="2" t="s">
        <v>137</v>
      </c>
      <c r="D111444">
        <v>1</v>
      </c>
      <c r="E111444" s="2" t="s">
        <v>73</v>
      </c>
      <c r="F111444">
        <v>6</v>
      </c>
    </row>
    <row r="111445" spans="1:6" x14ac:dyDescent="0.45">
      <c r="A111445">
        <v>17829</v>
      </c>
      <c r="B111445" s="1">
        <v>43310.679861111108</v>
      </c>
      <c r="C111445" s="2" t="s">
        <v>82</v>
      </c>
      <c r="D111445">
        <v>1</v>
      </c>
      <c r="E111445" s="2" t="s">
        <v>73</v>
      </c>
      <c r="F111445">
        <v>5</v>
      </c>
    </row>
    <row r="111446" spans="1:6" x14ac:dyDescent="0.45">
      <c r="A111446">
        <v>17828</v>
      </c>
      <c r="B111446" s="1">
        <v>43310.672222222223</v>
      </c>
      <c r="C111446" s="2" t="s">
        <v>298</v>
      </c>
      <c r="D111446">
        <v>1</v>
      </c>
      <c r="E111446" s="2" t="s">
        <v>73</v>
      </c>
      <c r="F111446">
        <v>4</v>
      </c>
    </row>
    <row r="111447" spans="1:6" x14ac:dyDescent="0.45">
      <c r="A111447">
        <v>17825</v>
      </c>
      <c r="B111447" s="1">
        <v>43309.931944444441</v>
      </c>
      <c r="C111447" s="2" t="s">
        <v>294</v>
      </c>
      <c r="D111447">
        <v>1</v>
      </c>
      <c r="E111447" s="2" t="s">
        <v>73</v>
      </c>
      <c r="F111447">
        <v>6</v>
      </c>
    </row>
    <row r="111448" spans="1:6" x14ac:dyDescent="0.45">
      <c r="A111448">
        <v>17824</v>
      </c>
      <c r="B111448" s="1">
        <v>43309.848611111112</v>
      </c>
      <c r="C111448" s="2" t="s">
        <v>85</v>
      </c>
      <c r="D111448">
        <v>1</v>
      </c>
      <c r="E111448" s="2" t="s">
        <v>73</v>
      </c>
      <c r="F111448">
        <v>2</v>
      </c>
    </row>
    <row r="111449" spans="1:6" x14ac:dyDescent="0.45">
      <c r="A111449">
        <v>17821</v>
      </c>
      <c r="B111449" s="1">
        <v>43309.848611111112</v>
      </c>
      <c r="C111449" s="2" t="s">
        <v>137</v>
      </c>
      <c r="D111449">
        <v>1</v>
      </c>
      <c r="E111449" s="2" t="s">
        <v>73</v>
      </c>
      <c r="F111449">
        <v>6</v>
      </c>
    </row>
    <row r="111450" spans="1:6" x14ac:dyDescent="0.45">
      <c r="A111450">
        <v>17820</v>
      </c>
      <c r="B111450" s="1">
        <v>43309.84097222222</v>
      </c>
      <c r="C111450" s="2" t="s">
        <v>135</v>
      </c>
      <c r="D111450">
        <v>1</v>
      </c>
      <c r="E111450" s="2" t="s">
        <v>73</v>
      </c>
      <c r="F111450">
        <v>8</v>
      </c>
    </row>
    <row r="111451" spans="1:6" x14ac:dyDescent="0.45">
      <c r="A111451">
        <v>17815</v>
      </c>
      <c r="B111451" s="1">
        <v>43309.824305555558</v>
      </c>
      <c r="C111451" s="2" t="s">
        <v>135</v>
      </c>
      <c r="D111451">
        <v>1</v>
      </c>
      <c r="E111451" s="2" t="s">
        <v>73</v>
      </c>
      <c r="F111451">
        <v>2</v>
      </c>
    </row>
    <row r="111452" spans="1:6" x14ac:dyDescent="0.45">
      <c r="A111452">
        <v>17801</v>
      </c>
      <c r="B111452" s="1">
        <v>43309.762499999997</v>
      </c>
      <c r="C111452" s="2" t="s">
        <v>300</v>
      </c>
      <c r="D111452">
        <v>1</v>
      </c>
      <c r="E111452" s="2" t="s">
        <v>73</v>
      </c>
      <c r="F111452">
        <v>11</v>
      </c>
    </row>
    <row r="111453" spans="1:6" x14ac:dyDescent="0.45">
      <c r="A111453">
        <v>17796</v>
      </c>
      <c r="B111453" s="1">
        <v>43309.756944444445</v>
      </c>
      <c r="C111453" s="2" t="s">
        <v>297</v>
      </c>
      <c r="D111453">
        <v>1</v>
      </c>
      <c r="E111453" s="2" t="s">
        <v>73</v>
      </c>
      <c r="F111453">
        <v>7</v>
      </c>
    </row>
    <row r="111454" spans="1:6" x14ac:dyDescent="0.45">
      <c r="A111454">
        <v>17796</v>
      </c>
      <c r="B111454" s="1">
        <v>43309.756944444445</v>
      </c>
      <c r="C111454" s="2" t="s">
        <v>72</v>
      </c>
      <c r="D111454">
        <v>1</v>
      </c>
      <c r="E111454" s="2" t="s">
        <v>73</v>
      </c>
      <c r="F111454">
        <v>7</v>
      </c>
    </row>
    <row r="111455" spans="1:6" x14ac:dyDescent="0.45">
      <c r="A111455">
        <v>17792</v>
      </c>
      <c r="B111455" s="1">
        <v>43309.744444444441</v>
      </c>
      <c r="C111455" s="2" t="s">
        <v>120</v>
      </c>
      <c r="D111455">
        <v>1</v>
      </c>
      <c r="E111455" s="2" t="s">
        <v>73</v>
      </c>
      <c r="F111455">
        <v>4</v>
      </c>
    </row>
    <row r="111456" spans="1:6" x14ac:dyDescent="0.45">
      <c r="A111456">
        <v>17778</v>
      </c>
      <c r="B111456" s="1">
        <v>43308.94027777778</v>
      </c>
      <c r="C111456" s="2" t="s">
        <v>72</v>
      </c>
      <c r="D111456">
        <v>1</v>
      </c>
      <c r="E111456" s="2" t="s">
        <v>73</v>
      </c>
      <c r="F111456">
        <v>5</v>
      </c>
    </row>
    <row r="111457" spans="1:6" x14ac:dyDescent="0.45">
      <c r="A111457">
        <v>17778</v>
      </c>
      <c r="B111457" s="1">
        <v>43308.94027777778</v>
      </c>
      <c r="C111457" s="2" t="s">
        <v>298</v>
      </c>
      <c r="D111457">
        <v>1</v>
      </c>
      <c r="E111457" s="2" t="s">
        <v>73</v>
      </c>
      <c r="F111457">
        <v>5</v>
      </c>
    </row>
    <row r="111458" spans="1:6" x14ac:dyDescent="0.45">
      <c r="A111458">
        <v>17777</v>
      </c>
      <c r="B111458" s="1">
        <v>43308.936805555553</v>
      </c>
      <c r="C111458" s="2" t="s">
        <v>72</v>
      </c>
      <c r="D111458">
        <v>1</v>
      </c>
      <c r="E111458" s="2" t="s">
        <v>73</v>
      </c>
      <c r="F111458">
        <v>7</v>
      </c>
    </row>
    <row r="111459" spans="1:6" x14ac:dyDescent="0.45">
      <c r="A111459">
        <v>17775</v>
      </c>
      <c r="B111459" s="1">
        <v>43308.85</v>
      </c>
      <c r="C111459" s="2" t="s">
        <v>85</v>
      </c>
      <c r="D111459">
        <v>1</v>
      </c>
      <c r="E111459" s="2" t="s">
        <v>73</v>
      </c>
      <c r="F111459">
        <v>3</v>
      </c>
    </row>
    <row r="111460" spans="1:6" x14ac:dyDescent="0.45">
      <c r="A111460">
        <v>17775</v>
      </c>
      <c r="B111460" s="1">
        <v>43308.85</v>
      </c>
      <c r="C111460" s="2" t="s">
        <v>82</v>
      </c>
      <c r="D111460">
        <v>1</v>
      </c>
      <c r="E111460" s="2" t="s">
        <v>73</v>
      </c>
      <c r="F111460">
        <v>3</v>
      </c>
    </row>
    <row r="111461" spans="1:6" x14ac:dyDescent="0.45">
      <c r="A111461">
        <v>17763</v>
      </c>
      <c r="B111461" s="1">
        <v>43308.786805555559</v>
      </c>
      <c r="C111461" s="2" t="s">
        <v>120</v>
      </c>
      <c r="D111461">
        <v>1</v>
      </c>
      <c r="E111461" s="2" t="s">
        <v>73</v>
      </c>
      <c r="F111461">
        <v>9</v>
      </c>
    </row>
    <row r="111462" spans="1:6" x14ac:dyDescent="0.45">
      <c r="A111462">
        <v>17755</v>
      </c>
      <c r="B111462" s="1">
        <v>43307.913888888892</v>
      </c>
      <c r="C111462" s="2" t="s">
        <v>141</v>
      </c>
      <c r="D111462">
        <v>1</v>
      </c>
      <c r="E111462" s="2" t="s">
        <v>73</v>
      </c>
      <c r="F111462">
        <v>6</v>
      </c>
    </row>
    <row r="111463" spans="1:6" x14ac:dyDescent="0.45">
      <c r="A111463">
        <v>17754</v>
      </c>
      <c r="B111463" s="1">
        <v>43307.907638888886</v>
      </c>
      <c r="C111463" s="2" t="s">
        <v>299</v>
      </c>
      <c r="D111463">
        <v>1</v>
      </c>
      <c r="E111463" s="2" t="s">
        <v>73</v>
      </c>
      <c r="F111463">
        <v>8</v>
      </c>
    </row>
    <row r="111464" spans="1:6" x14ac:dyDescent="0.45">
      <c r="A111464">
        <v>17752</v>
      </c>
      <c r="B111464" s="1">
        <v>43307.86041666667</v>
      </c>
      <c r="C111464" s="2" t="s">
        <v>72</v>
      </c>
      <c r="D111464">
        <v>1</v>
      </c>
      <c r="E111464" s="2" t="s">
        <v>73</v>
      </c>
      <c r="F111464">
        <v>4</v>
      </c>
    </row>
    <row r="111465" spans="1:6" x14ac:dyDescent="0.45">
      <c r="A111465">
        <v>17742</v>
      </c>
      <c r="B111465" s="1">
        <v>43307.73541666667</v>
      </c>
      <c r="C111465" s="2" t="s">
        <v>120</v>
      </c>
      <c r="D111465">
        <v>1</v>
      </c>
      <c r="E111465" s="2" t="s">
        <v>73</v>
      </c>
      <c r="F111465">
        <v>6</v>
      </c>
    </row>
    <row r="111466" spans="1:6" x14ac:dyDescent="0.45">
      <c r="A111466">
        <v>17726</v>
      </c>
      <c r="B111466" s="1">
        <v>43306.843055555553</v>
      </c>
      <c r="C111466" s="2" t="s">
        <v>304</v>
      </c>
      <c r="D111466">
        <v>1</v>
      </c>
      <c r="E111466" s="2" t="s">
        <v>73</v>
      </c>
      <c r="F111466">
        <v>7</v>
      </c>
    </row>
    <row r="111467" spans="1:6" x14ac:dyDescent="0.45">
      <c r="A111467">
        <v>17726</v>
      </c>
      <c r="B111467" s="1">
        <v>43306.843055555553</v>
      </c>
      <c r="C111467" s="2" t="s">
        <v>72</v>
      </c>
      <c r="D111467">
        <v>1</v>
      </c>
      <c r="E111467" s="2" t="s">
        <v>73</v>
      </c>
      <c r="F111467">
        <v>7</v>
      </c>
    </row>
    <row r="111468" spans="1:6" x14ac:dyDescent="0.45">
      <c r="A111468">
        <v>17724</v>
      </c>
      <c r="B111468" s="1">
        <v>43306.835416666669</v>
      </c>
      <c r="C111468" s="2" t="s">
        <v>137</v>
      </c>
      <c r="D111468">
        <v>2</v>
      </c>
      <c r="E111468" s="2" t="s">
        <v>73</v>
      </c>
      <c r="F111468">
        <v>9</v>
      </c>
    </row>
    <row r="111469" spans="1:6" x14ac:dyDescent="0.45">
      <c r="A111469">
        <v>17721</v>
      </c>
      <c r="B111469" s="1">
        <v>43306.688194444447</v>
      </c>
      <c r="C111469" s="2" t="s">
        <v>85</v>
      </c>
      <c r="D111469">
        <v>4</v>
      </c>
      <c r="E111469" s="2" t="s">
        <v>73</v>
      </c>
      <c r="F111469">
        <v>3</v>
      </c>
    </row>
    <row r="111470" spans="1:6" x14ac:dyDescent="0.45">
      <c r="A111470">
        <v>17721</v>
      </c>
      <c r="B111470" s="1">
        <v>43306.688194444447</v>
      </c>
      <c r="C111470" s="2" t="s">
        <v>82</v>
      </c>
      <c r="D111470">
        <v>2</v>
      </c>
      <c r="E111470" s="2" t="s">
        <v>73</v>
      </c>
      <c r="F111470">
        <v>3</v>
      </c>
    </row>
    <row r="111471" spans="1:6" x14ac:dyDescent="0.45">
      <c r="A111471">
        <v>17715</v>
      </c>
      <c r="B111471" s="1">
        <v>43305.78125</v>
      </c>
      <c r="C111471" s="2" t="s">
        <v>105</v>
      </c>
      <c r="D111471">
        <v>1</v>
      </c>
      <c r="E111471" s="2" t="s">
        <v>73</v>
      </c>
      <c r="F111471">
        <v>8</v>
      </c>
    </row>
    <row r="111472" spans="1:6" x14ac:dyDescent="0.45">
      <c r="A111472">
        <v>17712</v>
      </c>
      <c r="B111472" s="1">
        <v>43305.748611111114</v>
      </c>
      <c r="C111472" s="2" t="s">
        <v>105</v>
      </c>
      <c r="D111472">
        <v>1</v>
      </c>
      <c r="E111472" s="2" t="s">
        <v>73</v>
      </c>
      <c r="F111472">
        <v>4</v>
      </c>
    </row>
    <row r="111473" spans="1:6" x14ac:dyDescent="0.45">
      <c r="A111473">
        <v>17712</v>
      </c>
      <c r="B111473" s="1">
        <v>43305.748611111114</v>
      </c>
      <c r="C111473" s="2" t="s">
        <v>82</v>
      </c>
      <c r="D111473">
        <v>1</v>
      </c>
      <c r="E111473" s="2" t="s">
        <v>73</v>
      </c>
      <c r="F111473">
        <v>4</v>
      </c>
    </row>
    <row r="111474" spans="1:6" x14ac:dyDescent="0.45">
      <c r="A111474">
        <v>17710</v>
      </c>
      <c r="B111474" s="1">
        <v>43305.496527777781</v>
      </c>
      <c r="C111474" s="2" t="s">
        <v>294</v>
      </c>
      <c r="D111474">
        <v>1</v>
      </c>
      <c r="E111474" s="2" t="s">
        <v>73</v>
      </c>
      <c r="F111474">
        <v>5</v>
      </c>
    </row>
    <row r="111475" spans="1:6" x14ac:dyDescent="0.45">
      <c r="A111475">
        <v>17709</v>
      </c>
      <c r="B111475" s="1">
        <v>43304.929861111108</v>
      </c>
      <c r="C111475" s="2" t="s">
        <v>298</v>
      </c>
      <c r="D111475">
        <v>1</v>
      </c>
      <c r="E111475" s="2" t="s">
        <v>73</v>
      </c>
      <c r="F111475">
        <v>3</v>
      </c>
    </row>
    <row r="111476" spans="1:6" x14ac:dyDescent="0.45">
      <c r="A111476">
        <v>17696</v>
      </c>
      <c r="B111476" s="1">
        <v>43303.8125</v>
      </c>
      <c r="C111476" s="2" t="s">
        <v>135</v>
      </c>
      <c r="D111476">
        <v>1</v>
      </c>
      <c r="E111476" s="2" t="s">
        <v>73</v>
      </c>
      <c r="F111476">
        <v>4</v>
      </c>
    </row>
    <row r="111477" spans="1:6" x14ac:dyDescent="0.45">
      <c r="A111477">
        <v>17689</v>
      </c>
      <c r="B111477" s="1">
        <v>43303.759722222225</v>
      </c>
      <c r="C111477" s="2" t="s">
        <v>82</v>
      </c>
      <c r="D111477">
        <v>1</v>
      </c>
      <c r="E111477" s="2" t="s">
        <v>73</v>
      </c>
      <c r="F111477">
        <v>2</v>
      </c>
    </row>
    <row r="111478" spans="1:6" x14ac:dyDescent="0.45">
      <c r="A111478">
        <v>17688</v>
      </c>
      <c r="B111478" s="1">
        <v>43303.758333333331</v>
      </c>
      <c r="C111478" s="2" t="s">
        <v>141</v>
      </c>
      <c r="D111478">
        <v>1</v>
      </c>
      <c r="E111478" s="2" t="s">
        <v>73</v>
      </c>
      <c r="F111478">
        <v>7</v>
      </c>
    </row>
    <row r="111479" spans="1:6" x14ac:dyDescent="0.45">
      <c r="A111479">
        <v>17685</v>
      </c>
      <c r="B111479" s="1">
        <v>43303.714583333334</v>
      </c>
      <c r="C111479" s="2" t="s">
        <v>82</v>
      </c>
      <c r="D111479">
        <v>1</v>
      </c>
      <c r="E111479" s="2" t="s">
        <v>73</v>
      </c>
      <c r="F111479">
        <v>8</v>
      </c>
    </row>
    <row r="111480" spans="1:6" x14ac:dyDescent="0.45">
      <c r="A111480">
        <v>17683</v>
      </c>
      <c r="B111480" s="1">
        <v>43302.907638888886</v>
      </c>
      <c r="C111480" s="2" t="s">
        <v>85</v>
      </c>
      <c r="D111480">
        <v>1</v>
      </c>
      <c r="E111480" s="2" t="s">
        <v>73</v>
      </c>
      <c r="F111480">
        <v>1</v>
      </c>
    </row>
    <row r="111481" spans="1:6" x14ac:dyDescent="0.45">
      <c r="A111481">
        <v>17674</v>
      </c>
      <c r="B111481" s="1">
        <v>43302.824999999997</v>
      </c>
      <c r="C111481" s="2" t="s">
        <v>135</v>
      </c>
      <c r="D111481">
        <v>1</v>
      </c>
      <c r="E111481" s="2" t="s">
        <v>73</v>
      </c>
      <c r="F111481">
        <v>5</v>
      </c>
    </row>
    <row r="111482" spans="1:6" x14ac:dyDescent="0.45">
      <c r="A111482">
        <v>17674</v>
      </c>
      <c r="B111482" s="1">
        <v>43302.824999999997</v>
      </c>
      <c r="C111482" s="2" t="s">
        <v>72</v>
      </c>
      <c r="D111482">
        <v>1</v>
      </c>
      <c r="E111482" s="2" t="s">
        <v>73</v>
      </c>
      <c r="F111482">
        <v>5</v>
      </c>
    </row>
    <row r="111483" spans="1:6" x14ac:dyDescent="0.45">
      <c r="A111483">
        <v>17656</v>
      </c>
      <c r="B111483" s="1">
        <v>43302.726388888892</v>
      </c>
      <c r="C111483" s="2" t="s">
        <v>85</v>
      </c>
      <c r="D111483">
        <v>1</v>
      </c>
      <c r="E111483" s="2" t="s">
        <v>73</v>
      </c>
      <c r="F111483">
        <v>2</v>
      </c>
    </row>
    <row r="111484" spans="1:6" x14ac:dyDescent="0.45">
      <c r="A111484">
        <v>17656</v>
      </c>
      <c r="B111484" s="1">
        <v>43302.726388888892</v>
      </c>
      <c r="C111484" s="2" t="s">
        <v>298</v>
      </c>
      <c r="D111484">
        <v>1</v>
      </c>
      <c r="E111484" s="2" t="s">
        <v>73</v>
      </c>
      <c r="F111484">
        <v>2</v>
      </c>
    </row>
    <row r="111485" spans="1:6" x14ac:dyDescent="0.45">
      <c r="A111485">
        <v>17647</v>
      </c>
      <c r="B111485" s="1">
        <v>43301.865277777775</v>
      </c>
      <c r="C111485" s="2" t="s">
        <v>72</v>
      </c>
      <c r="D111485">
        <v>1</v>
      </c>
      <c r="E111485" s="2" t="s">
        <v>73</v>
      </c>
      <c r="F111485">
        <v>4</v>
      </c>
    </row>
    <row r="111486" spans="1:6" x14ac:dyDescent="0.45">
      <c r="A111486">
        <v>17645</v>
      </c>
      <c r="B111486" s="1">
        <v>43301.844444444447</v>
      </c>
      <c r="C111486" s="2" t="s">
        <v>305</v>
      </c>
      <c r="D111486">
        <v>1</v>
      </c>
      <c r="E111486" s="2" t="s">
        <v>73</v>
      </c>
      <c r="F111486">
        <v>6</v>
      </c>
    </row>
    <row r="111487" spans="1:6" x14ac:dyDescent="0.45">
      <c r="A111487">
        <v>17641</v>
      </c>
      <c r="B111487" s="1">
        <v>43301.803472222222</v>
      </c>
      <c r="C111487" s="2" t="s">
        <v>85</v>
      </c>
      <c r="D111487">
        <v>1</v>
      </c>
      <c r="E111487" s="2" t="s">
        <v>73</v>
      </c>
      <c r="F111487">
        <v>11</v>
      </c>
    </row>
    <row r="111488" spans="1:6" x14ac:dyDescent="0.45">
      <c r="A111488">
        <v>17640</v>
      </c>
      <c r="B111488" s="1">
        <v>43301.798611111109</v>
      </c>
      <c r="C111488" s="2" t="s">
        <v>85</v>
      </c>
      <c r="D111488">
        <v>1</v>
      </c>
      <c r="E111488" s="2" t="s">
        <v>73</v>
      </c>
      <c r="F111488">
        <v>5</v>
      </c>
    </row>
    <row r="111489" spans="1:6" x14ac:dyDescent="0.45">
      <c r="A111489">
        <v>17637</v>
      </c>
      <c r="B111489" s="1">
        <v>43301.787499999999</v>
      </c>
      <c r="C111489" s="2" t="s">
        <v>72</v>
      </c>
      <c r="D111489">
        <v>1</v>
      </c>
      <c r="E111489" s="2" t="s">
        <v>73</v>
      </c>
      <c r="F111489">
        <v>6</v>
      </c>
    </row>
    <row r="111490" spans="1:6" x14ac:dyDescent="0.45">
      <c r="A111490">
        <v>17635</v>
      </c>
      <c r="B111490" s="1">
        <v>43301.768750000003</v>
      </c>
      <c r="C111490" s="2" t="s">
        <v>301</v>
      </c>
      <c r="D111490">
        <v>1</v>
      </c>
      <c r="E111490" s="2" t="s">
        <v>73</v>
      </c>
      <c r="F111490">
        <v>4</v>
      </c>
    </row>
    <row r="111491" spans="1:6" x14ac:dyDescent="0.45">
      <c r="A111491">
        <v>17634</v>
      </c>
      <c r="B111491" s="1">
        <v>43301.76666666667</v>
      </c>
      <c r="C111491" s="2" t="s">
        <v>298</v>
      </c>
      <c r="D111491">
        <v>1</v>
      </c>
      <c r="E111491" s="2" t="s">
        <v>73</v>
      </c>
      <c r="F111491">
        <v>6</v>
      </c>
    </row>
    <row r="111492" spans="1:6" x14ac:dyDescent="0.45">
      <c r="A111492">
        <v>17633</v>
      </c>
      <c r="B111492" s="1">
        <v>43301.76666666667</v>
      </c>
      <c r="C111492" s="2" t="s">
        <v>82</v>
      </c>
      <c r="D111492">
        <v>1</v>
      </c>
      <c r="E111492" s="2" t="s">
        <v>73</v>
      </c>
      <c r="F111492">
        <v>5</v>
      </c>
    </row>
    <row r="111493" spans="1:6" x14ac:dyDescent="0.45">
      <c r="A111493">
        <v>17629</v>
      </c>
      <c r="B111493" s="1">
        <v>43301.760416666664</v>
      </c>
      <c r="C111493" s="2" t="s">
        <v>296</v>
      </c>
      <c r="D111493">
        <v>1</v>
      </c>
      <c r="E111493" s="2" t="s">
        <v>73</v>
      </c>
      <c r="F111493">
        <v>7</v>
      </c>
    </row>
    <row r="111494" spans="1:6" x14ac:dyDescent="0.45">
      <c r="A111494">
        <v>17612</v>
      </c>
      <c r="B111494" s="1">
        <v>43300.770833333336</v>
      </c>
      <c r="C111494" s="2" t="s">
        <v>128</v>
      </c>
      <c r="D111494">
        <v>1</v>
      </c>
      <c r="E111494" s="2" t="s">
        <v>73</v>
      </c>
      <c r="F111494">
        <v>8</v>
      </c>
    </row>
    <row r="111495" spans="1:6" x14ac:dyDescent="0.45">
      <c r="A111495">
        <v>17611</v>
      </c>
      <c r="B111495" s="1">
        <v>43300.757638888892</v>
      </c>
      <c r="C111495" s="2" t="s">
        <v>82</v>
      </c>
      <c r="D111495">
        <v>1</v>
      </c>
      <c r="E111495" s="2" t="s">
        <v>73</v>
      </c>
      <c r="F111495">
        <v>5</v>
      </c>
    </row>
    <row r="111496" spans="1:6" x14ac:dyDescent="0.45">
      <c r="A111496">
        <v>17610</v>
      </c>
      <c r="B111496" s="1">
        <v>43300.743055555555</v>
      </c>
      <c r="C111496" s="2" t="s">
        <v>304</v>
      </c>
      <c r="D111496">
        <v>1</v>
      </c>
      <c r="E111496" s="2" t="s">
        <v>73</v>
      </c>
      <c r="F111496">
        <v>6</v>
      </c>
    </row>
    <row r="111497" spans="1:6" x14ac:dyDescent="0.45">
      <c r="A111497">
        <v>17609</v>
      </c>
      <c r="B111497" s="1">
        <v>43300.738888888889</v>
      </c>
      <c r="C111497" s="2" t="s">
        <v>141</v>
      </c>
      <c r="D111497">
        <v>1</v>
      </c>
      <c r="E111497" s="2" t="s">
        <v>73</v>
      </c>
      <c r="F111497">
        <v>4</v>
      </c>
    </row>
    <row r="111498" spans="1:6" x14ac:dyDescent="0.45">
      <c r="A111498">
        <v>17603</v>
      </c>
      <c r="B111498" s="1">
        <v>43299.815972222219</v>
      </c>
      <c r="C111498" s="2" t="s">
        <v>82</v>
      </c>
      <c r="D111498">
        <v>1</v>
      </c>
      <c r="E111498" s="2" t="s">
        <v>73</v>
      </c>
      <c r="F111498">
        <v>2</v>
      </c>
    </row>
    <row r="111499" spans="1:6" x14ac:dyDescent="0.45">
      <c r="A111499">
        <v>17586</v>
      </c>
      <c r="B111499" s="1">
        <v>43298.790277777778</v>
      </c>
      <c r="C111499" s="2" t="s">
        <v>82</v>
      </c>
      <c r="D111499">
        <v>1</v>
      </c>
      <c r="E111499" s="2" t="s">
        <v>73</v>
      </c>
      <c r="F111499">
        <v>10</v>
      </c>
    </row>
    <row r="111500" spans="1:6" x14ac:dyDescent="0.45">
      <c r="A111500">
        <v>17584</v>
      </c>
      <c r="B111500" s="1">
        <v>43298.763888888891</v>
      </c>
      <c r="C111500" s="2" t="s">
        <v>301</v>
      </c>
      <c r="D111500">
        <v>1</v>
      </c>
      <c r="E111500" s="2" t="s">
        <v>73</v>
      </c>
      <c r="F111500">
        <v>6</v>
      </c>
    </row>
    <row r="111501" spans="1:6" x14ac:dyDescent="0.45">
      <c r="A111501">
        <v>17580</v>
      </c>
      <c r="B111501" s="1">
        <v>43297.779166666667</v>
      </c>
      <c r="C111501" s="2" t="s">
        <v>82</v>
      </c>
      <c r="D111501">
        <v>1</v>
      </c>
      <c r="E111501" s="2" t="s">
        <v>73</v>
      </c>
      <c r="F111501">
        <v>2</v>
      </c>
    </row>
    <row r="111502" spans="1:6" x14ac:dyDescent="0.45">
      <c r="A111502">
        <v>17580</v>
      </c>
      <c r="B111502" s="1">
        <v>43297.779166666667</v>
      </c>
      <c r="C111502" s="2" t="s">
        <v>85</v>
      </c>
      <c r="D111502">
        <v>1</v>
      </c>
      <c r="E111502" s="2" t="s">
        <v>73</v>
      </c>
      <c r="F111502">
        <v>2</v>
      </c>
    </row>
    <row r="111503" spans="1:6" x14ac:dyDescent="0.45">
      <c r="A111503">
        <v>17573</v>
      </c>
      <c r="B111503" s="1">
        <v>43296.816666666666</v>
      </c>
      <c r="C111503" s="2" t="s">
        <v>120</v>
      </c>
      <c r="D111503">
        <v>1</v>
      </c>
      <c r="E111503" s="2" t="s">
        <v>73</v>
      </c>
      <c r="F111503">
        <v>5</v>
      </c>
    </row>
    <row r="111504" spans="1:6" x14ac:dyDescent="0.45">
      <c r="A111504">
        <v>17570</v>
      </c>
      <c r="B111504" s="1">
        <v>43296.788888888892</v>
      </c>
      <c r="C111504" s="2" t="s">
        <v>296</v>
      </c>
      <c r="D111504">
        <v>1</v>
      </c>
      <c r="E111504" s="2" t="s">
        <v>73</v>
      </c>
      <c r="F111504">
        <v>7</v>
      </c>
    </row>
    <row r="111505" spans="1:6" x14ac:dyDescent="0.45">
      <c r="A111505">
        <v>17569</v>
      </c>
      <c r="B111505" s="1">
        <v>43296.775694444441</v>
      </c>
      <c r="C111505" s="2" t="s">
        <v>141</v>
      </c>
      <c r="D111505">
        <v>1</v>
      </c>
      <c r="E111505" s="2" t="s">
        <v>73</v>
      </c>
      <c r="F111505">
        <v>9</v>
      </c>
    </row>
    <row r="111506" spans="1:6" x14ac:dyDescent="0.45">
      <c r="A111506">
        <v>17568</v>
      </c>
      <c r="B111506" s="1">
        <v>43296.772916666669</v>
      </c>
      <c r="C111506" s="2" t="s">
        <v>85</v>
      </c>
      <c r="D111506">
        <v>1</v>
      </c>
      <c r="E111506" s="2" t="s">
        <v>73</v>
      </c>
      <c r="F111506">
        <v>3</v>
      </c>
    </row>
    <row r="111507" spans="1:6" x14ac:dyDescent="0.45">
      <c r="A111507">
        <v>17557</v>
      </c>
      <c r="B111507" s="1">
        <v>43295.843055555553</v>
      </c>
      <c r="C111507" s="2" t="s">
        <v>296</v>
      </c>
      <c r="D111507">
        <v>1</v>
      </c>
      <c r="E111507" s="2" t="s">
        <v>73</v>
      </c>
      <c r="F111507">
        <v>5</v>
      </c>
    </row>
    <row r="111508" spans="1:6" x14ac:dyDescent="0.45">
      <c r="A111508">
        <v>17556</v>
      </c>
      <c r="B111508" s="1">
        <v>43295.84097222222</v>
      </c>
      <c r="C111508" s="2" t="s">
        <v>135</v>
      </c>
      <c r="D111508">
        <v>1</v>
      </c>
      <c r="E111508" s="2" t="s">
        <v>73</v>
      </c>
      <c r="F111508">
        <v>4</v>
      </c>
    </row>
    <row r="111509" spans="1:6" x14ac:dyDescent="0.45">
      <c r="A111509">
        <v>17549</v>
      </c>
      <c r="B111509" s="1">
        <v>43295.804861111108</v>
      </c>
      <c r="C111509" s="2" t="s">
        <v>135</v>
      </c>
      <c r="D111509">
        <v>1</v>
      </c>
      <c r="E111509" s="2" t="s">
        <v>73</v>
      </c>
      <c r="F111509">
        <v>9</v>
      </c>
    </row>
    <row r="111510" spans="1:6" x14ac:dyDescent="0.45">
      <c r="A111510">
        <v>17543</v>
      </c>
      <c r="B111510" s="1">
        <v>43295.775000000001</v>
      </c>
      <c r="C111510" s="2" t="s">
        <v>82</v>
      </c>
      <c r="D111510">
        <v>1</v>
      </c>
      <c r="E111510" s="2" t="s">
        <v>73</v>
      </c>
      <c r="F111510">
        <v>6</v>
      </c>
    </row>
    <row r="111511" spans="1:6" x14ac:dyDescent="0.45">
      <c r="A111511">
        <v>17538</v>
      </c>
      <c r="B111511" s="1">
        <v>43295.745138888888</v>
      </c>
      <c r="C111511" s="2" t="s">
        <v>101</v>
      </c>
      <c r="D111511">
        <v>1</v>
      </c>
      <c r="E111511" s="2" t="s">
        <v>73</v>
      </c>
      <c r="F111511">
        <v>5</v>
      </c>
    </row>
    <row r="111512" spans="1:6" x14ac:dyDescent="0.45">
      <c r="A111512">
        <v>17537</v>
      </c>
      <c r="B111512" s="1">
        <v>43295.744444444441</v>
      </c>
      <c r="C111512" s="2" t="s">
        <v>295</v>
      </c>
      <c r="D111512">
        <v>1</v>
      </c>
      <c r="E111512" s="2" t="s">
        <v>73</v>
      </c>
      <c r="F111512">
        <v>5</v>
      </c>
    </row>
    <row r="111513" spans="1:6" x14ac:dyDescent="0.45">
      <c r="A111513">
        <v>17532</v>
      </c>
      <c r="B111513" s="1">
        <v>43295.709722222222</v>
      </c>
      <c r="C111513" s="2" t="s">
        <v>82</v>
      </c>
      <c r="D111513">
        <v>1</v>
      </c>
      <c r="E111513" s="2" t="s">
        <v>73</v>
      </c>
      <c r="F111513">
        <v>4</v>
      </c>
    </row>
    <row r="111514" spans="1:6" x14ac:dyDescent="0.45">
      <c r="A111514">
        <v>17526</v>
      </c>
      <c r="B111514" s="1">
        <v>43294.885416666664</v>
      </c>
      <c r="C111514" s="2" t="s">
        <v>105</v>
      </c>
      <c r="D111514">
        <v>1</v>
      </c>
      <c r="E111514" s="2" t="s">
        <v>73</v>
      </c>
      <c r="F111514">
        <v>6</v>
      </c>
    </row>
    <row r="111515" spans="1:6" x14ac:dyDescent="0.45">
      <c r="A111515">
        <v>17521</v>
      </c>
      <c r="B111515" s="1">
        <v>43294.814583333333</v>
      </c>
      <c r="C111515" s="2" t="s">
        <v>85</v>
      </c>
      <c r="D111515">
        <v>1</v>
      </c>
      <c r="E111515" s="2" t="s">
        <v>73</v>
      </c>
      <c r="F111515">
        <v>5</v>
      </c>
    </row>
    <row r="111516" spans="1:6" x14ac:dyDescent="0.45">
      <c r="A111516">
        <v>17517</v>
      </c>
      <c r="B111516" s="1">
        <v>43294.8</v>
      </c>
      <c r="C111516" s="2" t="s">
        <v>120</v>
      </c>
      <c r="D111516">
        <v>1</v>
      </c>
      <c r="E111516" s="2" t="s">
        <v>73</v>
      </c>
      <c r="F111516">
        <v>5</v>
      </c>
    </row>
    <row r="111517" spans="1:6" x14ac:dyDescent="0.45">
      <c r="A111517">
        <v>17517</v>
      </c>
      <c r="B111517" s="1">
        <v>43294.8</v>
      </c>
      <c r="C111517" s="2" t="s">
        <v>296</v>
      </c>
      <c r="D111517">
        <v>1</v>
      </c>
      <c r="E111517" s="2" t="s">
        <v>73</v>
      </c>
      <c r="F111517">
        <v>5</v>
      </c>
    </row>
    <row r="111518" spans="1:6" x14ac:dyDescent="0.45">
      <c r="A111518">
        <v>17515</v>
      </c>
      <c r="B111518" s="1">
        <v>43294.789583333331</v>
      </c>
      <c r="C111518" s="2" t="s">
        <v>295</v>
      </c>
      <c r="D111518">
        <v>1</v>
      </c>
      <c r="E111518" s="2" t="s">
        <v>73</v>
      </c>
      <c r="F111518">
        <v>7</v>
      </c>
    </row>
    <row r="111519" spans="1:6" x14ac:dyDescent="0.45">
      <c r="A111519">
        <v>17515</v>
      </c>
      <c r="B111519" s="1">
        <v>43294.789583333331</v>
      </c>
      <c r="C111519" s="2" t="s">
        <v>72</v>
      </c>
      <c r="D111519">
        <v>1</v>
      </c>
      <c r="E111519" s="2" t="s">
        <v>73</v>
      </c>
      <c r="F111519">
        <v>7</v>
      </c>
    </row>
    <row r="111520" spans="1:6" x14ac:dyDescent="0.45">
      <c r="A111520">
        <v>17505</v>
      </c>
      <c r="B111520" s="1">
        <v>43294.53125</v>
      </c>
      <c r="C111520" s="2" t="s">
        <v>141</v>
      </c>
      <c r="D111520">
        <v>1</v>
      </c>
      <c r="E111520" s="2" t="s">
        <v>73</v>
      </c>
      <c r="F111520">
        <v>3</v>
      </c>
    </row>
    <row r="111521" spans="1:6" x14ac:dyDescent="0.45">
      <c r="A111521">
        <v>17494</v>
      </c>
      <c r="B111521" s="1">
        <v>43293.756944444445</v>
      </c>
      <c r="C111521" s="2" t="s">
        <v>120</v>
      </c>
      <c r="D111521">
        <v>1</v>
      </c>
      <c r="E111521" s="2" t="s">
        <v>73</v>
      </c>
      <c r="F111521">
        <v>11</v>
      </c>
    </row>
    <row r="111522" spans="1:6" x14ac:dyDescent="0.45">
      <c r="A111522">
        <v>17494</v>
      </c>
      <c r="B111522" s="1">
        <v>43293.756944444445</v>
      </c>
      <c r="C111522" s="2" t="s">
        <v>105</v>
      </c>
      <c r="D111522">
        <v>1</v>
      </c>
      <c r="E111522" s="2" t="s">
        <v>73</v>
      </c>
      <c r="F111522">
        <v>11</v>
      </c>
    </row>
    <row r="111523" spans="1:6" x14ac:dyDescent="0.45">
      <c r="A111523">
        <v>17491</v>
      </c>
      <c r="B111523" s="1">
        <v>43293.724305555559</v>
      </c>
      <c r="C111523" s="2" t="s">
        <v>311</v>
      </c>
      <c r="D111523">
        <v>1</v>
      </c>
      <c r="E111523" s="2" t="s">
        <v>73</v>
      </c>
      <c r="F111523">
        <v>9</v>
      </c>
    </row>
    <row r="111524" spans="1:6" x14ac:dyDescent="0.45">
      <c r="A111524">
        <v>17491</v>
      </c>
      <c r="B111524" s="1">
        <v>43293.724305555559</v>
      </c>
      <c r="C111524" s="2" t="s">
        <v>141</v>
      </c>
      <c r="D111524">
        <v>1</v>
      </c>
      <c r="E111524" s="2" t="s">
        <v>73</v>
      </c>
      <c r="F111524">
        <v>9</v>
      </c>
    </row>
    <row r="111525" spans="1:6" x14ac:dyDescent="0.45">
      <c r="A111525">
        <v>17490</v>
      </c>
      <c r="B111525" s="1">
        <v>43293.71597222222</v>
      </c>
      <c r="C111525" s="2" t="s">
        <v>311</v>
      </c>
      <c r="D111525">
        <v>1</v>
      </c>
      <c r="E111525" s="2" t="s">
        <v>73</v>
      </c>
      <c r="F111525">
        <v>9</v>
      </c>
    </row>
    <row r="111526" spans="1:6" x14ac:dyDescent="0.45">
      <c r="A111526">
        <v>17490</v>
      </c>
      <c r="B111526" s="1">
        <v>43293.71597222222</v>
      </c>
      <c r="C111526" s="2" t="s">
        <v>141</v>
      </c>
      <c r="D111526">
        <v>1</v>
      </c>
      <c r="E111526" s="2" t="s">
        <v>73</v>
      </c>
      <c r="F111526">
        <v>9</v>
      </c>
    </row>
    <row r="111527" spans="1:6" x14ac:dyDescent="0.45">
      <c r="A111527">
        <v>17488</v>
      </c>
      <c r="B111527" s="1">
        <v>43293.654861111114</v>
      </c>
      <c r="C111527" s="2" t="s">
        <v>105</v>
      </c>
      <c r="D111527">
        <v>1</v>
      </c>
      <c r="E111527" s="2" t="s">
        <v>73</v>
      </c>
      <c r="F111527">
        <v>12</v>
      </c>
    </row>
    <row r="111528" spans="1:6" x14ac:dyDescent="0.45">
      <c r="A111528">
        <v>17488</v>
      </c>
      <c r="B111528" s="1">
        <v>43293.654861111114</v>
      </c>
      <c r="C111528" s="2" t="s">
        <v>82</v>
      </c>
      <c r="D111528">
        <v>1</v>
      </c>
      <c r="E111528" s="2" t="s">
        <v>73</v>
      </c>
      <c r="F111528">
        <v>12</v>
      </c>
    </row>
    <row r="111529" spans="1:6" x14ac:dyDescent="0.45">
      <c r="A111529">
        <v>17488</v>
      </c>
      <c r="B111529" s="1">
        <v>43293.654861111114</v>
      </c>
      <c r="C111529" s="2" t="s">
        <v>85</v>
      </c>
      <c r="D111529">
        <v>1</v>
      </c>
      <c r="E111529" s="2" t="s">
        <v>73</v>
      </c>
      <c r="F111529">
        <v>12</v>
      </c>
    </row>
    <row r="111530" spans="1:6" x14ac:dyDescent="0.45">
      <c r="A111530">
        <v>17483</v>
      </c>
      <c r="B111530" s="1">
        <v>43292.771527777775</v>
      </c>
      <c r="C111530" s="2" t="s">
        <v>82</v>
      </c>
      <c r="D111530">
        <v>1</v>
      </c>
      <c r="E111530" s="2" t="s">
        <v>73</v>
      </c>
      <c r="F111530">
        <v>12</v>
      </c>
    </row>
    <row r="111531" spans="1:6" x14ac:dyDescent="0.45">
      <c r="A111531">
        <v>17482</v>
      </c>
      <c r="B111531" s="1">
        <v>43292.76666666667</v>
      </c>
      <c r="C111531" s="2" t="s">
        <v>304</v>
      </c>
      <c r="D111531">
        <v>1</v>
      </c>
      <c r="E111531" s="2" t="s">
        <v>73</v>
      </c>
      <c r="F111531">
        <v>7</v>
      </c>
    </row>
    <row r="111532" spans="1:6" x14ac:dyDescent="0.45">
      <c r="A111532">
        <v>17481</v>
      </c>
      <c r="B111532" s="1">
        <v>43292.759027777778</v>
      </c>
      <c r="C111532" s="2" t="s">
        <v>85</v>
      </c>
      <c r="D111532">
        <v>1</v>
      </c>
      <c r="E111532" s="2" t="s">
        <v>73</v>
      </c>
      <c r="F111532">
        <v>7</v>
      </c>
    </row>
    <row r="111533" spans="1:6" x14ac:dyDescent="0.45">
      <c r="A111533">
        <v>17481</v>
      </c>
      <c r="B111533" s="1">
        <v>43292.759027777778</v>
      </c>
      <c r="C111533" s="2" t="s">
        <v>82</v>
      </c>
      <c r="D111533">
        <v>1</v>
      </c>
      <c r="E111533" s="2" t="s">
        <v>73</v>
      </c>
      <c r="F111533">
        <v>7</v>
      </c>
    </row>
    <row r="111534" spans="1:6" x14ac:dyDescent="0.45">
      <c r="A111534">
        <v>17467</v>
      </c>
      <c r="B111534" s="1">
        <v>43291.819444444445</v>
      </c>
      <c r="C111534" s="2" t="s">
        <v>105</v>
      </c>
      <c r="D111534">
        <v>1</v>
      </c>
      <c r="E111534" s="2" t="s">
        <v>73</v>
      </c>
      <c r="F111534">
        <v>9</v>
      </c>
    </row>
    <row r="111535" spans="1:6" x14ac:dyDescent="0.45">
      <c r="A111535">
        <v>17458</v>
      </c>
      <c r="B111535" s="1">
        <v>43290.805555555555</v>
      </c>
      <c r="C111535" s="2" t="s">
        <v>105</v>
      </c>
      <c r="D111535">
        <v>1</v>
      </c>
      <c r="E111535" s="2" t="s">
        <v>73</v>
      </c>
      <c r="F111535">
        <v>6</v>
      </c>
    </row>
    <row r="111536" spans="1:6" x14ac:dyDescent="0.45">
      <c r="A111536">
        <v>17456</v>
      </c>
      <c r="B111536" s="1">
        <v>43290.750694444447</v>
      </c>
      <c r="C111536" s="2" t="s">
        <v>120</v>
      </c>
      <c r="D111536">
        <v>1</v>
      </c>
      <c r="E111536" s="2" t="s">
        <v>73</v>
      </c>
      <c r="F111536">
        <v>14</v>
      </c>
    </row>
    <row r="111537" spans="1:6" x14ac:dyDescent="0.45">
      <c r="A111537">
        <v>17454</v>
      </c>
      <c r="B111537" s="1">
        <v>43289.885416666664</v>
      </c>
      <c r="C111537" s="2" t="s">
        <v>128</v>
      </c>
      <c r="D111537">
        <v>1</v>
      </c>
      <c r="E111537" s="2" t="s">
        <v>73</v>
      </c>
      <c r="F111537">
        <v>4</v>
      </c>
    </row>
    <row r="111538" spans="1:6" x14ac:dyDescent="0.45">
      <c r="A111538">
        <v>17453</v>
      </c>
      <c r="B111538" s="1">
        <v>43289.870833333334</v>
      </c>
      <c r="C111538" s="2" t="s">
        <v>141</v>
      </c>
      <c r="D111538">
        <v>1</v>
      </c>
      <c r="E111538" s="2" t="s">
        <v>73</v>
      </c>
      <c r="F111538">
        <v>9</v>
      </c>
    </row>
    <row r="111539" spans="1:6" x14ac:dyDescent="0.45">
      <c r="A111539">
        <v>17453</v>
      </c>
      <c r="B111539" s="1">
        <v>43289.870833333334</v>
      </c>
      <c r="C111539" s="2" t="s">
        <v>301</v>
      </c>
      <c r="D111539">
        <v>1</v>
      </c>
      <c r="E111539" s="2" t="s">
        <v>73</v>
      </c>
      <c r="F111539">
        <v>9</v>
      </c>
    </row>
    <row r="111540" spans="1:6" x14ac:dyDescent="0.45">
      <c r="A111540">
        <v>17452</v>
      </c>
      <c r="B111540" s="1">
        <v>43289.838194444441</v>
      </c>
      <c r="C111540" s="2" t="s">
        <v>304</v>
      </c>
      <c r="D111540">
        <v>1</v>
      </c>
      <c r="E111540" s="2" t="s">
        <v>73</v>
      </c>
      <c r="F111540">
        <v>8</v>
      </c>
    </row>
    <row r="111541" spans="1:6" x14ac:dyDescent="0.45">
      <c r="A111541">
        <v>17447</v>
      </c>
      <c r="B111541" s="1">
        <v>43289.780555555553</v>
      </c>
      <c r="C111541" s="2" t="s">
        <v>82</v>
      </c>
      <c r="D111541">
        <v>1</v>
      </c>
      <c r="E111541" s="2" t="s">
        <v>73</v>
      </c>
      <c r="F111541">
        <v>3</v>
      </c>
    </row>
    <row r="111542" spans="1:6" x14ac:dyDescent="0.45">
      <c r="A111542">
        <v>17438</v>
      </c>
      <c r="B111542" s="1">
        <v>43289.743750000001</v>
      </c>
      <c r="C111542" s="2" t="s">
        <v>82</v>
      </c>
      <c r="D111542">
        <v>1</v>
      </c>
      <c r="E111542" s="2" t="s">
        <v>73</v>
      </c>
      <c r="F111542">
        <v>7</v>
      </c>
    </row>
    <row r="111543" spans="1:6" x14ac:dyDescent="0.45">
      <c r="A111543">
        <v>17436</v>
      </c>
      <c r="B111543" s="1">
        <v>43289.723611111112</v>
      </c>
      <c r="C111543" s="2" t="s">
        <v>311</v>
      </c>
      <c r="D111543">
        <v>1</v>
      </c>
      <c r="E111543" s="2" t="s">
        <v>73</v>
      </c>
      <c r="F111543">
        <v>5</v>
      </c>
    </row>
    <row r="111544" spans="1:6" x14ac:dyDescent="0.45">
      <c r="A111544">
        <v>17424</v>
      </c>
      <c r="B111544" s="1">
        <v>43288.819444444445</v>
      </c>
      <c r="C111544" s="2" t="s">
        <v>141</v>
      </c>
      <c r="D111544">
        <v>1</v>
      </c>
      <c r="E111544" s="2" t="s">
        <v>73</v>
      </c>
      <c r="F111544">
        <v>8</v>
      </c>
    </row>
    <row r="111545" spans="1:6" x14ac:dyDescent="0.45">
      <c r="A111545">
        <v>17418</v>
      </c>
      <c r="B111545" s="1">
        <v>43288.792361111111</v>
      </c>
      <c r="C111545" s="2" t="s">
        <v>82</v>
      </c>
      <c r="D111545">
        <v>1</v>
      </c>
      <c r="E111545" s="2" t="s">
        <v>73</v>
      </c>
      <c r="F111545">
        <v>7</v>
      </c>
    </row>
    <row r="111546" spans="1:6" x14ac:dyDescent="0.45">
      <c r="A111546">
        <v>17411</v>
      </c>
      <c r="B111546" s="1">
        <v>43288.763194444444</v>
      </c>
      <c r="C111546" s="2" t="s">
        <v>82</v>
      </c>
      <c r="D111546">
        <v>1</v>
      </c>
      <c r="E111546" s="2" t="s">
        <v>73</v>
      </c>
      <c r="F111546">
        <v>13</v>
      </c>
    </row>
    <row r="111547" spans="1:6" x14ac:dyDescent="0.45">
      <c r="A111547">
        <v>17408</v>
      </c>
      <c r="B111547" s="1">
        <v>43288.748611111114</v>
      </c>
      <c r="C111547" s="2" t="s">
        <v>295</v>
      </c>
      <c r="D111547">
        <v>1</v>
      </c>
      <c r="E111547" s="2" t="s">
        <v>73</v>
      </c>
      <c r="F111547">
        <v>5</v>
      </c>
    </row>
    <row r="111548" spans="1:6" x14ac:dyDescent="0.45">
      <c r="A111548">
        <v>17407</v>
      </c>
      <c r="B111548" s="1">
        <v>43288.746527777781</v>
      </c>
      <c r="C111548" s="2" t="s">
        <v>120</v>
      </c>
      <c r="D111548">
        <v>1</v>
      </c>
      <c r="E111548" s="2" t="s">
        <v>73</v>
      </c>
      <c r="F111548">
        <v>5</v>
      </c>
    </row>
    <row r="111549" spans="1:6" x14ac:dyDescent="0.45">
      <c r="A111549">
        <v>17401</v>
      </c>
      <c r="B111549" s="1">
        <v>43287.930555555555</v>
      </c>
      <c r="C111549" s="2" t="s">
        <v>82</v>
      </c>
      <c r="D111549">
        <v>1</v>
      </c>
      <c r="E111549" s="2" t="s">
        <v>73</v>
      </c>
      <c r="F111549">
        <v>6</v>
      </c>
    </row>
    <row r="111550" spans="1:6" x14ac:dyDescent="0.45">
      <c r="A111550">
        <v>17401</v>
      </c>
      <c r="B111550" s="1">
        <v>43287.930555555555</v>
      </c>
      <c r="C111550" s="2" t="s">
        <v>85</v>
      </c>
      <c r="D111550">
        <v>1</v>
      </c>
      <c r="E111550" s="2" t="s">
        <v>73</v>
      </c>
      <c r="F111550">
        <v>6</v>
      </c>
    </row>
    <row r="111551" spans="1:6" x14ac:dyDescent="0.45">
      <c r="A111551">
        <v>17396</v>
      </c>
      <c r="B111551" s="1">
        <v>43287.835416666669</v>
      </c>
      <c r="C111551" s="2" t="s">
        <v>141</v>
      </c>
      <c r="D111551">
        <v>1</v>
      </c>
      <c r="E111551" s="2" t="s">
        <v>73</v>
      </c>
      <c r="F111551">
        <v>7</v>
      </c>
    </row>
    <row r="111552" spans="1:6" x14ac:dyDescent="0.45">
      <c r="A111552">
        <v>17391</v>
      </c>
      <c r="B111552" s="1">
        <v>43287.786805555559</v>
      </c>
      <c r="C111552" s="2" t="s">
        <v>85</v>
      </c>
      <c r="D111552">
        <v>1</v>
      </c>
      <c r="E111552" s="2" t="s">
        <v>73</v>
      </c>
      <c r="F111552">
        <v>2</v>
      </c>
    </row>
    <row r="111553" spans="1:6" x14ac:dyDescent="0.45">
      <c r="A111553">
        <v>17387</v>
      </c>
      <c r="B111553" s="1">
        <v>43287.780555555553</v>
      </c>
      <c r="C111553" s="2" t="s">
        <v>120</v>
      </c>
      <c r="D111553">
        <v>1</v>
      </c>
      <c r="E111553" s="2" t="s">
        <v>73</v>
      </c>
      <c r="F111553">
        <v>12</v>
      </c>
    </row>
    <row r="111554" spans="1:6" x14ac:dyDescent="0.45">
      <c r="A111554">
        <v>17383</v>
      </c>
      <c r="B111554" s="1">
        <v>43287.734722222223</v>
      </c>
      <c r="C111554" s="2" t="s">
        <v>299</v>
      </c>
      <c r="D111554">
        <v>1</v>
      </c>
      <c r="E111554" s="2" t="s">
        <v>73</v>
      </c>
      <c r="F111554">
        <v>9</v>
      </c>
    </row>
    <row r="111555" spans="1:6" x14ac:dyDescent="0.45">
      <c r="A111555">
        <v>17370</v>
      </c>
      <c r="B111555" s="1">
        <v>43286.801388888889</v>
      </c>
      <c r="C111555" s="2" t="s">
        <v>141</v>
      </c>
      <c r="D111555">
        <v>1</v>
      </c>
      <c r="E111555" s="2" t="s">
        <v>73</v>
      </c>
      <c r="F111555">
        <v>6</v>
      </c>
    </row>
    <row r="111556" spans="1:6" x14ac:dyDescent="0.45">
      <c r="A111556">
        <v>17368</v>
      </c>
      <c r="B111556" s="1">
        <v>43286.75</v>
      </c>
      <c r="C111556" s="2" t="s">
        <v>305</v>
      </c>
      <c r="D111556">
        <v>1</v>
      </c>
      <c r="E111556" s="2" t="s">
        <v>73</v>
      </c>
      <c r="F111556">
        <v>6</v>
      </c>
    </row>
    <row r="111557" spans="1:6" x14ac:dyDescent="0.45">
      <c r="A111557">
        <v>17366</v>
      </c>
      <c r="B111557" s="1">
        <v>43286.661805555559</v>
      </c>
      <c r="C111557" s="2" t="s">
        <v>141</v>
      </c>
      <c r="D111557">
        <v>1</v>
      </c>
      <c r="E111557" s="2" t="s">
        <v>73</v>
      </c>
      <c r="F111557">
        <v>6</v>
      </c>
    </row>
    <row r="111558" spans="1:6" x14ac:dyDescent="0.45">
      <c r="A111558">
        <v>17366</v>
      </c>
      <c r="B111558" s="1">
        <v>43286.661805555559</v>
      </c>
      <c r="C111558" s="2" t="s">
        <v>85</v>
      </c>
      <c r="D111558">
        <v>1</v>
      </c>
      <c r="E111558" s="2" t="s">
        <v>73</v>
      </c>
      <c r="F111558">
        <v>6</v>
      </c>
    </row>
    <row r="111559" spans="1:6" x14ac:dyDescent="0.45">
      <c r="A111559">
        <v>17365</v>
      </c>
      <c r="B111559" s="1">
        <v>43286.536111111112</v>
      </c>
      <c r="C111559" s="2" t="s">
        <v>82</v>
      </c>
      <c r="D111559">
        <v>1</v>
      </c>
      <c r="E111559" s="2" t="s">
        <v>73</v>
      </c>
      <c r="F111559">
        <v>2</v>
      </c>
    </row>
    <row r="111560" spans="1:6" x14ac:dyDescent="0.45">
      <c r="A111560">
        <v>17361</v>
      </c>
      <c r="B111560" s="1">
        <v>43285.85833333333</v>
      </c>
      <c r="C111560" s="2" t="s">
        <v>135</v>
      </c>
      <c r="D111560">
        <v>1</v>
      </c>
      <c r="E111560" s="2" t="s">
        <v>73</v>
      </c>
      <c r="F111560">
        <v>5</v>
      </c>
    </row>
    <row r="111561" spans="1:6" x14ac:dyDescent="0.45">
      <c r="A111561">
        <v>17360</v>
      </c>
      <c r="B111561" s="1">
        <v>43285.788194444445</v>
      </c>
      <c r="C111561" s="2" t="s">
        <v>82</v>
      </c>
      <c r="D111561">
        <v>1</v>
      </c>
      <c r="E111561" s="2" t="s">
        <v>73</v>
      </c>
      <c r="F111561">
        <v>2</v>
      </c>
    </row>
    <row r="111562" spans="1:6" x14ac:dyDescent="0.45">
      <c r="A111562">
        <v>17358</v>
      </c>
      <c r="B111562" s="1">
        <v>43285.783333333333</v>
      </c>
      <c r="C111562" s="2" t="s">
        <v>82</v>
      </c>
      <c r="D111562">
        <v>1</v>
      </c>
      <c r="E111562" s="2" t="s">
        <v>73</v>
      </c>
      <c r="F111562">
        <v>2</v>
      </c>
    </row>
    <row r="111563" spans="1:6" x14ac:dyDescent="0.45">
      <c r="A111563">
        <v>17357</v>
      </c>
      <c r="B111563" s="1">
        <v>43285.759722222225</v>
      </c>
      <c r="C111563" s="2" t="s">
        <v>82</v>
      </c>
      <c r="D111563">
        <v>1</v>
      </c>
      <c r="E111563" s="2" t="s">
        <v>73</v>
      </c>
      <c r="F111563">
        <v>1</v>
      </c>
    </row>
    <row r="111564" spans="1:6" x14ac:dyDescent="0.45">
      <c r="A111564">
        <v>17355</v>
      </c>
      <c r="B111564" s="1">
        <v>43285.730555555558</v>
      </c>
      <c r="C111564" s="2" t="s">
        <v>85</v>
      </c>
      <c r="D111564">
        <v>1</v>
      </c>
      <c r="E111564" s="2" t="s">
        <v>73</v>
      </c>
      <c r="F111564">
        <v>3</v>
      </c>
    </row>
    <row r="111565" spans="1:6" x14ac:dyDescent="0.45">
      <c r="A111565">
        <v>17352</v>
      </c>
      <c r="B111565" s="1">
        <v>43284.824999999997</v>
      </c>
      <c r="C111565" s="2" t="s">
        <v>120</v>
      </c>
      <c r="D111565">
        <v>1</v>
      </c>
      <c r="E111565" s="2" t="s">
        <v>73</v>
      </c>
      <c r="F111565">
        <v>7</v>
      </c>
    </row>
    <row r="111566" spans="1:6" x14ac:dyDescent="0.45">
      <c r="A111566">
        <v>17350</v>
      </c>
      <c r="B111566" s="1">
        <v>43284.763888888891</v>
      </c>
      <c r="C111566" s="2" t="s">
        <v>295</v>
      </c>
      <c r="D111566">
        <v>1</v>
      </c>
      <c r="E111566" s="2" t="s">
        <v>73</v>
      </c>
      <c r="F111566">
        <v>4</v>
      </c>
    </row>
    <row r="111567" spans="1:6" x14ac:dyDescent="0.45">
      <c r="A111567">
        <v>17350</v>
      </c>
      <c r="B111567" s="1">
        <v>43284.763888888891</v>
      </c>
      <c r="C111567" s="2" t="s">
        <v>101</v>
      </c>
      <c r="D111567">
        <v>1</v>
      </c>
      <c r="E111567" s="2" t="s">
        <v>73</v>
      </c>
      <c r="F111567">
        <v>4</v>
      </c>
    </row>
    <row r="111568" spans="1:6" x14ac:dyDescent="0.45">
      <c r="A111568">
        <v>17344</v>
      </c>
      <c r="B111568" s="1">
        <v>43284.48541666667</v>
      </c>
      <c r="C111568" s="2" t="s">
        <v>82</v>
      </c>
      <c r="D111568">
        <v>1</v>
      </c>
      <c r="E111568" s="2" t="s">
        <v>73</v>
      </c>
      <c r="F111568">
        <v>1</v>
      </c>
    </row>
    <row r="111569" spans="1:6" x14ac:dyDescent="0.45">
      <c r="A111569">
        <v>17342</v>
      </c>
      <c r="B111569" s="1">
        <v>43283.8</v>
      </c>
      <c r="C111569" s="2" t="s">
        <v>85</v>
      </c>
      <c r="D111569">
        <v>1</v>
      </c>
      <c r="E111569" s="2" t="s">
        <v>73</v>
      </c>
      <c r="F111569">
        <v>5</v>
      </c>
    </row>
    <row r="111570" spans="1:6" x14ac:dyDescent="0.45">
      <c r="A111570">
        <v>17339</v>
      </c>
      <c r="B111570" s="1">
        <v>43283.048611111109</v>
      </c>
      <c r="C111570" s="2" t="s">
        <v>82</v>
      </c>
      <c r="D111570">
        <v>1</v>
      </c>
      <c r="E111570" s="2" t="s">
        <v>73</v>
      </c>
      <c r="F111570">
        <v>6</v>
      </c>
    </row>
    <row r="111571" spans="1:6" x14ac:dyDescent="0.45">
      <c r="A111571">
        <v>17339</v>
      </c>
      <c r="B111571" s="1">
        <v>43283.048611111109</v>
      </c>
      <c r="C111571" s="2" t="s">
        <v>311</v>
      </c>
      <c r="D111571">
        <v>1</v>
      </c>
      <c r="E111571" s="2" t="s">
        <v>73</v>
      </c>
      <c r="F111571">
        <v>6</v>
      </c>
    </row>
    <row r="111572" spans="1:6" x14ac:dyDescent="0.45">
      <c r="A111572">
        <v>17338</v>
      </c>
      <c r="B111572" s="1">
        <v>43282.919444444444</v>
      </c>
      <c r="C111572" s="2" t="s">
        <v>128</v>
      </c>
      <c r="D111572">
        <v>1</v>
      </c>
      <c r="E111572" s="2" t="s">
        <v>73</v>
      </c>
      <c r="F111572">
        <v>4</v>
      </c>
    </row>
    <row r="111573" spans="1:6" x14ac:dyDescent="0.45">
      <c r="A111573">
        <v>17337</v>
      </c>
      <c r="B111573" s="1">
        <v>43282.897222222222</v>
      </c>
      <c r="C111573" s="2" t="s">
        <v>72</v>
      </c>
      <c r="D111573">
        <v>1</v>
      </c>
      <c r="E111573" s="2" t="s">
        <v>73</v>
      </c>
      <c r="F111573">
        <v>5</v>
      </c>
    </row>
    <row r="111574" spans="1:6" x14ac:dyDescent="0.45">
      <c r="A111574">
        <v>17336</v>
      </c>
      <c r="B111574" s="1">
        <v>43282.854166666664</v>
      </c>
      <c r="C111574" s="2" t="s">
        <v>82</v>
      </c>
      <c r="D111574">
        <v>1</v>
      </c>
      <c r="E111574" s="2" t="s">
        <v>73</v>
      </c>
      <c r="F111574">
        <v>2</v>
      </c>
    </row>
    <row r="111575" spans="1:6" x14ac:dyDescent="0.45">
      <c r="A111575">
        <v>17329</v>
      </c>
      <c r="B111575" s="1">
        <v>43282.8125</v>
      </c>
      <c r="C111575" s="2" t="s">
        <v>310</v>
      </c>
      <c r="D111575">
        <v>1</v>
      </c>
      <c r="E111575" s="2" t="s">
        <v>73</v>
      </c>
      <c r="F111575">
        <v>11</v>
      </c>
    </row>
    <row r="111576" spans="1:6" x14ac:dyDescent="0.45">
      <c r="A111576">
        <v>17327</v>
      </c>
      <c r="B111576" s="1">
        <v>43282.799305555556</v>
      </c>
      <c r="C111576" s="2" t="s">
        <v>85</v>
      </c>
      <c r="D111576">
        <v>1</v>
      </c>
      <c r="E111576" s="2" t="s">
        <v>73</v>
      </c>
      <c r="F111576">
        <v>3</v>
      </c>
    </row>
    <row r="111577" spans="1:6" x14ac:dyDescent="0.45">
      <c r="A111577">
        <v>17325</v>
      </c>
      <c r="B111577" s="1">
        <v>43282.775694444441</v>
      </c>
      <c r="C111577" s="2" t="s">
        <v>85</v>
      </c>
      <c r="D111577">
        <v>1</v>
      </c>
      <c r="E111577" s="2" t="s">
        <v>73</v>
      </c>
      <c r="F111577">
        <v>9</v>
      </c>
    </row>
    <row r="111578" spans="1:6" x14ac:dyDescent="0.45">
      <c r="A111578">
        <v>17322</v>
      </c>
      <c r="B111578" s="1">
        <v>43282.734722222223</v>
      </c>
      <c r="C111578" s="2" t="s">
        <v>120</v>
      </c>
      <c r="D111578">
        <v>1</v>
      </c>
      <c r="E111578" s="2" t="s">
        <v>73</v>
      </c>
      <c r="F111578">
        <v>6</v>
      </c>
    </row>
    <row r="111579" spans="1:6" x14ac:dyDescent="0.45">
      <c r="A111579">
        <v>17320</v>
      </c>
      <c r="B111579" s="1">
        <v>43282.663194444445</v>
      </c>
      <c r="C111579" s="2" t="s">
        <v>82</v>
      </c>
      <c r="D111579">
        <v>1</v>
      </c>
      <c r="E111579" s="2" t="s">
        <v>73</v>
      </c>
      <c r="F111579">
        <v>3</v>
      </c>
    </row>
    <row r="111580" spans="1:6" x14ac:dyDescent="0.45">
      <c r="A111580">
        <v>17317</v>
      </c>
      <c r="B111580" s="1">
        <v>43281.888888888891</v>
      </c>
      <c r="C111580" s="2" t="s">
        <v>304</v>
      </c>
      <c r="D111580">
        <v>1</v>
      </c>
      <c r="E111580" s="2" t="s">
        <v>73</v>
      </c>
      <c r="F111580">
        <v>6</v>
      </c>
    </row>
    <row r="111581" spans="1:6" x14ac:dyDescent="0.45">
      <c r="A111581">
        <v>17313</v>
      </c>
      <c r="B111581" s="1">
        <v>43281.850694444445</v>
      </c>
      <c r="C111581" s="2" t="s">
        <v>82</v>
      </c>
      <c r="D111581">
        <v>1</v>
      </c>
      <c r="E111581" s="2" t="s">
        <v>73</v>
      </c>
      <c r="F111581">
        <v>3</v>
      </c>
    </row>
    <row r="111582" spans="1:6" x14ac:dyDescent="0.45">
      <c r="A111582">
        <v>17311</v>
      </c>
      <c r="B111582" s="1">
        <v>43281.838888888888</v>
      </c>
      <c r="C111582" s="2" t="s">
        <v>137</v>
      </c>
      <c r="D111582">
        <v>1</v>
      </c>
      <c r="E111582" s="2" t="s">
        <v>73</v>
      </c>
      <c r="F111582">
        <v>8</v>
      </c>
    </row>
    <row r="111583" spans="1:6" x14ac:dyDescent="0.45">
      <c r="A111583">
        <v>17306</v>
      </c>
      <c r="B111583" s="1">
        <v>43281.804861111108</v>
      </c>
      <c r="C111583" s="2" t="s">
        <v>105</v>
      </c>
      <c r="D111583">
        <v>1</v>
      </c>
      <c r="E111583" s="2" t="s">
        <v>73</v>
      </c>
      <c r="F111583">
        <v>9</v>
      </c>
    </row>
    <row r="111584" spans="1:6" x14ac:dyDescent="0.45">
      <c r="A111584">
        <v>17300</v>
      </c>
      <c r="B111584" s="1">
        <v>43281.773611111108</v>
      </c>
      <c r="C111584" s="2" t="s">
        <v>135</v>
      </c>
      <c r="D111584">
        <v>1</v>
      </c>
      <c r="E111584" s="2" t="s">
        <v>73</v>
      </c>
      <c r="F111584">
        <v>3</v>
      </c>
    </row>
    <row r="111585" spans="1:6" x14ac:dyDescent="0.45">
      <c r="A111585">
        <v>17294</v>
      </c>
      <c r="B111585" s="1">
        <v>43281.75277777778</v>
      </c>
      <c r="C111585" s="2" t="s">
        <v>295</v>
      </c>
      <c r="D111585">
        <v>1</v>
      </c>
      <c r="E111585" s="2" t="s">
        <v>73</v>
      </c>
      <c r="F111585">
        <v>5</v>
      </c>
    </row>
    <row r="111586" spans="1:6" x14ac:dyDescent="0.45">
      <c r="A111586">
        <v>17289</v>
      </c>
      <c r="B111586" s="1">
        <v>43281.701388888891</v>
      </c>
      <c r="C111586" s="2" t="s">
        <v>82</v>
      </c>
      <c r="D111586">
        <v>1</v>
      </c>
      <c r="E111586" s="2" t="s">
        <v>73</v>
      </c>
      <c r="F111586">
        <v>4</v>
      </c>
    </row>
    <row r="111587" spans="1:6" x14ac:dyDescent="0.45">
      <c r="A111587">
        <v>17285</v>
      </c>
      <c r="B111587" s="1">
        <v>43280.887499999997</v>
      </c>
      <c r="C111587" s="2" t="s">
        <v>137</v>
      </c>
      <c r="D111587">
        <v>1</v>
      </c>
      <c r="E111587" s="2" t="s">
        <v>73</v>
      </c>
      <c r="F111587">
        <v>3</v>
      </c>
    </row>
    <row r="111588" spans="1:6" x14ac:dyDescent="0.45">
      <c r="A111588">
        <v>17282</v>
      </c>
      <c r="B111588" s="1">
        <v>43280.868750000001</v>
      </c>
      <c r="C111588" s="2" t="s">
        <v>298</v>
      </c>
      <c r="D111588">
        <v>1</v>
      </c>
      <c r="E111588" s="2" t="s">
        <v>73</v>
      </c>
      <c r="F111588">
        <v>6</v>
      </c>
    </row>
    <row r="111589" spans="1:6" x14ac:dyDescent="0.45">
      <c r="A111589">
        <v>17279</v>
      </c>
      <c r="B111589" s="1">
        <v>43280.827777777777</v>
      </c>
      <c r="C111589" s="2" t="s">
        <v>120</v>
      </c>
      <c r="D111589">
        <v>1</v>
      </c>
      <c r="E111589" s="2" t="s">
        <v>73</v>
      </c>
      <c r="F111589">
        <v>7</v>
      </c>
    </row>
    <row r="111590" spans="1:6" x14ac:dyDescent="0.45">
      <c r="A111590">
        <v>17269</v>
      </c>
      <c r="B111590" s="1">
        <v>43280.740972222222</v>
      </c>
      <c r="C111590" s="2" t="s">
        <v>299</v>
      </c>
      <c r="D111590">
        <v>1</v>
      </c>
      <c r="E111590" s="2" t="s">
        <v>73</v>
      </c>
      <c r="F111590">
        <v>10</v>
      </c>
    </row>
    <row r="111591" spans="1:6" x14ac:dyDescent="0.45">
      <c r="A111591">
        <v>17268</v>
      </c>
      <c r="B111591" s="1">
        <v>43280.738888888889</v>
      </c>
      <c r="C111591" s="2" t="s">
        <v>72</v>
      </c>
      <c r="D111591">
        <v>1</v>
      </c>
      <c r="E111591" s="2" t="s">
        <v>73</v>
      </c>
      <c r="F111591">
        <v>3</v>
      </c>
    </row>
    <row r="111592" spans="1:6" x14ac:dyDescent="0.45">
      <c r="A111592">
        <v>17264</v>
      </c>
      <c r="B111592" s="1">
        <v>43279.840277777781</v>
      </c>
      <c r="C111592" s="2" t="s">
        <v>82</v>
      </c>
      <c r="D111592">
        <v>1</v>
      </c>
      <c r="E111592" s="2" t="s">
        <v>73</v>
      </c>
      <c r="F111592">
        <v>3</v>
      </c>
    </row>
    <row r="111593" spans="1:6" x14ac:dyDescent="0.45">
      <c r="A111593">
        <v>17261</v>
      </c>
      <c r="B111593" s="1">
        <v>43279.797222222223</v>
      </c>
      <c r="C111593" s="2" t="s">
        <v>82</v>
      </c>
      <c r="D111593">
        <v>1</v>
      </c>
      <c r="E111593" s="2" t="s">
        <v>73</v>
      </c>
      <c r="F111593">
        <v>3</v>
      </c>
    </row>
    <row r="111594" spans="1:6" x14ac:dyDescent="0.45">
      <c r="A111594">
        <v>17250</v>
      </c>
      <c r="B111594" s="1">
        <v>43278.785416666666</v>
      </c>
      <c r="C111594" s="2" t="s">
        <v>105</v>
      </c>
      <c r="D111594">
        <v>1</v>
      </c>
      <c r="E111594" s="2" t="s">
        <v>73</v>
      </c>
      <c r="F111594">
        <v>10</v>
      </c>
    </row>
    <row r="111595" spans="1:6" x14ac:dyDescent="0.45">
      <c r="A111595">
        <v>17249</v>
      </c>
      <c r="B111595" s="1">
        <v>43278.76458333333</v>
      </c>
      <c r="C111595" s="2" t="s">
        <v>141</v>
      </c>
      <c r="D111595">
        <v>1</v>
      </c>
      <c r="E111595" s="2" t="s">
        <v>73</v>
      </c>
      <c r="F111595">
        <v>8</v>
      </c>
    </row>
    <row r="111596" spans="1:6" x14ac:dyDescent="0.45">
      <c r="A111596">
        <v>17244</v>
      </c>
      <c r="B111596" s="1">
        <v>43277.823611111111</v>
      </c>
      <c r="C111596" s="2" t="s">
        <v>82</v>
      </c>
      <c r="D111596">
        <v>1</v>
      </c>
      <c r="E111596" s="2" t="s">
        <v>73</v>
      </c>
      <c r="F111596">
        <v>8</v>
      </c>
    </row>
    <row r="111597" spans="1:6" x14ac:dyDescent="0.45">
      <c r="A111597">
        <v>17243</v>
      </c>
      <c r="B111597" s="1">
        <v>43277.787499999999</v>
      </c>
      <c r="C111597" s="2" t="s">
        <v>135</v>
      </c>
      <c r="D111597">
        <v>1</v>
      </c>
      <c r="E111597" s="2" t="s">
        <v>73</v>
      </c>
      <c r="F111597">
        <v>5</v>
      </c>
    </row>
    <row r="111598" spans="1:6" x14ac:dyDescent="0.45">
      <c r="A111598">
        <v>17239</v>
      </c>
      <c r="B111598" s="1">
        <v>43277.765277777777</v>
      </c>
      <c r="C111598" s="2" t="s">
        <v>137</v>
      </c>
      <c r="D111598">
        <v>1</v>
      </c>
      <c r="E111598" s="2" t="s">
        <v>73</v>
      </c>
      <c r="F111598">
        <v>4</v>
      </c>
    </row>
    <row r="111599" spans="1:6" x14ac:dyDescent="0.45">
      <c r="A111599">
        <v>17234</v>
      </c>
      <c r="B111599" s="1">
        <v>43276.840277777781</v>
      </c>
      <c r="C111599" s="2" t="s">
        <v>314</v>
      </c>
      <c r="D111599">
        <v>1</v>
      </c>
      <c r="E111599" s="2" t="s">
        <v>73</v>
      </c>
      <c r="F111599">
        <v>3</v>
      </c>
    </row>
    <row r="111600" spans="1:6" x14ac:dyDescent="0.45">
      <c r="A111600">
        <v>17231</v>
      </c>
      <c r="B111600" s="1">
        <v>43276.755555555559</v>
      </c>
      <c r="C111600" s="2" t="s">
        <v>301</v>
      </c>
      <c r="D111600">
        <v>1</v>
      </c>
      <c r="E111600" s="2" t="s">
        <v>73</v>
      </c>
      <c r="F111600">
        <v>5</v>
      </c>
    </row>
    <row r="111601" spans="1:6" x14ac:dyDescent="0.45">
      <c r="A111601">
        <v>17227</v>
      </c>
      <c r="B111601" s="1">
        <v>43276.734722222223</v>
      </c>
      <c r="C111601" s="2" t="s">
        <v>295</v>
      </c>
      <c r="D111601">
        <v>1</v>
      </c>
      <c r="E111601" s="2" t="s">
        <v>73</v>
      </c>
      <c r="F111601">
        <v>5</v>
      </c>
    </row>
    <row r="111602" spans="1:6" x14ac:dyDescent="0.45">
      <c r="A111602">
        <v>17226</v>
      </c>
      <c r="B111602" s="1">
        <v>43276.71597222222</v>
      </c>
      <c r="C111602" s="2" t="s">
        <v>137</v>
      </c>
      <c r="D111602">
        <v>1</v>
      </c>
      <c r="E111602" s="2" t="s">
        <v>73</v>
      </c>
      <c r="F111602">
        <v>7</v>
      </c>
    </row>
    <row r="111603" spans="1:6" x14ac:dyDescent="0.45">
      <c r="A111603">
        <v>17220</v>
      </c>
      <c r="B111603" s="1">
        <v>43275.829861111109</v>
      </c>
      <c r="C111603" s="2" t="s">
        <v>141</v>
      </c>
      <c r="D111603">
        <v>1</v>
      </c>
      <c r="E111603" s="2" t="s">
        <v>73</v>
      </c>
      <c r="F111603">
        <v>6</v>
      </c>
    </row>
    <row r="111604" spans="1:6" x14ac:dyDescent="0.45">
      <c r="A111604">
        <v>17207</v>
      </c>
      <c r="B111604" s="1">
        <v>43275.711805555555</v>
      </c>
      <c r="C111604" s="2" t="s">
        <v>82</v>
      </c>
      <c r="D111604">
        <v>1</v>
      </c>
      <c r="E111604" s="2" t="s">
        <v>73</v>
      </c>
      <c r="F111604">
        <v>7</v>
      </c>
    </row>
    <row r="111605" spans="1:6" x14ac:dyDescent="0.45">
      <c r="A111605">
        <v>17204</v>
      </c>
      <c r="B111605" s="1">
        <v>43275.685416666667</v>
      </c>
      <c r="C111605" s="2" t="s">
        <v>82</v>
      </c>
      <c r="D111605">
        <v>1</v>
      </c>
      <c r="E111605" s="2" t="s">
        <v>73</v>
      </c>
      <c r="F111605">
        <v>4</v>
      </c>
    </row>
    <row r="111606" spans="1:6" x14ac:dyDescent="0.45">
      <c r="A111606">
        <v>17200</v>
      </c>
      <c r="B111606" s="1">
        <v>43275.665972222225</v>
      </c>
      <c r="C111606" s="2" t="s">
        <v>311</v>
      </c>
      <c r="D111606">
        <v>1</v>
      </c>
      <c r="E111606" s="2" t="s">
        <v>73</v>
      </c>
      <c r="F111606">
        <v>6</v>
      </c>
    </row>
    <row r="111607" spans="1:6" x14ac:dyDescent="0.45">
      <c r="A111607">
        <v>17196</v>
      </c>
      <c r="B111607" s="1">
        <v>43274.927777777775</v>
      </c>
      <c r="C111607" s="2" t="s">
        <v>128</v>
      </c>
      <c r="D111607">
        <v>1</v>
      </c>
      <c r="E111607" s="2" t="s">
        <v>73</v>
      </c>
      <c r="F111607">
        <v>11</v>
      </c>
    </row>
    <row r="111608" spans="1:6" x14ac:dyDescent="0.45">
      <c r="A111608">
        <v>17194</v>
      </c>
      <c r="B111608" s="1">
        <v>43274.886111111111</v>
      </c>
      <c r="C111608" s="2" t="s">
        <v>135</v>
      </c>
      <c r="D111608">
        <v>1</v>
      </c>
      <c r="E111608" s="2" t="s">
        <v>73</v>
      </c>
      <c r="F111608">
        <v>14</v>
      </c>
    </row>
    <row r="111609" spans="1:6" x14ac:dyDescent="0.45">
      <c r="A111609">
        <v>17190</v>
      </c>
      <c r="B111609" s="1">
        <v>43274.848611111112</v>
      </c>
      <c r="C111609" s="2" t="s">
        <v>299</v>
      </c>
      <c r="D111609">
        <v>1</v>
      </c>
      <c r="E111609" s="2" t="s">
        <v>73</v>
      </c>
      <c r="F111609">
        <v>5</v>
      </c>
    </row>
    <row r="111610" spans="1:6" x14ac:dyDescent="0.45">
      <c r="A111610">
        <v>17190</v>
      </c>
      <c r="B111610" s="1">
        <v>43274.848611111112</v>
      </c>
      <c r="C111610" s="2" t="s">
        <v>85</v>
      </c>
      <c r="D111610">
        <v>1</v>
      </c>
      <c r="E111610" s="2" t="s">
        <v>73</v>
      </c>
      <c r="F111610">
        <v>5</v>
      </c>
    </row>
    <row r="111611" spans="1:6" x14ac:dyDescent="0.45">
      <c r="A111611">
        <v>17188</v>
      </c>
      <c r="B111611" s="1">
        <v>43274.829861111109</v>
      </c>
      <c r="C111611" s="2" t="s">
        <v>85</v>
      </c>
      <c r="D111611">
        <v>1</v>
      </c>
      <c r="E111611" s="2" t="s">
        <v>73</v>
      </c>
      <c r="F111611">
        <v>5</v>
      </c>
    </row>
    <row r="111612" spans="1:6" x14ac:dyDescent="0.45">
      <c r="A111612">
        <v>17183</v>
      </c>
      <c r="B111612" s="1">
        <v>43274.808333333334</v>
      </c>
      <c r="C111612" s="2" t="s">
        <v>141</v>
      </c>
      <c r="D111612">
        <v>1</v>
      </c>
      <c r="E111612" s="2" t="s">
        <v>73</v>
      </c>
      <c r="F111612">
        <v>6</v>
      </c>
    </row>
    <row r="111613" spans="1:6" x14ac:dyDescent="0.45">
      <c r="A111613">
        <v>17183</v>
      </c>
      <c r="B111613" s="1">
        <v>43274.808333333334</v>
      </c>
      <c r="C111613" s="2" t="s">
        <v>120</v>
      </c>
      <c r="D111613">
        <v>1</v>
      </c>
      <c r="E111613" s="2" t="s">
        <v>73</v>
      </c>
      <c r="F111613">
        <v>6</v>
      </c>
    </row>
    <row r="111614" spans="1:6" x14ac:dyDescent="0.45">
      <c r="A111614">
        <v>17180</v>
      </c>
      <c r="B111614" s="1">
        <v>43274.798611111109</v>
      </c>
      <c r="C111614" s="2" t="s">
        <v>296</v>
      </c>
      <c r="D111614">
        <v>1</v>
      </c>
      <c r="E111614" s="2" t="s">
        <v>73</v>
      </c>
      <c r="F111614">
        <v>4</v>
      </c>
    </row>
    <row r="111615" spans="1:6" x14ac:dyDescent="0.45">
      <c r="A111615">
        <v>17179</v>
      </c>
      <c r="B111615" s="1">
        <v>43274.797222222223</v>
      </c>
      <c r="C111615" s="2" t="s">
        <v>295</v>
      </c>
      <c r="D111615">
        <v>2</v>
      </c>
      <c r="E111615" s="2" t="s">
        <v>73</v>
      </c>
      <c r="F111615">
        <v>3</v>
      </c>
    </row>
    <row r="111616" spans="1:6" x14ac:dyDescent="0.45">
      <c r="A111616">
        <v>17175</v>
      </c>
      <c r="B111616" s="1">
        <v>43274.78402777778</v>
      </c>
      <c r="C111616" s="2" t="s">
        <v>82</v>
      </c>
      <c r="D111616">
        <v>1</v>
      </c>
      <c r="E111616" s="2" t="s">
        <v>73</v>
      </c>
      <c r="F111616">
        <v>6</v>
      </c>
    </row>
    <row r="111617" spans="1:6" x14ac:dyDescent="0.45">
      <c r="A111617">
        <v>17175</v>
      </c>
      <c r="B111617" s="1">
        <v>43274.78402777778</v>
      </c>
      <c r="C111617" s="2" t="s">
        <v>302</v>
      </c>
      <c r="D111617">
        <v>1</v>
      </c>
      <c r="E111617" s="2" t="s">
        <v>73</v>
      </c>
      <c r="F111617">
        <v>6</v>
      </c>
    </row>
    <row r="111618" spans="1:6" x14ac:dyDescent="0.45">
      <c r="A111618">
        <v>17173</v>
      </c>
      <c r="B111618" s="1">
        <v>43274.77847222222</v>
      </c>
      <c r="C111618" s="2" t="s">
        <v>299</v>
      </c>
      <c r="D111618">
        <v>1</v>
      </c>
      <c r="E111618" s="2" t="s">
        <v>73</v>
      </c>
      <c r="F111618">
        <v>7</v>
      </c>
    </row>
    <row r="111619" spans="1:6" x14ac:dyDescent="0.45">
      <c r="A111619">
        <v>17163</v>
      </c>
      <c r="B111619" s="1">
        <v>43274.741666666669</v>
      </c>
      <c r="C111619" s="2" t="s">
        <v>120</v>
      </c>
      <c r="D111619">
        <v>2</v>
      </c>
      <c r="E111619" s="2" t="s">
        <v>73</v>
      </c>
      <c r="F111619">
        <v>10</v>
      </c>
    </row>
    <row r="111620" spans="1:6" x14ac:dyDescent="0.45">
      <c r="A111620">
        <v>17162</v>
      </c>
      <c r="B111620" s="1">
        <v>43274.741666666669</v>
      </c>
      <c r="C111620" s="2" t="s">
        <v>296</v>
      </c>
      <c r="D111620">
        <v>2</v>
      </c>
      <c r="E111620" s="2" t="s">
        <v>73</v>
      </c>
      <c r="F111620">
        <v>8</v>
      </c>
    </row>
    <row r="111621" spans="1:6" x14ac:dyDescent="0.45">
      <c r="A111621">
        <v>17162</v>
      </c>
      <c r="B111621" s="1">
        <v>43274.741666666669</v>
      </c>
      <c r="C111621" s="2" t="s">
        <v>85</v>
      </c>
      <c r="D111621">
        <v>2</v>
      </c>
      <c r="E111621" s="2" t="s">
        <v>73</v>
      </c>
      <c r="F111621">
        <v>8</v>
      </c>
    </row>
    <row r="111622" spans="1:6" x14ac:dyDescent="0.45">
      <c r="A111622">
        <v>17162</v>
      </c>
      <c r="B111622" s="1">
        <v>43274.741666666669</v>
      </c>
      <c r="C111622" s="2" t="s">
        <v>137</v>
      </c>
      <c r="D111622">
        <v>1</v>
      </c>
      <c r="E111622" s="2" t="s">
        <v>73</v>
      </c>
      <c r="F111622">
        <v>8</v>
      </c>
    </row>
    <row r="111623" spans="1:6" x14ac:dyDescent="0.45">
      <c r="A111623">
        <v>17155</v>
      </c>
      <c r="B111623" s="1">
        <v>43273.886111111111</v>
      </c>
      <c r="C111623" s="2" t="s">
        <v>297</v>
      </c>
      <c r="D111623">
        <v>1</v>
      </c>
      <c r="E111623" s="2" t="s">
        <v>73</v>
      </c>
      <c r="F111623">
        <v>3</v>
      </c>
    </row>
    <row r="111624" spans="1:6" x14ac:dyDescent="0.45">
      <c r="A111624">
        <v>17153</v>
      </c>
      <c r="B111624" s="1">
        <v>43273.84375</v>
      </c>
      <c r="C111624" s="2" t="s">
        <v>135</v>
      </c>
      <c r="D111624">
        <v>1</v>
      </c>
      <c r="E111624" s="2" t="s">
        <v>73</v>
      </c>
      <c r="F111624">
        <v>6</v>
      </c>
    </row>
    <row r="111625" spans="1:6" x14ac:dyDescent="0.45">
      <c r="A111625">
        <v>17143</v>
      </c>
      <c r="B111625" s="1">
        <v>43273.761805555558</v>
      </c>
      <c r="C111625" s="2" t="s">
        <v>85</v>
      </c>
      <c r="D111625">
        <v>1</v>
      </c>
      <c r="E111625" s="2" t="s">
        <v>73</v>
      </c>
      <c r="F111625">
        <v>7</v>
      </c>
    </row>
    <row r="111626" spans="1:6" x14ac:dyDescent="0.45">
      <c r="A111626">
        <v>17137</v>
      </c>
      <c r="B111626" s="1">
        <v>43273.738888888889</v>
      </c>
      <c r="C111626" s="2" t="s">
        <v>85</v>
      </c>
      <c r="D111626">
        <v>1</v>
      </c>
      <c r="E111626" s="2" t="s">
        <v>73</v>
      </c>
      <c r="F111626">
        <v>3</v>
      </c>
    </row>
    <row r="111627" spans="1:6" x14ac:dyDescent="0.45">
      <c r="A111627">
        <v>17133</v>
      </c>
      <c r="B111627" s="1">
        <v>43272.84652777778</v>
      </c>
      <c r="C111627" s="2" t="s">
        <v>101</v>
      </c>
      <c r="D111627">
        <v>2</v>
      </c>
      <c r="E111627" s="2" t="s">
        <v>73</v>
      </c>
      <c r="F111627">
        <v>5</v>
      </c>
    </row>
    <row r="111628" spans="1:6" x14ac:dyDescent="0.45">
      <c r="A111628">
        <v>17132</v>
      </c>
      <c r="B111628" s="1">
        <v>43272.82916666667</v>
      </c>
      <c r="C111628" s="2" t="s">
        <v>85</v>
      </c>
      <c r="D111628">
        <v>1</v>
      </c>
      <c r="E111628" s="2" t="s">
        <v>73</v>
      </c>
      <c r="F111628">
        <v>2</v>
      </c>
    </row>
    <row r="111629" spans="1:6" x14ac:dyDescent="0.45">
      <c r="A111629">
        <v>17131</v>
      </c>
      <c r="B111629" s="1">
        <v>43272.806250000001</v>
      </c>
      <c r="C111629" s="2" t="s">
        <v>301</v>
      </c>
      <c r="D111629">
        <v>1</v>
      </c>
      <c r="E111629" s="2" t="s">
        <v>73</v>
      </c>
      <c r="F111629">
        <v>14</v>
      </c>
    </row>
    <row r="111630" spans="1:6" x14ac:dyDescent="0.45">
      <c r="A111630">
        <v>17129</v>
      </c>
      <c r="B111630" s="1">
        <v>43272.785416666666</v>
      </c>
      <c r="C111630" s="2" t="s">
        <v>295</v>
      </c>
      <c r="D111630">
        <v>1</v>
      </c>
      <c r="E111630" s="2" t="s">
        <v>73</v>
      </c>
      <c r="F111630">
        <v>6</v>
      </c>
    </row>
    <row r="111631" spans="1:6" x14ac:dyDescent="0.45">
      <c r="A111631">
        <v>17123</v>
      </c>
      <c r="B111631" s="1">
        <v>43271.856944444444</v>
      </c>
      <c r="C111631" s="2" t="s">
        <v>85</v>
      </c>
      <c r="D111631">
        <v>1</v>
      </c>
      <c r="E111631" s="2" t="s">
        <v>73</v>
      </c>
      <c r="F111631">
        <v>2</v>
      </c>
    </row>
    <row r="111632" spans="1:6" x14ac:dyDescent="0.45">
      <c r="A111632">
        <v>17120</v>
      </c>
      <c r="B111632" s="1">
        <v>43271.770138888889</v>
      </c>
      <c r="C111632" s="2" t="s">
        <v>82</v>
      </c>
      <c r="D111632">
        <v>1</v>
      </c>
      <c r="E111632" s="2" t="s">
        <v>73</v>
      </c>
      <c r="F111632">
        <v>10</v>
      </c>
    </row>
    <row r="111633" spans="1:6" x14ac:dyDescent="0.45">
      <c r="A111633">
        <v>17119</v>
      </c>
      <c r="B111633" s="1">
        <v>43271.763888888891</v>
      </c>
      <c r="C111633" s="2" t="s">
        <v>82</v>
      </c>
      <c r="D111633">
        <v>2</v>
      </c>
      <c r="E111633" s="2" t="s">
        <v>73</v>
      </c>
      <c r="F111633">
        <v>5</v>
      </c>
    </row>
    <row r="111634" spans="1:6" x14ac:dyDescent="0.45">
      <c r="A111634">
        <v>17112</v>
      </c>
      <c r="B111634" s="1">
        <v>43270.807638888888</v>
      </c>
      <c r="C111634" s="2" t="s">
        <v>82</v>
      </c>
      <c r="D111634">
        <v>1</v>
      </c>
      <c r="E111634" s="2" t="s">
        <v>73</v>
      </c>
      <c r="F111634">
        <v>9</v>
      </c>
    </row>
    <row r="111635" spans="1:6" x14ac:dyDescent="0.45">
      <c r="A111635">
        <v>17107</v>
      </c>
      <c r="B111635" s="1">
        <v>43269.886111111111</v>
      </c>
      <c r="C111635" s="2" t="s">
        <v>85</v>
      </c>
      <c r="D111635">
        <v>1</v>
      </c>
      <c r="E111635" s="2" t="s">
        <v>73</v>
      </c>
      <c r="F111635">
        <v>3</v>
      </c>
    </row>
    <row r="111636" spans="1:6" x14ac:dyDescent="0.45">
      <c r="A111636">
        <v>17102</v>
      </c>
      <c r="B111636" s="1">
        <v>43269.769444444442</v>
      </c>
      <c r="C111636" s="2" t="s">
        <v>85</v>
      </c>
      <c r="D111636">
        <v>1</v>
      </c>
      <c r="E111636" s="2" t="s">
        <v>73</v>
      </c>
      <c r="F111636">
        <v>4</v>
      </c>
    </row>
    <row r="111637" spans="1:6" x14ac:dyDescent="0.45">
      <c r="A111637">
        <v>17100</v>
      </c>
      <c r="B111637" s="1">
        <v>43269.754166666666</v>
      </c>
      <c r="C111637" s="2" t="s">
        <v>82</v>
      </c>
      <c r="D111637">
        <v>1</v>
      </c>
      <c r="E111637" s="2" t="s">
        <v>73</v>
      </c>
      <c r="F111637">
        <v>10</v>
      </c>
    </row>
    <row r="111638" spans="1:6" x14ac:dyDescent="0.45">
      <c r="A111638">
        <v>17088</v>
      </c>
      <c r="B111638" s="1">
        <v>43268.791666666664</v>
      </c>
      <c r="C111638" s="2" t="s">
        <v>141</v>
      </c>
      <c r="D111638">
        <v>1</v>
      </c>
      <c r="E111638" s="2" t="s">
        <v>73</v>
      </c>
      <c r="F111638">
        <v>11</v>
      </c>
    </row>
    <row r="111639" spans="1:6" x14ac:dyDescent="0.45">
      <c r="A111639">
        <v>17088</v>
      </c>
      <c r="B111639" s="1">
        <v>43268.791666666664</v>
      </c>
      <c r="C111639" s="2" t="s">
        <v>128</v>
      </c>
      <c r="D111639">
        <v>1</v>
      </c>
      <c r="E111639" s="2" t="s">
        <v>73</v>
      </c>
      <c r="F111639">
        <v>11</v>
      </c>
    </row>
    <row r="111640" spans="1:6" x14ac:dyDescent="0.45">
      <c r="A111640">
        <v>17088</v>
      </c>
      <c r="B111640" s="1">
        <v>43268.791666666664</v>
      </c>
      <c r="C111640" s="2" t="s">
        <v>85</v>
      </c>
      <c r="D111640">
        <v>1</v>
      </c>
      <c r="E111640" s="2" t="s">
        <v>73</v>
      </c>
      <c r="F111640">
        <v>11</v>
      </c>
    </row>
    <row r="111641" spans="1:6" x14ac:dyDescent="0.45">
      <c r="A111641">
        <v>17082</v>
      </c>
      <c r="B111641" s="1">
        <v>43268.770833333336</v>
      </c>
      <c r="C111641" s="2" t="s">
        <v>82</v>
      </c>
      <c r="D111641">
        <v>1</v>
      </c>
      <c r="E111641" s="2" t="s">
        <v>73</v>
      </c>
      <c r="F111641">
        <v>8</v>
      </c>
    </row>
    <row r="111642" spans="1:6" x14ac:dyDescent="0.45">
      <c r="A111642">
        <v>17070</v>
      </c>
      <c r="B111642" s="1">
        <v>43268.732638888891</v>
      </c>
      <c r="C111642" s="2" t="s">
        <v>298</v>
      </c>
      <c r="D111642">
        <v>1</v>
      </c>
      <c r="E111642" s="2" t="s">
        <v>73</v>
      </c>
      <c r="F111642">
        <v>7</v>
      </c>
    </row>
    <row r="111643" spans="1:6" x14ac:dyDescent="0.45">
      <c r="A111643">
        <v>17069</v>
      </c>
      <c r="B111643" s="1">
        <v>43268.729166666664</v>
      </c>
      <c r="C111643" s="2" t="s">
        <v>82</v>
      </c>
      <c r="D111643">
        <v>1</v>
      </c>
      <c r="E111643" s="2" t="s">
        <v>73</v>
      </c>
      <c r="F111643">
        <v>5</v>
      </c>
    </row>
    <row r="111644" spans="1:6" x14ac:dyDescent="0.45">
      <c r="A111644">
        <v>17063</v>
      </c>
      <c r="B111644" s="1">
        <v>43267.869444444441</v>
      </c>
      <c r="C111644" s="2" t="s">
        <v>141</v>
      </c>
      <c r="D111644">
        <v>1</v>
      </c>
      <c r="E111644" s="2" t="s">
        <v>73</v>
      </c>
      <c r="F111644">
        <v>7</v>
      </c>
    </row>
    <row r="111645" spans="1:6" x14ac:dyDescent="0.45">
      <c r="A111645">
        <v>17059</v>
      </c>
      <c r="B111645" s="1">
        <v>43267.82708333333</v>
      </c>
      <c r="C111645" s="2" t="s">
        <v>85</v>
      </c>
      <c r="D111645">
        <v>1</v>
      </c>
      <c r="E111645" s="2" t="s">
        <v>73</v>
      </c>
      <c r="F111645">
        <v>8</v>
      </c>
    </row>
    <row r="111646" spans="1:6" x14ac:dyDescent="0.45">
      <c r="A111646">
        <v>17056</v>
      </c>
      <c r="B111646" s="1">
        <v>43267.801388888889</v>
      </c>
      <c r="C111646" s="2" t="s">
        <v>72</v>
      </c>
      <c r="D111646">
        <v>2</v>
      </c>
      <c r="E111646" s="2" t="s">
        <v>73</v>
      </c>
      <c r="F111646">
        <v>7</v>
      </c>
    </row>
    <row r="111647" spans="1:6" x14ac:dyDescent="0.45">
      <c r="A111647">
        <v>17049</v>
      </c>
      <c r="B111647" s="1">
        <v>43267.784722222219</v>
      </c>
      <c r="C111647" s="2" t="s">
        <v>128</v>
      </c>
      <c r="D111647">
        <v>1</v>
      </c>
      <c r="E111647" s="2" t="s">
        <v>73</v>
      </c>
      <c r="F111647">
        <v>8</v>
      </c>
    </row>
    <row r="111648" spans="1:6" x14ac:dyDescent="0.45">
      <c r="A111648">
        <v>17044</v>
      </c>
      <c r="B111648" s="1">
        <v>43267.752083333333</v>
      </c>
      <c r="C111648" s="2" t="s">
        <v>141</v>
      </c>
      <c r="D111648">
        <v>1</v>
      </c>
      <c r="E111648" s="2" t="s">
        <v>73</v>
      </c>
      <c r="F111648">
        <v>12</v>
      </c>
    </row>
    <row r="111649" spans="1:6" x14ac:dyDescent="0.45">
      <c r="A111649">
        <v>17041</v>
      </c>
      <c r="B111649" s="1">
        <v>43267.736111111109</v>
      </c>
      <c r="C111649" s="2" t="s">
        <v>299</v>
      </c>
      <c r="D111649">
        <v>1</v>
      </c>
      <c r="E111649" s="2" t="s">
        <v>73</v>
      </c>
      <c r="F111649">
        <v>9</v>
      </c>
    </row>
    <row r="111650" spans="1:6" x14ac:dyDescent="0.45">
      <c r="A111650">
        <v>17038</v>
      </c>
      <c r="B111650" s="1">
        <v>43267.717361111114</v>
      </c>
      <c r="C111650" s="2" t="s">
        <v>141</v>
      </c>
      <c r="D111650">
        <v>1</v>
      </c>
      <c r="E111650" s="2" t="s">
        <v>73</v>
      </c>
      <c r="F111650">
        <v>7</v>
      </c>
    </row>
    <row r="111651" spans="1:6" x14ac:dyDescent="0.45">
      <c r="A111651">
        <v>17031</v>
      </c>
      <c r="B111651" s="1">
        <v>43266.89166666667</v>
      </c>
      <c r="C111651" s="2" t="s">
        <v>82</v>
      </c>
      <c r="D111651">
        <v>2</v>
      </c>
      <c r="E111651" s="2" t="s">
        <v>73</v>
      </c>
      <c r="F111651">
        <v>8</v>
      </c>
    </row>
    <row r="111652" spans="1:6" x14ac:dyDescent="0.45">
      <c r="A111652">
        <v>17031</v>
      </c>
      <c r="B111652" s="1">
        <v>43266.89166666667</v>
      </c>
      <c r="C111652" s="2" t="s">
        <v>298</v>
      </c>
      <c r="D111652">
        <v>2</v>
      </c>
      <c r="E111652" s="2" t="s">
        <v>73</v>
      </c>
      <c r="F111652">
        <v>8</v>
      </c>
    </row>
    <row r="111653" spans="1:6" x14ac:dyDescent="0.45">
      <c r="A111653">
        <v>17030</v>
      </c>
      <c r="B111653" s="1">
        <v>43266.863194444442</v>
      </c>
      <c r="C111653" s="2" t="s">
        <v>128</v>
      </c>
      <c r="D111653">
        <v>1</v>
      </c>
      <c r="E111653" s="2" t="s">
        <v>73</v>
      </c>
      <c r="F111653">
        <v>11</v>
      </c>
    </row>
    <row r="111654" spans="1:6" x14ac:dyDescent="0.45">
      <c r="A111654">
        <v>17029</v>
      </c>
      <c r="B111654" s="1">
        <v>43266.856944444444</v>
      </c>
      <c r="C111654" s="2" t="s">
        <v>101</v>
      </c>
      <c r="D111654">
        <v>1</v>
      </c>
      <c r="E111654" s="2" t="s">
        <v>73</v>
      </c>
      <c r="F111654">
        <v>7</v>
      </c>
    </row>
    <row r="111655" spans="1:6" x14ac:dyDescent="0.45">
      <c r="A111655">
        <v>17026</v>
      </c>
      <c r="B111655" s="1">
        <v>43266.84097222222</v>
      </c>
      <c r="C111655" s="2" t="s">
        <v>82</v>
      </c>
      <c r="D111655">
        <v>3</v>
      </c>
      <c r="E111655" s="2" t="s">
        <v>73</v>
      </c>
      <c r="F111655">
        <v>9</v>
      </c>
    </row>
    <row r="111656" spans="1:6" x14ac:dyDescent="0.45">
      <c r="A111656">
        <v>17019</v>
      </c>
      <c r="B111656" s="1">
        <v>43266.808333333334</v>
      </c>
      <c r="C111656" s="2" t="s">
        <v>297</v>
      </c>
      <c r="D111656">
        <v>1</v>
      </c>
      <c r="E111656" s="2" t="s">
        <v>73</v>
      </c>
      <c r="F111656">
        <v>6</v>
      </c>
    </row>
    <row r="111657" spans="1:6" x14ac:dyDescent="0.45">
      <c r="A111657">
        <v>17017</v>
      </c>
      <c r="B111657" s="1">
        <v>43266.804166666669</v>
      </c>
      <c r="C111657" s="2" t="s">
        <v>82</v>
      </c>
      <c r="D111657">
        <v>1</v>
      </c>
      <c r="E111657" s="2" t="s">
        <v>73</v>
      </c>
      <c r="F111657">
        <v>5</v>
      </c>
    </row>
    <row r="111658" spans="1:6" x14ac:dyDescent="0.45">
      <c r="A111658">
        <v>17012</v>
      </c>
      <c r="B111658" s="1">
        <v>43266.77847222222</v>
      </c>
      <c r="C111658" s="2" t="s">
        <v>85</v>
      </c>
      <c r="D111658">
        <v>2</v>
      </c>
      <c r="E111658" s="2" t="s">
        <v>73</v>
      </c>
      <c r="F111658">
        <v>1</v>
      </c>
    </row>
    <row r="111659" spans="1:6" x14ac:dyDescent="0.45">
      <c r="A111659">
        <v>17011</v>
      </c>
      <c r="B111659" s="1">
        <v>43266.772916666669</v>
      </c>
      <c r="C111659" s="2" t="s">
        <v>137</v>
      </c>
      <c r="D111659">
        <v>1</v>
      </c>
      <c r="E111659" s="2" t="s">
        <v>73</v>
      </c>
      <c r="F111659">
        <v>12</v>
      </c>
    </row>
    <row r="111660" spans="1:6" x14ac:dyDescent="0.45">
      <c r="A111660">
        <v>17010</v>
      </c>
      <c r="B111660" s="1">
        <v>43266.770138888889</v>
      </c>
      <c r="C111660" s="2" t="s">
        <v>298</v>
      </c>
      <c r="D111660">
        <v>1</v>
      </c>
      <c r="E111660" s="2" t="s">
        <v>73</v>
      </c>
      <c r="F111660">
        <v>6</v>
      </c>
    </row>
    <row r="111661" spans="1:6" x14ac:dyDescent="0.45">
      <c r="A111661">
        <v>17007</v>
      </c>
      <c r="B111661" s="1">
        <v>43266.757638888892</v>
      </c>
      <c r="C111661" s="2" t="s">
        <v>82</v>
      </c>
      <c r="D111661">
        <v>1</v>
      </c>
      <c r="E111661" s="2" t="s">
        <v>73</v>
      </c>
      <c r="F111661">
        <v>3</v>
      </c>
    </row>
    <row r="111662" spans="1:6" x14ac:dyDescent="0.45">
      <c r="A111662">
        <v>17007</v>
      </c>
      <c r="B111662" s="1">
        <v>43266.757638888892</v>
      </c>
      <c r="C111662" s="2" t="s">
        <v>85</v>
      </c>
      <c r="D111662">
        <v>1</v>
      </c>
      <c r="E111662" s="2" t="s">
        <v>73</v>
      </c>
      <c r="F111662">
        <v>3</v>
      </c>
    </row>
    <row r="111663" spans="1:6" x14ac:dyDescent="0.45">
      <c r="A111663">
        <v>17000</v>
      </c>
      <c r="B111663" s="1">
        <v>43266.677777777775</v>
      </c>
      <c r="C111663" s="2" t="s">
        <v>135</v>
      </c>
      <c r="D111663">
        <v>1</v>
      </c>
      <c r="E111663" s="2" t="s">
        <v>73</v>
      </c>
      <c r="F111663">
        <v>9</v>
      </c>
    </row>
    <row r="111664" spans="1:6" x14ac:dyDescent="0.45">
      <c r="A111664">
        <v>16998</v>
      </c>
      <c r="B111664" s="1">
        <v>43265.863888888889</v>
      </c>
      <c r="C111664" s="2" t="s">
        <v>135</v>
      </c>
      <c r="D111664">
        <v>1</v>
      </c>
      <c r="E111664" s="2" t="s">
        <v>73</v>
      </c>
      <c r="F111664">
        <v>11</v>
      </c>
    </row>
    <row r="111665" spans="1:6" x14ac:dyDescent="0.45">
      <c r="A111665">
        <v>16997</v>
      </c>
      <c r="B111665" s="1">
        <v>43265.838194444441</v>
      </c>
      <c r="C111665" s="2" t="s">
        <v>120</v>
      </c>
      <c r="D111665">
        <v>1</v>
      </c>
      <c r="E111665" s="2" t="s">
        <v>73</v>
      </c>
      <c r="F111665">
        <v>7</v>
      </c>
    </row>
    <row r="111666" spans="1:6" x14ac:dyDescent="0.45">
      <c r="A111666">
        <v>16997</v>
      </c>
      <c r="B111666" s="1">
        <v>43265.838194444441</v>
      </c>
      <c r="C111666" s="2" t="s">
        <v>296</v>
      </c>
      <c r="D111666">
        <v>1</v>
      </c>
      <c r="E111666" s="2" t="s">
        <v>73</v>
      </c>
      <c r="F111666">
        <v>7</v>
      </c>
    </row>
    <row r="111667" spans="1:6" x14ac:dyDescent="0.45">
      <c r="A111667">
        <v>16988</v>
      </c>
      <c r="B111667" s="1">
        <v>43264.84652777778</v>
      </c>
      <c r="C111667" s="2" t="s">
        <v>85</v>
      </c>
      <c r="D111667">
        <v>2</v>
      </c>
      <c r="E111667" s="2" t="s">
        <v>73</v>
      </c>
      <c r="F111667">
        <v>5</v>
      </c>
    </row>
    <row r="111668" spans="1:6" x14ac:dyDescent="0.45">
      <c r="A111668">
        <v>16981</v>
      </c>
      <c r="B111668" s="1">
        <v>43263.861111111109</v>
      </c>
      <c r="C111668" s="2" t="s">
        <v>72</v>
      </c>
      <c r="D111668">
        <v>1</v>
      </c>
      <c r="E111668" s="2" t="s">
        <v>73</v>
      </c>
      <c r="F111668">
        <v>10</v>
      </c>
    </row>
    <row r="111669" spans="1:6" x14ac:dyDescent="0.45">
      <c r="A111669">
        <v>16978</v>
      </c>
      <c r="B111669" s="1">
        <v>43263.777777777781</v>
      </c>
      <c r="C111669" s="2" t="s">
        <v>120</v>
      </c>
      <c r="D111669">
        <v>1</v>
      </c>
      <c r="E111669" s="2" t="s">
        <v>73</v>
      </c>
      <c r="F111669">
        <v>7</v>
      </c>
    </row>
    <row r="111670" spans="1:6" x14ac:dyDescent="0.45">
      <c r="A111670">
        <v>16974</v>
      </c>
      <c r="B111670" s="1">
        <v>43263.73333333333</v>
      </c>
      <c r="C111670" s="2" t="s">
        <v>85</v>
      </c>
      <c r="D111670">
        <v>2</v>
      </c>
      <c r="E111670" s="2" t="s">
        <v>73</v>
      </c>
      <c r="F111670">
        <v>5</v>
      </c>
    </row>
    <row r="111671" spans="1:6" x14ac:dyDescent="0.45">
      <c r="A111671">
        <v>16969</v>
      </c>
      <c r="B111671" s="1">
        <v>43262.801388888889</v>
      </c>
      <c r="C111671" s="2" t="s">
        <v>135</v>
      </c>
      <c r="D111671">
        <v>1</v>
      </c>
      <c r="E111671" s="2" t="s">
        <v>73</v>
      </c>
      <c r="F111671">
        <v>3</v>
      </c>
    </row>
    <row r="111672" spans="1:6" x14ac:dyDescent="0.45">
      <c r="A111672">
        <v>16967</v>
      </c>
      <c r="B111672" s="1">
        <v>43261.868055555555</v>
      </c>
      <c r="C111672" s="2" t="s">
        <v>141</v>
      </c>
      <c r="D111672">
        <v>1</v>
      </c>
      <c r="E111672" s="2" t="s">
        <v>73</v>
      </c>
      <c r="F111672">
        <v>5</v>
      </c>
    </row>
    <row r="111673" spans="1:6" x14ac:dyDescent="0.45">
      <c r="A111673">
        <v>16966</v>
      </c>
      <c r="B111673" s="1">
        <v>43261.856944444444</v>
      </c>
      <c r="C111673" s="2" t="s">
        <v>72</v>
      </c>
      <c r="D111673">
        <v>1</v>
      </c>
      <c r="E111673" s="2" t="s">
        <v>73</v>
      </c>
      <c r="F111673">
        <v>7</v>
      </c>
    </row>
    <row r="111674" spans="1:6" x14ac:dyDescent="0.45">
      <c r="A111674">
        <v>16957</v>
      </c>
      <c r="B111674" s="1">
        <v>43261.760416666664</v>
      </c>
      <c r="C111674" s="2" t="s">
        <v>105</v>
      </c>
      <c r="D111674">
        <v>1</v>
      </c>
      <c r="E111674" s="2" t="s">
        <v>73</v>
      </c>
      <c r="F111674">
        <v>5</v>
      </c>
    </row>
    <row r="111675" spans="1:6" x14ac:dyDescent="0.45">
      <c r="A111675">
        <v>16956</v>
      </c>
      <c r="B111675" s="1">
        <v>43261.749305555553</v>
      </c>
      <c r="C111675" s="2" t="s">
        <v>315</v>
      </c>
      <c r="D111675">
        <v>1</v>
      </c>
      <c r="E111675" s="2" t="s">
        <v>73</v>
      </c>
      <c r="F111675">
        <v>5</v>
      </c>
    </row>
    <row r="111676" spans="1:6" x14ac:dyDescent="0.45">
      <c r="A111676">
        <v>16950</v>
      </c>
      <c r="B111676" s="1">
        <v>43261.612500000003</v>
      </c>
      <c r="C111676" s="2" t="s">
        <v>311</v>
      </c>
      <c r="D111676">
        <v>1</v>
      </c>
      <c r="E111676" s="2" t="s">
        <v>73</v>
      </c>
      <c r="F111676">
        <v>6</v>
      </c>
    </row>
    <row r="111677" spans="1:6" x14ac:dyDescent="0.45">
      <c r="A111677">
        <v>16949</v>
      </c>
      <c r="B111677" s="1">
        <v>43261.584027777775</v>
      </c>
      <c r="C111677" s="2" t="s">
        <v>137</v>
      </c>
      <c r="D111677">
        <v>1</v>
      </c>
      <c r="E111677" s="2" t="s">
        <v>73</v>
      </c>
      <c r="F111677">
        <v>8</v>
      </c>
    </row>
    <row r="111678" spans="1:6" x14ac:dyDescent="0.45">
      <c r="A111678">
        <v>16939</v>
      </c>
      <c r="B111678" s="1">
        <v>43260.841666666667</v>
      </c>
      <c r="C111678" s="2" t="s">
        <v>298</v>
      </c>
      <c r="D111678">
        <v>1</v>
      </c>
      <c r="E111678" s="2" t="s">
        <v>73</v>
      </c>
      <c r="F111678">
        <v>11</v>
      </c>
    </row>
    <row r="111679" spans="1:6" x14ac:dyDescent="0.45">
      <c r="A111679">
        <v>16939</v>
      </c>
      <c r="B111679" s="1">
        <v>43260.841666666667</v>
      </c>
      <c r="C111679" s="2" t="s">
        <v>297</v>
      </c>
      <c r="D111679">
        <v>1</v>
      </c>
      <c r="E111679" s="2" t="s">
        <v>73</v>
      </c>
      <c r="F111679">
        <v>11</v>
      </c>
    </row>
    <row r="111680" spans="1:6" x14ac:dyDescent="0.45">
      <c r="A111680">
        <v>16936</v>
      </c>
      <c r="B111680" s="1">
        <v>43260.825694444444</v>
      </c>
      <c r="C111680" s="2" t="s">
        <v>85</v>
      </c>
      <c r="D111680">
        <v>1</v>
      </c>
      <c r="E111680" s="2" t="s">
        <v>73</v>
      </c>
      <c r="F111680">
        <v>1</v>
      </c>
    </row>
    <row r="111681" spans="1:6" x14ac:dyDescent="0.45">
      <c r="A111681">
        <v>16933</v>
      </c>
      <c r="B111681" s="1">
        <v>43260.820833333331</v>
      </c>
      <c r="C111681" s="2" t="s">
        <v>85</v>
      </c>
      <c r="D111681">
        <v>1</v>
      </c>
      <c r="E111681" s="2" t="s">
        <v>73</v>
      </c>
      <c r="F111681">
        <v>7</v>
      </c>
    </row>
    <row r="111682" spans="1:6" x14ac:dyDescent="0.45">
      <c r="A111682">
        <v>16930</v>
      </c>
      <c r="B111682" s="1">
        <v>43260.813888888886</v>
      </c>
      <c r="C111682" s="2" t="s">
        <v>295</v>
      </c>
      <c r="D111682">
        <v>1</v>
      </c>
      <c r="E111682" s="2" t="s">
        <v>73</v>
      </c>
      <c r="F111682">
        <v>10</v>
      </c>
    </row>
    <row r="111683" spans="1:6" x14ac:dyDescent="0.45">
      <c r="A111683">
        <v>16920</v>
      </c>
      <c r="B111683" s="1">
        <v>43260.754861111112</v>
      </c>
      <c r="C111683" s="2" t="s">
        <v>120</v>
      </c>
      <c r="D111683">
        <v>1</v>
      </c>
      <c r="E111683" s="2" t="s">
        <v>73</v>
      </c>
      <c r="F111683">
        <v>3</v>
      </c>
    </row>
    <row r="111684" spans="1:6" x14ac:dyDescent="0.45">
      <c r="A111684">
        <v>16909</v>
      </c>
      <c r="B111684" s="1">
        <v>43260.707638888889</v>
      </c>
      <c r="C111684" s="2" t="s">
        <v>82</v>
      </c>
      <c r="D111684">
        <v>1</v>
      </c>
      <c r="E111684" s="2" t="s">
        <v>73</v>
      </c>
      <c r="F111684">
        <v>4</v>
      </c>
    </row>
    <row r="111685" spans="1:6" x14ac:dyDescent="0.45">
      <c r="A111685">
        <v>16909</v>
      </c>
      <c r="B111685" s="1">
        <v>43260.707638888889</v>
      </c>
      <c r="C111685" s="2" t="s">
        <v>298</v>
      </c>
      <c r="D111685">
        <v>1</v>
      </c>
      <c r="E111685" s="2" t="s">
        <v>73</v>
      </c>
      <c r="F111685">
        <v>4</v>
      </c>
    </row>
    <row r="111686" spans="1:6" x14ac:dyDescent="0.45">
      <c r="A111686">
        <v>16909</v>
      </c>
      <c r="B111686" s="1">
        <v>43260.707638888889</v>
      </c>
      <c r="C111686" s="2" t="s">
        <v>296</v>
      </c>
      <c r="D111686">
        <v>1</v>
      </c>
      <c r="E111686" s="2" t="s">
        <v>73</v>
      </c>
      <c r="F111686">
        <v>4</v>
      </c>
    </row>
    <row r="111687" spans="1:6" x14ac:dyDescent="0.45">
      <c r="A111687">
        <v>16905</v>
      </c>
      <c r="B111687" s="1">
        <v>43260.504166666666</v>
      </c>
      <c r="C111687" s="2" t="s">
        <v>294</v>
      </c>
      <c r="D111687">
        <v>1</v>
      </c>
      <c r="E111687" s="2" t="s">
        <v>73</v>
      </c>
      <c r="F111687">
        <v>9</v>
      </c>
    </row>
    <row r="111688" spans="1:6" x14ac:dyDescent="0.45">
      <c r="A111688">
        <v>16905</v>
      </c>
      <c r="B111688" s="1">
        <v>43260.504166666666</v>
      </c>
      <c r="C111688" s="2" t="s">
        <v>295</v>
      </c>
      <c r="D111688">
        <v>1</v>
      </c>
      <c r="E111688" s="2" t="s">
        <v>73</v>
      </c>
      <c r="F111688">
        <v>9</v>
      </c>
    </row>
    <row r="111689" spans="1:6" x14ac:dyDescent="0.45">
      <c r="A111689">
        <v>16904</v>
      </c>
      <c r="B111689" s="1">
        <v>43259.929166666669</v>
      </c>
      <c r="C111689" s="2" t="s">
        <v>298</v>
      </c>
      <c r="D111689">
        <v>1</v>
      </c>
      <c r="E111689" s="2" t="s">
        <v>73</v>
      </c>
      <c r="F111689">
        <v>3</v>
      </c>
    </row>
    <row r="111690" spans="1:6" x14ac:dyDescent="0.45">
      <c r="A111690">
        <v>16902</v>
      </c>
      <c r="B111690" s="1">
        <v>43259.895138888889</v>
      </c>
      <c r="C111690" s="2" t="s">
        <v>85</v>
      </c>
      <c r="D111690">
        <v>1</v>
      </c>
      <c r="E111690" s="2" t="s">
        <v>73</v>
      </c>
      <c r="F111690">
        <v>6</v>
      </c>
    </row>
    <row r="111691" spans="1:6" x14ac:dyDescent="0.45">
      <c r="A111691">
        <v>16902</v>
      </c>
      <c r="B111691" s="1">
        <v>43259.895138888889</v>
      </c>
      <c r="C111691" s="2" t="s">
        <v>299</v>
      </c>
      <c r="D111691">
        <v>1</v>
      </c>
      <c r="E111691" s="2" t="s">
        <v>73</v>
      </c>
      <c r="F111691">
        <v>6</v>
      </c>
    </row>
    <row r="111692" spans="1:6" x14ac:dyDescent="0.45">
      <c r="A111692">
        <v>16897</v>
      </c>
      <c r="B111692" s="1">
        <v>43259.816666666666</v>
      </c>
      <c r="C111692" s="2" t="s">
        <v>105</v>
      </c>
      <c r="D111692">
        <v>1</v>
      </c>
      <c r="E111692" s="2" t="s">
        <v>73</v>
      </c>
      <c r="F111692">
        <v>6</v>
      </c>
    </row>
    <row r="111693" spans="1:6" x14ac:dyDescent="0.45">
      <c r="A111693">
        <v>16897</v>
      </c>
      <c r="B111693" s="1">
        <v>43259.816666666666</v>
      </c>
      <c r="C111693" s="2" t="s">
        <v>72</v>
      </c>
      <c r="D111693">
        <v>1</v>
      </c>
      <c r="E111693" s="2" t="s">
        <v>73</v>
      </c>
      <c r="F111693">
        <v>6</v>
      </c>
    </row>
    <row r="111694" spans="1:6" x14ac:dyDescent="0.45">
      <c r="A111694">
        <v>16891</v>
      </c>
      <c r="B111694" s="1">
        <v>43259.786805555559</v>
      </c>
      <c r="C111694" s="2" t="s">
        <v>82</v>
      </c>
      <c r="D111694">
        <v>1</v>
      </c>
      <c r="E111694" s="2" t="s">
        <v>73</v>
      </c>
      <c r="F111694">
        <v>6</v>
      </c>
    </row>
    <row r="111695" spans="1:6" x14ac:dyDescent="0.45">
      <c r="A111695">
        <v>16891</v>
      </c>
      <c r="B111695" s="1">
        <v>43259.786805555559</v>
      </c>
      <c r="C111695" s="2" t="s">
        <v>141</v>
      </c>
      <c r="D111695">
        <v>1</v>
      </c>
      <c r="E111695" s="2" t="s">
        <v>73</v>
      </c>
      <c r="F111695">
        <v>6</v>
      </c>
    </row>
    <row r="111696" spans="1:6" x14ac:dyDescent="0.45">
      <c r="A111696">
        <v>16886</v>
      </c>
      <c r="B111696" s="1">
        <v>43259.761111111111</v>
      </c>
      <c r="C111696" s="2" t="s">
        <v>135</v>
      </c>
      <c r="D111696">
        <v>1</v>
      </c>
      <c r="E111696" s="2" t="s">
        <v>73</v>
      </c>
      <c r="F111696">
        <v>4</v>
      </c>
    </row>
    <row r="111697" spans="1:6" x14ac:dyDescent="0.45">
      <c r="A111697">
        <v>16883</v>
      </c>
      <c r="B111697" s="1">
        <v>43259.60833333333</v>
      </c>
      <c r="C111697" s="2" t="s">
        <v>85</v>
      </c>
      <c r="D111697">
        <v>1</v>
      </c>
      <c r="E111697" s="2" t="s">
        <v>73</v>
      </c>
      <c r="F111697">
        <v>6</v>
      </c>
    </row>
    <row r="111698" spans="1:6" x14ac:dyDescent="0.45">
      <c r="A111698">
        <v>16879</v>
      </c>
      <c r="B111698" s="1">
        <v>43258.845833333333</v>
      </c>
      <c r="C111698" s="2" t="s">
        <v>137</v>
      </c>
      <c r="D111698">
        <v>1</v>
      </c>
      <c r="E111698" s="2" t="s">
        <v>73</v>
      </c>
      <c r="F111698">
        <v>6</v>
      </c>
    </row>
    <row r="111699" spans="1:6" x14ac:dyDescent="0.45">
      <c r="A111699">
        <v>16878</v>
      </c>
      <c r="B111699" s="1">
        <v>43258.836111111108</v>
      </c>
      <c r="C111699" s="2" t="s">
        <v>82</v>
      </c>
      <c r="D111699">
        <v>1</v>
      </c>
      <c r="E111699" s="2" t="s">
        <v>73</v>
      </c>
      <c r="F111699">
        <v>2</v>
      </c>
    </row>
    <row r="111700" spans="1:6" x14ac:dyDescent="0.45">
      <c r="A111700">
        <v>16874</v>
      </c>
      <c r="B111700" s="1">
        <v>43258.791666666664</v>
      </c>
      <c r="C111700" s="2" t="s">
        <v>105</v>
      </c>
      <c r="D111700">
        <v>1</v>
      </c>
      <c r="E111700" s="2" t="s">
        <v>73</v>
      </c>
      <c r="F111700">
        <v>6</v>
      </c>
    </row>
    <row r="111701" spans="1:6" x14ac:dyDescent="0.45">
      <c r="A111701">
        <v>16865</v>
      </c>
      <c r="B111701" s="1">
        <v>43257.865972222222</v>
      </c>
      <c r="C111701" s="2" t="s">
        <v>85</v>
      </c>
      <c r="D111701">
        <v>1</v>
      </c>
      <c r="E111701" s="2" t="s">
        <v>73</v>
      </c>
      <c r="F111701">
        <v>5</v>
      </c>
    </row>
    <row r="111702" spans="1:6" x14ac:dyDescent="0.45">
      <c r="A111702">
        <v>16864</v>
      </c>
      <c r="B111702" s="1">
        <v>43257.821527777778</v>
      </c>
      <c r="C111702" s="2" t="s">
        <v>299</v>
      </c>
      <c r="D111702">
        <v>1</v>
      </c>
      <c r="E111702" s="2" t="s">
        <v>73</v>
      </c>
      <c r="F111702">
        <v>4</v>
      </c>
    </row>
    <row r="111703" spans="1:6" x14ac:dyDescent="0.45">
      <c r="A111703">
        <v>16858</v>
      </c>
      <c r="B111703" s="1">
        <v>43256.836805555555</v>
      </c>
      <c r="C111703" s="2" t="s">
        <v>82</v>
      </c>
      <c r="D111703">
        <v>1</v>
      </c>
      <c r="E111703" s="2" t="s">
        <v>73</v>
      </c>
      <c r="F111703">
        <v>5</v>
      </c>
    </row>
    <row r="111704" spans="1:6" x14ac:dyDescent="0.45">
      <c r="A111704">
        <v>16858</v>
      </c>
      <c r="B111704" s="1">
        <v>43256.836805555555</v>
      </c>
      <c r="C111704" s="2" t="s">
        <v>120</v>
      </c>
      <c r="D111704">
        <v>1</v>
      </c>
      <c r="E111704" s="2" t="s">
        <v>73</v>
      </c>
      <c r="F111704">
        <v>5</v>
      </c>
    </row>
    <row r="111705" spans="1:6" x14ac:dyDescent="0.45">
      <c r="A111705">
        <v>16854</v>
      </c>
      <c r="B111705" s="1">
        <v>43256.777083333334</v>
      </c>
      <c r="C111705" s="2" t="s">
        <v>105</v>
      </c>
      <c r="D111705">
        <v>1</v>
      </c>
      <c r="E111705" s="2" t="s">
        <v>73</v>
      </c>
      <c r="F111705">
        <v>5</v>
      </c>
    </row>
    <row r="111706" spans="1:6" x14ac:dyDescent="0.45">
      <c r="A111706">
        <v>16852</v>
      </c>
      <c r="B111706" s="1">
        <v>43256.731249999997</v>
      </c>
      <c r="C111706" s="2" t="s">
        <v>297</v>
      </c>
      <c r="D111706">
        <v>1</v>
      </c>
      <c r="E111706" s="2" t="s">
        <v>73</v>
      </c>
      <c r="F111706">
        <v>6</v>
      </c>
    </row>
    <row r="111707" spans="1:6" x14ac:dyDescent="0.45">
      <c r="A111707">
        <v>16849</v>
      </c>
      <c r="B111707" s="1">
        <v>43255.797222222223</v>
      </c>
      <c r="C111707" s="2" t="s">
        <v>135</v>
      </c>
      <c r="D111707">
        <v>1</v>
      </c>
      <c r="E111707" s="2" t="s">
        <v>73</v>
      </c>
      <c r="F111707">
        <v>4</v>
      </c>
    </row>
    <row r="111708" spans="1:6" x14ac:dyDescent="0.45">
      <c r="A111708">
        <v>16840</v>
      </c>
      <c r="B111708" s="1">
        <v>43254.857638888891</v>
      </c>
      <c r="C111708" s="2" t="s">
        <v>85</v>
      </c>
      <c r="D111708">
        <v>1</v>
      </c>
      <c r="E111708" s="2" t="s">
        <v>73</v>
      </c>
      <c r="F111708">
        <v>3</v>
      </c>
    </row>
    <row r="111709" spans="1:6" x14ac:dyDescent="0.45">
      <c r="A111709">
        <v>16839</v>
      </c>
      <c r="B111709" s="1">
        <v>43254.847222222219</v>
      </c>
      <c r="C111709" s="2" t="s">
        <v>82</v>
      </c>
      <c r="D111709">
        <v>1</v>
      </c>
      <c r="E111709" s="2" t="s">
        <v>73</v>
      </c>
      <c r="F111709">
        <v>5</v>
      </c>
    </row>
    <row r="111710" spans="1:6" x14ac:dyDescent="0.45">
      <c r="A111710">
        <v>16838</v>
      </c>
      <c r="B111710" s="1">
        <v>43254.804861111108</v>
      </c>
      <c r="C111710" s="2" t="s">
        <v>301</v>
      </c>
      <c r="D111710">
        <v>1</v>
      </c>
      <c r="E111710" s="2" t="s">
        <v>73</v>
      </c>
      <c r="F111710">
        <v>4</v>
      </c>
    </row>
    <row r="111711" spans="1:6" x14ac:dyDescent="0.45">
      <c r="A111711">
        <v>16837</v>
      </c>
      <c r="B111711" s="1">
        <v>43254.799305555556</v>
      </c>
      <c r="C111711" s="2" t="s">
        <v>85</v>
      </c>
      <c r="D111711">
        <v>1</v>
      </c>
      <c r="E111711" s="2" t="s">
        <v>73</v>
      </c>
      <c r="F111711">
        <v>6</v>
      </c>
    </row>
    <row r="111712" spans="1:6" x14ac:dyDescent="0.45">
      <c r="A111712">
        <v>16833</v>
      </c>
      <c r="B111712" s="1">
        <v>43254.763888888891</v>
      </c>
      <c r="C111712" s="2" t="s">
        <v>85</v>
      </c>
      <c r="D111712">
        <v>1</v>
      </c>
      <c r="E111712" s="2" t="s">
        <v>73</v>
      </c>
      <c r="F111712">
        <v>4</v>
      </c>
    </row>
    <row r="111713" spans="1:6" x14ac:dyDescent="0.45">
      <c r="A111713">
        <v>16832</v>
      </c>
      <c r="B111713" s="1">
        <v>43254.745833333334</v>
      </c>
      <c r="C111713" s="2" t="s">
        <v>85</v>
      </c>
      <c r="D111713">
        <v>1</v>
      </c>
      <c r="E111713" s="2" t="s">
        <v>73</v>
      </c>
      <c r="F111713">
        <v>6</v>
      </c>
    </row>
    <row r="111714" spans="1:6" x14ac:dyDescent="0.45">
      <c r="A111714">
        <v>16830</v>
      </c>
      <c r="B111714" s="1">
        <v>43254.738888888889</v>
      </c>
      <c r="C111714" s="2" t="s">
        <v>316</v>
      </c>
      <c r="D111714">
        <v>1</v>
      </c>
      <c r="E111714" s="2" t="s">
        <v>73</v>
      </c>
      <c r="F111714">
        <v>6</v>
      </c>
    </row>
    <row r="111715" spans="1:6" x14ac:dyDescent="0.45">
      <c r="A111715">
        <v>16829</v>
      </c>
      <c r="B111715" s="1">
        <v>43254.722916666666</v>
      </c>
      <c r="C111715" s="2" t="s">
        <v>120</v>
      </c>
      <c r="D111715">
        <v>1</v>
      </c>
      <c r="E111715" s="2" t="s">
        <v>73</v>
      </c>
      <c r="F111715">
        <v>3</v>
      </c>
    </row>
    <row r="111716" spans="1:6" x14ac:dyDescent="0.45">
      <c r="A111716">
        <v>16827</v>
      </c>
      <c r="B111716" s="1">
        <v>43254.606249999997</v>
      </c>
      <c r="C111716" s="2" t="s">
        <v>294</v>
      </c>
      <c r="D111716">
        <v>3</v>
      </c>
      <c r="E111716" s="2" t="s">
        <v>73</v>
      </c>
      <c r="F111716">
        <v>3</v>
      </c>
    </row>
    <row r="111717" spans="1:6" x14ac:dyDescent="0.45">
      <c r="A111717">
        <v>16827</v>
      </c>
      <c r="B111717" s="1">
        <v>43254.606249999997</v>
      </c>
      <c r="C111717" s="2" t="s">
        <v>311</v>
      </c>
      <c r="D111717">
        <v>3</v>
      </c>
      <c r="E111717" s="2" t="s">
        <v>73</v>
      </c>
      <c r="F111717">
        <v>3</v>
      </c>
    </row>
    <row r="111718" spans="1:6" x14ac:dyDescent="0.45">
      <c r="A111718">
        <v>16826</v>
      </c>
      <c r="B111718" s="1">
        <v>43254.6</v>
      </c>
      <c r="C111718" s="2" t="s">
        <v>294</v>
      </c>
      <c r="D111718">
        <v>1</v>
      </c>
      <c r="E111718" s="2" t="s">
        <v>73</v>
      </c>
      <c r="F111718">
        <v>4</v>
      </c>
    </row>
    <row r="111719" spans="1:6" x14ac:dyDescent="0.45">
      <c r="A111719">
        <v>16825</v>
      </c>
      <c r="B111719" s="1">
        <v>43254.582638888889</v>
      </c>
      <c r="C111719" s="2" t="s">
        <v>105</v>
      </c>
      <c r="D111719">
        <v>1</v>
      </c>
      <c r="E111719" s="2" t="s">
        <v>73</v>
      </c>
      <c r="F111719">
        <v>10</v>
      </c>
    </row>
    <row r="111720" spans="1:6" x14ac:dyDescent="0.45">
      <c r="A111720">
        <v>16824</v>
      </c>
      <c r="B111720" s="1">
        <v>43253.922222222223</v>
      </c>
      <c r="C111720" s="2" t="s">
        <v>311</v>
      </c>
      <c r="D111720">
        <v>1</v>
      </c>
      <c r="E111720" s="2" t="s">
        <v>73</v>
      </c>
      <c r="F111720">
        <v>6</v>
      </c>
    </row>
    <row r="111721" spans="1:6" x14ac:dyDescent="0.45">
      <c r="A111721">
        <v>16820</v>
      </c>
      <c r="B111721" s="1">
        <v>43253.870833333334</v>
      </c>
      <c r="C111721" s="2" t="s">
        <v>296</v>
      </c>
      <c r="D111721">
        <v>1</v>
      </c>
      <c r="E111721" s="2" t="s">
        <v>73</v>
      </c>
      <c r="F111721">
        <v>5</v>
      </c>
    </row>
    <row r="111722" spans="1:6" x14ac:dyDescent="0.45">
      <c r="A111722">
        <v>16808</v>
      </c>
      <c r="B111722" s="1">
        <v>43253.805555555555</v>
      </c>
      <c r="C111722" s="2" t="s">
        <v>141</v>
      </c>
      <c r="D111722">
        <v>1</v>
      </c>
      <c r="E111722" s="2" t="s">
        <v>73</v>
      </c>
      <c r="F111722">
        <v>7</v>
      </c>
    </row>
    <row r="111723" spans="1:6" x14ac:dyDescent="0.45">
      <c r="A111723">
        <v>16808</v>
      </c>
      <c r="B111723" s="1">
        <v>43253.805555555555</v>
      </c>
      <c r="C111723" s="2" t="s">
        <v>82</v>
      </c>
      <c r="D111723">
        <v>1</v>
      </c>
      <c r="E111723" s="2" t="s">
        <v>73</v>
      </c>
      <c r="F111723">
        <v>7</v>
      </c>
    </row>
    <row r="111724" spans="1:6" x14ac:dyDescent="0.45">
      <c r="A111724">
        <v>16803</v>
      </c>
      <c r="B111724" s="1">
        <v>43253.790277777778</v>
      </c>
      <c r="C111724" s="2" t="s">
        <v>294</v>
      </c>
      <c r="D111724">
        <v>1</v>
      </c>
      <c r="E111724" s="2" t="s">
        <v>73</v>
      </c>
      <c r="F111724">
        <v>3</v>
      </c>
    </row>
    <row r="111725" spans="1:6" x14ac:dyDescent="0.45">
      <c r="A111725">
        <v>16802</v>
      </c>
      <c r="B111725" s="1">
        <v>43253.788888888892</v>
      </c>
      <c r="C111725" s="2" t="s">
        <v>298</v>
      </c>
      <c r="D111725">
        <v>1</v>
      </c>
      <c r="E111725" s="2" t="s">
        <v>73</v>
      </c>
      <c r="F111725">
        <v>7</v>
      </c>
    </row>
    <row r="111726" spans="1:6" x14ac:dyDescent="0.45">
      <c r="A111726">
        <v>16783</v>
      </c>
      <c r="B111726" s="1">
        <v>43252.902083333334</v>
      </c>
      <c r="C111726" s="2" t="s">
        <v>120</v>
      </c>
      <c r="D111726">
        <v>1</v>
      </c>
      <c r="E111726" s="2" t="s">
        <v>73</v>
      </c>
      <c r="F111726">
        <v>8</v>
      </c>
    </row>
    <row r="111727" spans="1:6" x14ac:dyDescent="0.45">
      <c r="A111727">
        <v>16783</v>
      </c>
      <c r="B111727" s="1">
        <v>43252.902083333334</v>
      </c>
      <c r="C111727" s="2" t="s">
        <v>105</v>
      </c>
      <c r="D111727">
        <v>1</v>
      </c>
      <c r="E111727" s="2" t="s">
        <v>73</v>
      </c>
      <c r="F111727">
        <v>8</v>
      </c>
    </row>
    <row r="111728" spans="1:6" x14ac:dyDescent="0.45">
      <c r="A111728">
        <v>16783</v>
      </c>
      <c r="B111728" s="1">
        <v>43252.902083333334</v>
      </c>
      <c r="C111728" s="2" t="s">
        <v>141</v>
      </c>
      <c r="D111728">
        <v>1</v>
      </c>
      <c r="E111728" s="2" t="s">
        <v>73</v>
      </c>
      <c r="F111728">
        <v>8</v>
      </c>
    </row>
    <row r="111729" spans="1:6" x14ac:dyDescent="0.45">
      <c r="A111729">
        <v>16779</v>
      </c>
      <c r="B111729" s="1">
        <v>43252.854166666664</v>
      </c>
      <c r="C111729" s="2" t="s">
        <v>105</v>
      </c>
      <c r="D111729">
        <v>2</v>
      </c>
      <c r="E111729" s="2" t="s">
        <v>73</v>
      </c>
      <c r="F111729">
        <v>4</v>
      </c>
    </row>
    <row r="111730" spans="1:6" x14ac:dyDescent="0.45">
      <c r="A111730">
        <v>16777</v>
      </c>
      <c r="B111730" s="1">
        <v>43252.831250000003</v>
      </c>
      <c r="C111730" s="2" t="s">
        <v>72</v>
      </c>
      <c r="D111730">
        <v>1</v>
      </c>
      <c r="E111730" s="2" t="s">
        <v>73</v>
      </c>
      <c r="F111730">
        <v>10</v>
      </c>
    </row>
    <row r="111731" spans="1:6" x14ac:dyDescent="0.45">
      <c r="A111731">
        <v>16771</v>
      </c>
      <c r="B111731" s="1">
        <v>43252.799305555556</v>
      </c>
      <c r="C111731" s="2" t="s">
        <v>120</v>
      </c>
      <c r="D111731">
        <v>1</v>
      </c>
      <c r="E111731" s="2" t="s">
        <v>73</v>
      </c>
      <c r="F111731">
        <v>5</v>
      </c>
    </row>
    <row r="111732" spans="1:6" x14ac:dyDescent="0.45">
      <c r="A111732">
        <v>16767</v>
      </c>
      <c r="B111732" s="1">
        <v>43252.792361111111</v>
      </c>
      <c r="C111732" s="2" t="s">
        <v>120</v>
      </c>
      <c r="D111732">
        <v>1</v>
      </c>
      <c r="E111732" s="2" t="s">
        <v>73</v>
      </c>
      <c r="F111732">
        <v>8</v>
      </c>
    </row>
    <row r="111733" spans="1:6" x14ac:dyDescent="0.45">
      <c r="A111733">
        <v>16761</v>
      </c>
      <c r="B111733" s="1">
        <v>43252.76666666667</v>
      </c>
      <c r="C111733" s="2" t="s">
        <v>105</v>
      </c>
      <c r="D111733">
        <v>1</v>
      </c>
      <c r="E111733" s="2" t="s">
        <v>73</v>
      </c>
      <c r="F111733">
        <v>8</v>
      </c>
    </row>
    <row r="111734" spans="1:6" x14ac:dyDescent="0.45">
      <c r="A111734">
        <v>16761</v>
      </c>
      <c r="B111734" s="1">
        <v>43252.76666666667</v>
      </c>
      <c r="C111734" s="2" t="s">
        <v>304</v>
      </c>
      <c r="D111734">
        <v>1</v>
      </c>
      <c r="E111734" s="2" t="s">
        <v>73</v>
      </c>
      <c r="F111734">
        <v>8</v>
      </c>
    </row>
    <row r="111735" spans="1:6" x14ac:dyDescent="0.45">
      <c r="A111735">
        <v>16759</v>
      </c>
      <c r="B111735" s="1">
        <v>43252.740972222222</v>
      </c>
      <c r="C111735" s="2" t="s">
        <v>295</v>
      </c>
      <c r="D111735">
        <v>1</v>
      </c>
      <c r="E111735" s="2" t="s">
        <v>73</v>
      </c>
      <c r="F111735">
        <v>6</v>
      </c>
    </row>
    <row r="111736" spans="1:6" x14ac:dyDescent="0.45">
      <c r="A111736">
        <v>16756</v>
      </c>
      <c r="B111736" s="1">
        <v>43251.897916666669</v>
      </c>
      <c r="C111736" s="2" t="s">
        <v>141</v>
      </c>
      <c r="D111736">
        <v>1</v>
      </c>
      <c r="E111736" s="2" t="s">
        <v>73</v>
      </c>
      <c r="F111736">
        <v>4</v>
      </c>
    </row>
    <row r="111737" spans="1:6" x14ac:dyDescent="0.45">
      <c r="A111737">
        <v>16748</v>
      </c>
      <c r="B111737" s="1">
        <v>43251.763194444444</v>
      </c>
      <c r="C111737" s="2" t="s">
        <v>82</v>
      </c>
      <c r="D111737">
        <v>1</v>
      </c>
      <c r="E111737" s="2" t="s">
        <v>73</v>
      </c>
      <c r="F111737">
        <v>13</v>
      </c>
    </row>
    <row r="111738" spans="1:6" x14ac:dyDescent="0.45">
      <c r="A111738">
        <v>16744</v>
      </c>
      <c r="B111738" s="1">
        <v>43251.722916666666</v>
      </c>
      <c r="C111738" s="2" t="s">
        <v>82</v>
      </c>
      <c r="D111738">
        <v>1</v>
      </c>
      <c r="E111738" s="2" t="s">
        <v>73</v>
      </c>
      <c r="F111738">
        <v>11</v>
      </c>
    </row>
    <row r="111739" spans="1:6" x14ac:dyDescent="0.45">
      <c r="A111739">
        <v>16743</v>
      </c>
      <c r="B111739" s="1">
        <v>43250.952777777777</v>
      </c>
      <c r="C111739" s="2" t="s">
        <v>294</v>
      </c>
      <c r="D111739">
        <v>1</v>
      </c>
      <c r="E111739" s="2" t="s">
        <v>73</v>
      </c>
      <c r="F111739">
        <v>1</v>
      </c>
    </row>
    <row r="111740" spans="1:6" x14ac:dyDescent="0.45">
      <c r="A111740">
        <v>16737</v>
      </c>
      <c r="B111740" s="1">
        <v>43250.787499999999</v>
      </c>
      <c r="C111740" s="2" t="s">
        <v>128</v>
      </c>
      <c r="D111740">
        <v>1</v>
      </c>
      <c r="E111740" s="2" t="s">
        <v>73</v>
      </c>
      <c r="F111740">
        <v>11</v>
      </c>
    </row>
    <row r="111741" spans="1:6" x14ac:dyDescent="0.45">
      <c r="A111741">
        <v>16735</v>
      </c>
      <c r="B111741" s="1">
        <v>43250.761111111111</v>
      </c>
      <c r="C111741" s="2" t="s">
        <v>101</v>
      </c>
      <c r="D111741">
        <v>1</v>
      </c>
      <c r="E111741" s="2" t="s">
        <v>73</v>
      </c>
      <c r="F111741">
        <v>10</v>
      </c>
    </row>
    <row r="111742" spans="1:6" x14ac:dyDescent="0.45">
      <c r="A111742">
        <v>16733</v>
      </c>
      <c r="B111742" s="1">
        <v>43249.915972222225</v>
      </c>
      <c r="C111742" s="2" t="s">
        <v>137</v>
      </c>
      <c r="D111742">
        <v>1</v>
      </c>
      <c r="E111742" s="2" t="s">
        <v>73</v>
      </c>
      <c r="F111742">
        <v>2</v>
      </c>
    </row>
    <row r="111743" spans="1:6" x14ac:dyDescent="0.45">
      <c r="A111743">
        <v>16732</v>
      </c>
      <c r="B111743" s="1">
        <v>43249.912499999999</v>
      </c>
      <c r="C111743" s="2" t="s">
        <v>137</v>
      </c>
      <c r="D111743">
        <v>1</v>
      </c>
      <c r="E111743" s="2" t="s">
        <v>73</v>
      </c>
      <c r="F111743">
        <v>2</v>
      </c>
    </row>
    <row r="111744" spans="1:6" x14ac:dyDescent="0.45">
      <c r="A111744">
        <v>16729</v>
      </c>
      <c r="B111744" s="1">
        <v>43249.85</v>
      </c>
      <c r="C111744" s="2" t="s">
        <v>298</v>
      </c>
      <c r="D111744">
        <v>2</v>
      </c>
      <c r="E111744" s="2" t="s">
        <v>73</v>
      </c>
      <c r="F111744">
        <v>7</v>
      </c>
    </row>
    <row r="111745" spans="1:6" x14ac:dyDescent="0.45">
      <c r="A111745">
        <v>16726</v>
      </c>
      <c r="B111745" s="1">
        <v>43249.788888888892</v>
      </c>
      <c r="C111745" s="2" t="s">
        <v>82</v>
      </c>
      <c r="D111745">
        <v>1</v>
      </c>
      <c r="E111745" s="2" t="s">
        <v>73</v>
      </c>
      <c r="F111745">
        <v>8</v>
      </c>
    </row>
    <row r="111746" spans="1:6" x14ac:dyDescent="0.45">
      <c r="A111746">
        <v>16725</v>
      </c>
      <c r="B111746" s="1">
        <v>43249.777777777781</v>
      </c>
      <c r="C111746" s="2" t="s">
        <v>141</v>
      </c>
      <c r="D111746">
        <v>1</v>
      </c>
      <c r="E111746" s="2" t="s">
        <v>73</v>
      </c>
      <c r="F111746">
        <v>5</v>
      </c>
    </row>
    <row r="111747" spans="1:6" x14ac:dyDescent="0.45">
      <c r="A111747">
        <v>16721</v>
      </c>
      <c r="B111747" s="1">
        <v>43249.760416666664</v>
      </c>
      <c r="C111747" s="2" t="s">
        <v>295</v>
      </c>
      <c r="D111747">
        <v>2</v>
      </c>
      <c r="E111747" s="2" t="s">
        <v>73</v>
      </c>
      <c r="F111747">
        <v>3</v>
      </c>
    </row>
    <row r="111748" spans="1:6" x14ac:dyDescent="0.45">
      <c r="A111748">
        <v>16712</v>
      </c>
      <c r="B111748" s="1">
        <v>43248.781944444447</v>
      </c>
      <c r="C111748" s="2" t="s">
        <v>135</v>
      </c>
      <c r="D111748">
        <v>1</v>
      </c>
      <c r="E111748" s="2" t="s">
        <v>73</v>
      </c>
      <c r="F111748">
        <v>3</v>
      </c>
    </row>
    <row r="111749" spans="1:6" x14ac:dyDescent="0.45">
      <c r="A111749">
        <v>16705</v>
      </c>
      <c r="B111749" s="1">
        <v>43248.725694444445</v>
      </c>
      <c r="C111749" s="2" t="s">
        <v>302</v>
      </c>
      <c r="D111749">
        <v>1</v>
      </c>
      <c r="E111749" s="2" t="s">
        <v>73</v>
      </c>
      <c r="F111749">
        <v>5</v>
      </c>
    </row>
    <row r="111750" spans="1:6" x14ac:dyDescent="0.45">
      <c r="A111750">
        <v>16704</v>
      </c>
      <c r="B111750" s="1">
        <v>43248.710416666669</v>
      </c>
      <c r="C111750" s="2" t="s">
        <v>299</v>
      </c>
      <c r="D111750">
        <v>1</v>
      </c>
      <c r="E111750" s="2" t="s">
        <v>73</v>
      </c>
      <c r="F111750">
        <v>10</v>
      </c>
    </row>
    <row r="111751" spans="1:6" x14ac:dyDescent="0.45">
      <c r="A111751">
        <v>16699</v>
      </c>
      <c r="B111751" s="1">
        <v>43247.89166666667</v>
      </c>
      <c r="C111751" s="2" t="s">
        <v>141</v>
      </c>
      <c r="D111751">
        <v>1</v>
      </c>
      <c r="E111751" s="2" t="s">
        <v>73</v>
      </c>
      <c r="F111751">
        <v>3</v>
      </c>
    </row>
    <row r="111752" spans="1:6" x14ac:dyDescent="0.45">
      <c r="A111752">
        <v>16697</v>
      </c>
      <c r="B111752" s="1">
        <v>43247.85</v>
      </c>
      <c r="C111752" s="2" t="s">
        <v>120</v>
      </c>
      <c r="D111752">
        <v>1</v>
      </c>
      <c r="E111752" s="2" t="s">
        <v>73</v>
      </c>
      <c r="F111752">
        <v>4</v>
      </c>
    </row>
    <row r="111753" spans="1:6" x14ac:dyDescent="0.45">
      <c r="A111753">
        <v>16695</v>
      </c>
      <c r="B111753" s="1">
        <v>43247.810416666667</v>
      </c>
      <c r="C111753" s="2" t="s">
        <v>82</v>
      </c>
      <c r="D111753">
        <v>1</v>
      </c>
      <c r="E111753" s="2" t="s">
        <v>73</v>
      </c>
      <c r="F111753">
        <v>8</v>
      </c>
    </row>
    <row r="111754" spans="1:6" x14ac:dyDescent="0.45">
      <c r="A111754">
        <v>16692</v>
      </c>
      <c r="B111754" s="1">
        <v>43247.788194444445</v>
      </c>
      <c r="C111754" s="2" t="s">
        <v>299</v>
      </c>
      <c r="D111754">
        <v>1</v>
      </c>
      <c r="E111754" s="2" t="s">
        <v>73</v>
      </c>
      <c r="F111754">
        <v>9</v>
      </c>
    </row>
    <row r="111755" spans="1:6" x14ac:dyDescent="0.45">
      <c r="A111755">
        <v>16691</v>
      </c>
      <c r="B111755" s="1">
        <v>43247.775000000001</v>
      </c>
      <c r="C111755" s="2" t="s">
        <v>317</v>
      </c>
      <c r="D111755">
        <v>1</v>
      </c>
      <c r="E111755" s="2" t="s">
        <v>73</v>
      </c>
      <c r="F111755">
        <v>8</v>
      </c>
    </row>
    <row r="111756" spans="1:6" x14ac:dyDescent="0.45">
      <c r="A111756">
        <v>16688</v>
      </c>
      <c r="B111756" s="1">
        <v>43247.756249999999</v>
      </c>
      <c r="C111756" s="2" t="s">
        <v>120</v>
      </c>
      <c r="D111756">
        <v>2</v>
      </c>
      <c r="E111756" s="2" t="s">
        <v>73</v>
      </c>
      <c r="F111756">
        <v>10</v>
      </c>
    </row>
    <row r="111757" spans="1:6" x14ac:dyDescent="0.45">
      <c r="A111757">
        <v>16685</v>
      </c>
      <c r="B111757" s="1">
        <v>43247.5625</v>
      </c>
      <c r="C111757" s="2" t="s">
        <v>85</v>
      </c>
      <c r="D111757">
        <v>1</v>
      </c>
      <c r="E111757" s="2" t="s">
        <v>73</v>
      </c>
      <c r="F111757">
        <v>6</v>
      </c>
    </row>
    <row r="111758" spans="1:6" x14ac:dyDescent="0.45">
      <c r="A111758">
        <v>16685</v>
      </c>
      <c r="B111758" s="1">
        <v>43247.5625</v>
      </c>
      <c r="C111758" s="2" t="s">
        <v>82</v>
      </c>
      <c r="D111758">
        <v>1</v>
      </c>
      <c r="E111758" s="2" t="s">
        <v>73</v>
      </c>
      <c r="F111758">
        <v>6</v>
      </c>
    </row>
    <row r="111759" spans="1:6" x14ac:dyDescent="0.45">
      <c r="A111759">
        <v>16685</v>
      </c>
      <c r="B111759" s="1">
        <v>43247.5625</v>
      </c>
      <c r="C111759" s="2" t="s">
        <v>137</v>
      </c>
      <c r="D111759">
        <v>1</v>
      </c>
      <c r="E111759" s="2" t="s">
        <v>73</v>
      </c>
      <c r="F111759">
        <v>6</v>
      </c>
    </row>
    <row r="111760" spans="1:6" x14ac:dyDescent="0.45">
      <c r="A111760">
        <v>16679</v>
      </c>
      <c r="B111760" s="1">
        <v>43246.835416666669</v>
      </c>
      <c r="C111760" s="2" t="s">
        <v>105</v>
      </c>
      <c r="D111760">
        <v>1</v>
      </c>
      <c r="E111760" s="2" t="s">
        <v>73</v>
      </c>
      <c r="F111760">
        <v>4</v>
      </c>
    </row>
    <row r="111761" spans="1:6" x14ac:dyDescent="0.45">
      <c r="A111761">
        <v>16675</v>
      </c>
      <c r="B111761" s="1">
        <v>43246.8125</v>
      </c>
      <c r="C111761" s="2" t="s">
        <v>295</v>
      </c>
      <c r="D111761">
        <v>1</v>
      </c>
      <c r="E111761" s="2" t="s">
        <v>73</v>
      </c>
      <c r="F111761">
        <v>8</v>
      </c>
    </row>
    <row r="111762" spans="1:6" x14ac:dyDescent="0.45">
      <c r="A111762">
        <v>16670</v>
      </c>
      <c r="B111762" s="1">
        <v>43246.789583333331</v>
      </c>
      <c r="C111762" s="2" t="s">
        <v>296</v>
      </c>
      <c r="D111762">
        <v>1</v>
      </c>
      <c r="E111762" s="2" t="s">
        <v>73</v>
      </c>
      <c r="F111762">
        <v>11</v>
      </c>
    </row>
    <row r="111763" spans="1:6" x14ac:dyDescent="0.45">
      <c r="A111763">
        <v>16667</v>
      </c>
      <c r="B111763" s="1">
        <v>43246.780555555553</v>
      </c>
      <c r="C111763" s="2" t="s">
        <v>298</v>
      </c>
      <c r="D111763">
        <v>1</v>
      </c>
      <c r="E111763" s="2" t="s">
        <v>73</v>
      </c>
      <c r="F111763">
        <v>8</v>
      </c>
    </row>
    <row r="111764" spans="1:6" x14ac:dyDescent="0.45">
      <c r="A111764">
        <v>16659</v>
      </c>
      <c r="B111764" s="1">
        <v>43246.74722222222</v>
      </c>
      <c r="C111764" s="2" t="s">
        <v>120</v>
      </c>
      <c r="D111764">
        <v>1</v>
      </c>
      <c r="E111764" s="2" t="s">
        <v>73</v>
      </c>
      <c r="F111764">
        <v>9</v>
      </c>
    </row>
    <row r="111765" spans="1:6" x14ac:dyDescent="0.45">
      <c r="A111765">
        <v>16650</v>
      </c>
      <c r="B111765" s="1">
        <v>43246.711805555555</v>
      </c>
      <c r="C111765" s="2" t="s">
        <v>120</v>
      </c>
      <c r="D111765">
        <v>1</v>
      </c>
      <c r="E111765" s="2" t="s">
        <v>73</v>
      </c>
      <c r="F111765">
        <v>10</v>
      </c>
    </row>
    <row r="111766" spans="1:6" x14ac:dyDescent="0.45">
      <c r="A111766">
        <v>16645</v>
      </c>
      <c r="B111766" s="1">
        <v>43245.941666666666</v>
      </c>
      <c r="C111766" s="2" t="s">
        <v>298</v>
      </c>
      <c r="D111766">
        <v>1</v>
      </c>
      <c r="E111766" s="2" t="s">
        <v>73</v>
      </c>
      <c r="F111766">
        <v>3</v>
      </c>
    </row>
    <row r="111767" spans="1:6" x14ac:dyDescent="0.45">
      <c r="A111767">
        <v>16644</v>
      </c>
      <c r="B111767" s="1">
        <v>43245.882638888892</v>
      </c>
      <c r="C111767" s="2" t="s">
        <v>304</v>
      </c>
      <c r="D111767">
        <v>1</v>
      </c>
      <c r="E111767" s="2" t="s">
        <v>73</v>
      </c>
      <c r="F111767">
        <v>5</v>
      </c>
    </row>
    <row r="111768" spans="1:6" x14ac:dyDescent="0.45">
      <c r="A111768">
        <v>16636</v>
      </c>
      <c r="B111768" s="1">
        <v>43245.808333333334</v>
      </c>
      <c r="C111768" s="2" t="s">
        <v>82</v>
      </c>
      <c r="D111768">
        <v>1</v>
      </c>
      <c r="E111768" s="2" t="s">
        <v>73</v>
      </c>
      <c r="F111768">
        <v>9</v>
      </c>
    </row>
    <row r="111769" spans="1:6" x14ac:dyDescent="0.45">
      <c r="A111769">
        <v>16632</v>
      </c>
      <c r="B111769" s="1">
        <v>43245.797222222223</v>
      </c>
      <c r="C111769" s="2" t="s">
        <v>297</v>
      </c>
      <c r="D111769">
        <v>1</v>
      </c>
      <c r="E111769" s="2" t="s">
        <v>73</v>
      </c>
      <c r="F111769">
        <v>6</v>
      </c>
    </row>
    <row r="111770" spans="1:6" x14ac:dyDescent="0.45">
      <c r="A111770">
        <v>16619</v>
      </c>
      <c r="B111770" s="1">
        <v>43245.631249999999</v>
      </c>
      <c r="C111770" s="2" t="s">
        <v>141</v>
      </c>
      <c r="D111770">
        <v>1</v>
      </c>
      <c r="E111770" s="2" t="s">
        <v>73</v>
      </c>
      <c r="F111770">
        <v>4</v>
      </c>
    </row>
    <row r="111771" spans="1:6" x14ac:dyDescent="0.45">
      <c r="A111771">
        <v>16607</v>
      </c>
      <c r="B111771" s="1">
        <v>43244.802777777775</v>
      </c>
      <c r="C111771" s="2" t="s">
        <v>82</v>
      </c>
      <c r="D111771">
        <v>1</v>
      </c>
      <c r="E111771" s="2" t="s">
        <v>73</v>
      </c>
      <c r="F111771">
        <v>7</v>
      </c>
    </row>
    <row r="111772" spans="1:6" x14ac:dyDescent="0.45">
      <c r="A111772">
        <v>16603</v>
      </c>
      <c r="B111772" s="1">
        <v>43244.783333333333</v>
      </c>
      <c r="C111772" s="2" t="s">
        <v>72</v>
      </c>
      <c r="D111772">
        <v>1</v>
      </c>
      <c r="E111772" s="2" t="s">
        <v>73</v>
      </c>
      <c r="F111772">
        <v>10</v>
      </c>
    </row>
    <row r="111773" spans="1:6" x14ac:dyDescent="0.45">
      <c r="A111773">
        <v>16602</v>
      </c>
      <c r="B111773" s="1">
        <v>43244.779861111114</v>
      </c>
      <c r="C111773" s="2" t="s">
        <v>82</v>
      </c>
      <c r="D111773">
        <v>2</v>
      </c>
      <c r="E111773" s="2" t="s">
        <v>73</v>
      </c>
      <c r="F111773">
        <v>4</v>
      </c>
    </row>
    <row r="111774" spans="1:6" x14ac:dyDescent="0.45">
      <c r="A111774">
        <v>16602</v>
      </c>
      <c r="B111774" s="1">
        <v>43244.779861111114</v>
      </c>
      <c r="C111774" s="2" t="s">
        <v>85</v>
      </c>
      <c r="D111774">
        <v>1</v>
      </c>
      <c r="E111774" s="2" t="s">
        <v>73</v>
      </c>
      <c r="F111774">
        <v>4</v>
      </c>
    </row>
    <row r="111775" spans="1:6" x14ac:dyDescent="0.45">
      <c r="A111775">
        <v>16601</v>
      </c>
      <c r="B111775" s="1">
        <v>43244.769444444442</v>
      </c>
      <c r="C111775" s="2" t="s">
        <v>85</v>
      </c>
      <c r="D111775">
        <v>1</v>
      </c>
      <c r="E111775" s="2" t="s">
        <v>73</v>
      </c>
      <c r="F111775">
        <v>3</v>
      </c>
    </row>
    <row r="111776" spans="1:6" x14ac:dyDescent="0.45">
      <c r="A111776">
        <v>16598</v>
      </c>
      <c r="B111776" s="1">
        <v>43244.738194444442</v>
      </c>
      <c r="C111776" s="2" t="s">
        <v>298</v>
      </c>
      <c r="D111776">
        <v>1</v>
      </c>
      <c r="E111776" s="2" t="s">
        <v>73</v>
      </c>
      <c r="F111776">
        <v>7</v>
      </c>
    </row>
    <row r="111777" spans="1:6" x14ac:dyDescent="0.45">
      <c r="A111777">
        <v>16596</v>
      </c>
      <c r="B111777" s="1">
        <v>43243.870138888888</v>
      </c>
      <c r="C111777" s="2" t="s">
        <v>298</v>
      </c>
      <c r="D111777">
        <v>1</v>
      </c>
      <c r="E111777" s="2" t="s">
        <v>73</v>
      </c>
      <c r="F111777">
        <v>3</v>
      </c>
    </row>
    <row r="111778" spans="1:6" x14ac:dyDescent="0.45">
      <c r="A111778">
        <v>16594</v>
      </c>
      <c r="B111778" s="1">
        <v>43243.833333333336</v>
      </c>
      <c r="C111778" s="2" t="s">
        <v>141</v>
      </c>
      <c r="D111778">
        <v>1</v>
      </c>
      <c r="E111778" s="2" t="s">
        <v>73</v>
      </c>
      <c r="F111778">
        <v>10</v>
      </c>
    </row>
    <row r="111779" spans="1:6" x14ac:dyDescent="0.45">
      <c r="A111779">
        <v>16580</v>
      </c>
      <c r="B111779" s="1">
        <v>43240.864583333336</v>
      </c>
      <c r="C111779" s="2" t="s">
        <v>314</v>
      </c>
      <c r="D111779">
        <v>1</v>
      </c>
      <c r="E111779" s="2" t="s">
        <v>73</v>
      </c>
      <c r="F111779">
        <v>10</v>
      </c>
    </row>
    <row r="111780" spans="1:6" x14ac:dyDescent="0.45">
      <c r="A111780">
        <v>16579</v>
      </c>
      <c r="B111780" s="1">
        <v>43240.859722222223</v>
      </c>
      <c r="C111780" s="2" t="s">
        <v>128</v>
      </c>
      <c r="D111780">
        <v>1</v>
      </c>
      <c r="E111780" s="2" t="s">
        <v>73</v>
      </c>
      <c r="F111780">
        <v>4</v>
      </c>
    </row>
    <row r="111781" spans="1:6" x14ac:dyDescent="0.45">
      <c r="A111781">
        <v>16575</v>
      </c>
      <c r="B111781" s="1">
        <v>43240.809027777781</v>
      </c>
      <c r="C111781" s="2" t="s">
        <v>318</v>
      </c>
      <c r="D111781">
        <v>1</v>
      </c>
      <c r="E111781" s="2" t="s">
        <v>73</v>
      </c>
      <c r="F111781">
        <v>5</v>
      </c>
    </row>
    <row r="111782" spans="1:6" x14ac:dyDescent="0.45">
      <c r="A111782">
        <v>16573</v>
      </c>
      <c r="B111782" s="1">
        <v>43240.801388888889</v>
      </c>
      <c r="C111782" s="2" t="s">
        <v>301</v>
      </c>
      <c r="D111782">
        <v>1</v>
      </c>
      <c r="E111782" s="2" t="s">
        <v>73</v>
      </c>
      <c r="F111782">
        <v>5</v>
      </c>
    </row>
    <row r="111783" spans="1:6" x14ac:dyDescent="0.45">
      <c r="A111783">
        <v>16550</v>
      </c>
      <c r="B111783" s="1">
        <v>43239.831250000003</v>
      </c>
      <c r="C111783" s="2" t="s">
        <v>85</v>
      </c>
      <c r="D111783">
        <v>3</v>
      </c>
      <c r="E111783" s="2" t="s">
        <v>73</v>
      </c>
      <c r="F111783">
        <v>6</v>
      </c>
    </row>
    <row r="111784" spans="1:6" x14ac:dyDescent="0.45">
      <c r="A111784">
        <v>16539</v>
      </c>
      <c r="B111784" s="1">
        <v>43239.786111111112</v>
      </c>
      <c r="C111784" s="2" t="s">
        <v>297</v>
      </c>
      <c r="D111784">
        <v>1</v>
      </c>
      <c r="E111784" s="2" t="s">
        <v>73</v>
      </c>
      <c r="F111784">
        <v>8</v>
      </c>
    </row>
    <row r="111785" spans="1:6" x14ac:dyDescent="0.45">
      <c r="A111785">
        <v>16531</v>
      </c>
      <c r="B111785" s="1">
        <v>43239.736805555556</v>
      </c>
      <c r="C111785" s="2" t="s">
        <v>311</v>
      </c>
      <c r="D111785">
        <v>1</v>
      </c>
      <c r="E111785" s="2" t="s">
        <v>73</v>
      </c>
      <c r="F111785">
        <v>2</v>
      </c>
    </row>
    <row r="111786" spans="1:6" x14ac:dyDescent="0.45">
      <c r="A111786">
        <v>16527</v>
      </c>
      <c r="B111786" s="1">
        <v>43239.615277777775</v>
      </c>
      <c r="C111786" s="2" t="s">
        <v>311</v>
      </c>
      <c r="D111786">
        <v>1</v>
      </c>
      <c r="E111786" s="2" t="s">
        <v>73</v>
      </c>
      <c r="F111786">
        <v>2</v>
      </c>
    </row>
    <row r="111787" spans="1:6" x14ac:dyDescent="0.45">
      <c r="A111787">
        <v>16523</v>
      </c>
      <c r="B111787" s="1">
        <v>43239.421527777777</v>
      </c>
      <c r="C111787" s="2" t="s">
        <v>82</v>
      </c>
      <c r="D111787">
        <v>1</v>
      </c>
      <c r="E111787" s="2" t="s">
        <v>73</v>
      </c>
      <c r="F111787">
        <v>8</v>
      </c>
    </row>
    <row r="111788" spans="1:6" x14ac:dyDescent="0.45">
      <c r="A111788">
        <v>16523</v>
      </c>
      <c r="B111788" s="1">
        <v>43239.421527777777</v>
      </c>
      <c r="C111788" s="2" t="s">
        <v>302</v>
      </c>
      <c r="D111788">
        <v>1</v>
      </c>
      <c r="E111788" s="2" t="s">
        <v>73</v>
      </c>
      <c r="F111788">
        <v>8</v>
      </c>
    </row>
    <row r="111789" spans="1:6" x14ac:dyDescent="0.45">
      <c r="A111789">
        <v>16523</v>
      </c>
      <c r="B111789" s="1">
        <v>43239.421527777777</v>
      </c>
      <c r="C111789" s="2" t="s">
        <v>301</v>
      </c>
      <c r="D111789">
        <v>1</v>
      </c>
      <c r="E111789" s="2" t="s">
        <v>73</v>
      </c>
      <c r="F111789">
        <v>8</v>
      </c>
    </row>
    <row r="111790" spans="1:6" x14ac:dyDescent="0.45">
      <c r="A111790">
        <v>16518</v>
      </c>
      <c r="B111790" s="1">
        <v>43238.900694444441</v>
      </c>
      <c r="C111790" s="2" t="s">
        <v>105</v>
      </c>
      <c r="D111790">
        <v>1</v>
      </c>
      <c r="E111790" s="2" t="s">
        <v>73</v>
      </c>
      <c r="F111790">
        <v>7</v>
      </c>
    </row>
    <row r="111791" spans="1:6" x14ac:dyDescent="0.45">
      <c r="A111791">
        <v>16517</v>
      </c>
      <c r="B111791" s="1">
        <v>43238.886111111111</v>
      </c>
      <c r="C111791" s="2" t="s">
        <v>299</v>
      </c>
      <c r="D111791">
        <v>1</v>
      </c>
      <c r="E111791" s="2" t="s">
        <v>73</v>
      </c>
      <c r="F111791">
        <v>8</v>
      </c>
    </row>
    <row r="111792" spans="1:6" x14ac:dyDescent="0.45">
      <c r="A111792">
        <v>16509</v>
      </c>
      <c r="B111792" s="1">
        <v>43238.81527777778</v>
      </c>
      <c r="C111792" s="2" t="s">
        <v>135</v>
      </c>
      <c r="D111792">
        <v>1</v>
      </c>
      <c r="E111792" s="2" t="s">
        <v>73</v>
      </c>
      <c r="F111792">
        <v>6</v>
      </c>
    </row>
    <row r="111793" spans="1:6" x14ac:dyDescent="0.45">
      <c r="A111793">
        <v>16503</v>
      </c>
      <c r="B111793" s="1">
        <v>43238.784722222219</v>
      </c>
      <c r="C111793" s="2" t="s">
        <v>298</v>
      </c>
      <c r="D111793">
        <v>1</v>
      </c>
      <c r="E111793" s="2" t="s">
        <v>73</v>
      </c>
      <c r="F111793">
        <v>4</v>
      </c>
    </row>
    <row r="111794" spans="1:6" x14ac:dyDescent="0.45">
      <c r="A111794">
        <v>16494</v>
      </c>
      <c r="B111794" s="1">
        <v>43238.76458333333</v>
      </c>
      <c r="C111794" s="2" t="s">
        <v>101</v>
      </c>
      <c r="D111794">
        <v>1</v>
      </c>
      <c r="E111794" s="2" t="s">
        <v>73</v>
      </c>
      <c r="F111794">
        <v>6</v>
      </c>
    </row>
    <row r="111795" spans="1:6" x14ac:dyDescent="0.45">
      <c r="A111795">
        <v>16487</v>
      </c>
      <c r="B111795" s="1">
        <v>43238.719444444447</v>
      </c>
      <c r="C111795" s="2" t="s">
        <v>85</v>
      </c>
      <c r="D111795">
        <v>1</v>
      </c>
      <c r="E111795" s="2" t="s">
        <v>73</v>
      </c>
      <c r="F111795">
        <v>4</v>
      </c>
    </row>
    <row r="111796" spans="1:6" x14ac:dyDescent="0.45">
      <c r="A111796">
        <v>16487</v>
      </c>
      <c r="B111796" s="1">
        <v>43238.719444444447</v>
      </c>
      <c r="C111796" s="2" t="s">
        <v>82</v>
      </c>
      <c r="D111796">
        <v>1</v>
      </c>
      <c r="E111796" s="2" t="s">
        <v>73</v>
      </c>
      <c r="F111796">
        <v>4</v>
      </c>
    </row>
    <row r="111797" spans="1:6" x14ac:dyDescent="0.45">
      <c r="A111797">
        <v>16483</v>
      </c>
      <c r="B111797" s="1">
        <v>43237.8125</v>
      </c>
      <c r="C111797" s="2" t="s">
        <v>82</v>
      </c>
      <c r="D111797">
        <v>3</v>
      </c>
      <c r="E111797" s="2" t="s">
        <v>73</v>
      </c>
      <c r="F111797">
        <v>4</v>
      </c>
    </row>
    <row r="111798" spans="1:6" x14ac:dyDescent="0.45">
      <c r="A111798">
        <v>16483</v>
      </c>
      <c r="B111798" s="1">
        <v>43237.8125</v>
      </c>
      <c r="C111798" s="2" t="s">
        <v>85</v>
      </c>
      <c r="D111798">
        <v>2</v>
      </c>
      <c r="E111798" s="2" t="s">
        <v>73</v>
      </c>
      <c r="F111798">
        <v>4</v>
      </c>
    </row>
    <row r="111799" spans="1:6" x14ac:dyDescent="0.45">
      <c r="A111799">
        <v>16476</v>
      </c>
      <c r="B111799" s="1">
        <v>43236.845138888886</v>
      </c>
      <c r="C111799" s="2" t="s">
        <v>135</v>
      </c>
      <c r="D111799">
        <v>1</v>
      </c>
      <c r="E111799" s="2" t="s">
        <v>73</v>
      </c>
      <c r="F111799">
        <v>4</v>
      </c>
    </row>
    <row r="111800" spans="1:6" x14ac:dyDescent="0.45">
      <c r="A111800">
        <v>16476</v>
      </c>
      <c r="B111800" s="1">
        <v>43236.845138888886</v>
      </c>
      <c r="C111800" s="2" t="s">
        <v>295</v>
      </c>
      <c r="D111800">
        <v>1</v>
      </c>
      <c r="E111800" s="2" t="s">
        <v>73</v>
      </c>
      <c r="F111800">
        <v>4</v>
      </c>
    </row>
    <row r="111801" spans="1:6" x14ac:dyDescent="0.45">
      <c r="A111801">
        <v>16468</v>
      </c>
      <c r="B111801" s="1">
        <v>43236.708333333336</v>
      </c>
      <c r="C111801" s="2" t="s">
        <v>85</v>
      </c>
      <c r="D111801">
        <v>1</v>
      </c>
      <c r="E111801" s="2" t="s">
        <v>73</v>
      </c>
      <c r="F111801">
        <v>5</v>
      </c>
    </row>
    <row r="111802" spans="1:6" x14ac:dyDescent="0.45">
      <c r="A111802">
        <v>16468</v>
      </c>
      <c r="B111802" s="1">
        <v>43236.708333333336</v>
      </c>
      <c r="C111802" s="2" t="s">
        <v>82</v>
      </c>
      <c r="D111802">
        <v>1</v>
      </c>
      <c r="E111802" s="2" t="s">
        <v>73</v>
      </c>
      <c r="F111802">
        <v>5</v>
      </c>
    </row>
    <row r="111803" spans="1:6" x14ac:dyDescent="0.45">
      <c r="A111803">
        <v>16465</v>
      </c>
      <c r="B111803" s="1">
        <v>43235.736805555556</v>
      </c>
      <c r="C111803" s="2" t="s">
        <v>135</v>
      </c>
      <c r="D111803">
        <v>1</v>
      </c>
      <c r="E111803" s="2" t="s">
        <v>73</v>
      </c>
      <c r="F111803">
        <v>7</v>
      </c>
    </row>
    <row r="111804" spans="1:6" x14ac:dyDescent="0.45">
      <c r="A111804">
        <v>16461</v>
      </c>
      <c r="B111804" s="1">
        <v>43234.759722222225</v>
      </c>
      <c r="C111804" s="2" t="s">
        <v>120</v>
      </c>
      <c r="D111804">
        <v>1</v>
      </c>
      <c r="E111804" s="2" t="s">
        <v>73</v>
      </c>
      <c r="F111804">
        <v>5</v>
      </c>
    </row>
    <row r="111805" spans="1:6" x14ac:dyDescent="0.45">
      <c r="A111805">
        <v>16455</v>
      </c>
      <c r="B111805" s="1">
        <v>43233.811805555553</v>
      </c>
      <c r="C111805" s="2" t="s">
        <v>141</v>
      </c>
      <c r="D111805">
        <v>1</v>
      </c>
      <c r="E111805" s="2" t="s">
        <v>73</v>
      </c>
      <c r="F111805">
        <v>5</v>
      </c>
    </row>
    <row r="111806" spans="1:6" x14ac:dyDescent="0.45">
      <c r="A111806">
        <v>16452</v>
      </c>
      <c r="B111806" s="1">
        <v>43233.788194444445</v>
      </c>
      <c r="C111806" s="2" t="s">
        <v>298</v>
      </c>
      <c r="D111806">
        <v>1</v>
      </c>
      <c r="E111806" s="2" t="s">
        <v>73</v>
      </c>
      <c r="F111806">
        <v>2</v>
      </c>
    </row>
    <row r="111807" spans="1:6" x14ac:dyDescent="0.45">
      <c r="A111807">
        <v>16447</v>
      </c>
      <c r="B111807" s="1">
        <v>43233.756944444445</v>
      </c>
      <c r="C111807" s="2" t="s">
        <v>120</v>
      </c>
      <c r="D111807">
        <v>1</v>
      </c>
      <c r="E111807" s="2" t="s">
        <v>73</v>
      </c>
      <c r="F111807">
        <v>3</v>
      </c>
    </row>
    <row r="111808" spans="1:6" x14ac:dyDescent="0.45">
      <c r="A111808">
        <v>16445</v>
      </c>
      <c r="B111808" s="1">
        <v>43233.739583333336</v>
      </c>
      <c r="C111808" s="2" t="s">
        <v>120</v>
      </c>
      <c r="D111808">
        <v>1</v>
      </c>
      <c r="E111808" s="2" t="s">
        <v>73</v>
      </c>
      <c r="F111808">
        <v>10</v>
      </c>
    </row>
    <row r="111809" spans="1:6" x14ac:dyDescent="0.45">
      <c r="A111809">
        <v>16445</v>
      </c>
      <c r="B111809" s="1">
        <v>43233.739583333336</v>
      </c>
      <c r="C111809" s="2" t="s">
        <v>82</v>
      </c>
      <c r="D111809">
        <v>1</v>
      </c>
      <c r="E111809" s="2" t="s">
        <v>73</v>
      </c>
      <c r="F111809">
        <v>10</v>
      </c>
    </row>
    <row r="111810" spans="1:6" x14ac:dyDescent="0.45">
      <c r="A111810">
        <v>16442</v>
      </c>
      <c r="B111810" s="1">
        <v>43233.709722222222</v>
      </c>
      <c r="C111810" s="2" t="s">
        <v>82</v>
      </c>
      <c r="D111810">
        <v>1</v>
      </c>
      <c r="E111810" s="2" t="s">
        <v>73</v>
      </c>
      <c r="F111810">
        <v>4</v>
      </c>
    </row>
    <row r="111811" spans="1:6" x14ac:dyDescent="0.45">
      <c r="A111811">
        <v>16434</v>
      </c>
      <c r="B111811" s="1">
        <v>43233.588888888888</v>
      </c>
      <c r="C111811" s="2" t="s">
        <v>299</v>
      </c>
      <c r="D111811">
        <v>1</v>
      </c>
      <c r="E111811" s="2" t="s">
        <v>73</v>
      </c>
      <c r="F111811">
        <v>6</v>
      </c>
    </row>
    <row r="111812" spans="1:6" x14ac:dyDescent="0.45">
      <c r="A111812">
        <v>16433</v>
      </c>
      <c r="B111812" s="1">
        <v>43233.586111111108</v>
      </c>
      <c r="C111812" s="2" t="s">
        <v>299</v>
      </c>
      <c r="D111812">
        <v>1</v>
      </c>
      <c r="E111812" s="2" t="s">
        <v>73</v>
      </c>
      <c r="F111812">
        <v>10</v>
      </c>
    </row>
    <row r="111813" spans="1:6" x14ac:dyDescent="0.45">
      <c r="A111813">
        <v>16432</v>
      </c>
      <c r="B111813" s="1">
        <v>43233.581250000003</v>
      </c>
      <c r="C111813" s="2" t="s">
        <v>299</v>
      </c>
      <c r="D111813">
        <v>1</v>
      </c>
      <c r="E111813" s="2" t="s">
        <v>73</v>
      </c>
      <c r="F111813">
        <v>6</v>
      </c>
    </row>
    <row r="111814" spans="1:6" x14ac:dyDescent="0.45">
      <c r="A111814">
        <v>16420</v>
      </c>
      <c r="B111814" s="1">
        <v>43232.876388888886</v>
      </c>
      <c r="C111814" s="2" t="s">
        <v>296</v>
      </c>
      <c r="D111814">
        <v>1</v>
      </c>
      <c r="E111814" s="2" t="s">
        <v>73</v>
      </c>
      <c r="F111814">
        <v>7</v>
      </c>
    </row>
    <row r="111815" spans="1:6" x14ac:dyDescent="0.45">
      <c r="A111815">
        <v>16415</v>
      </c>
      <c r="B111815" s="1">
        <v>43232.841666666667</v>
      </c>
      <c r="C111815" s="2" t="s">
        <v>85</v>
      </c>
      <c r="D111815">
        <v>1</v>
      </c>
      <c r="E111815" s="2" t="s">
        <v>73</v>
      </c>
      <c r="F111815">
        <v>7</v>
      </c>
    </row>
    <row r="111816" spans="1:6" x14ac:dyDescent="0.45">
      <c r="A111816">
        <v>16414</v>
      </c>
      <c r="B111816" s="1">
        <v>43232.820833333331</v>
      </c>
      <c r="C111816" s="2" t="s">
        <v>72</v>
      </c>
      <c r="D111816">
        <v>1</v>
      </c>
      <c r="E111816" s="2" t="s">
        <v>73</v>
      </c>
      <c r="F111816">
        <v>7</v>
      </c>
    </row>
    <row r="111817" spans="1:6" x14ac:dyDescent="0.45">
      <c r="A111817">
        <v>16413</v>
      </c>
      <c r="B111817" s="1">
        <v>43232.8125</v>
      </c>
      <c r="C111817" s="2" t="s">
        <v>120</v>
      </c>
      <c r="D111817">
        <v>1</v>
      </c>
      <c r="E111817" s="2" t="s">
        <v>73</v>
      </c>
      <c r="F111817">
        <v>3</v>
      </c>
    </row>
    <row r="111818" spans="1:6" x14ac:dyDescent="0.45">
      <c r="A111818">
        <v>16409</v>
      </c>
      <c r="B111818" s="1">
        <v>43232.801388888889</v>
      </c>
      <c r="C111818" s="2" t="s">
        <v>141</v>
      </c>
      <c r="D111818">
        <v>1</v>
      </c>
      <c r="E111818" s="2" t="s">
        <v>73</v>
      </c>
      <c r="F111818">
        <v>6</v>
      </c>
    </row>
    <row r="111819" spans="1:6" x14ac:dyDescent="0.45">
      <c r="A111819">
        <v>16407</v>
      </c>
      <c r="B111819" s="1">
        <v>43232.793055555558</v>
      </c>
      <c r="C111819" s="2" t="s">
        <v>302</v>
      </c>
      <c r="D111819">
        <v>1</v>
      </c>
      <c r="E111819" s="2" t="s">
        <v>73</v>
      </c>
      <c r="F111819">
        <v>4</v>
      </c>
    </row>
    <row r="111820" spans="1:6" x14ac:dyDescent="0.45">
      <c r="A111820">
        <v>16404</v>
      </c>
      <c r="B111820" s="1">
        <v>43232.779861111114</v>
      </c>
      <c r="C111820" s="2" t="s">
        <v>72</v>
      </c>
      <c r="D111820">
        <v>2</v>
      </c>
      <c r="E111820" s="2" t="s">
        <v>73</v>
      </c>
      <c r="F111820">
        <v>9</v>
      </c>
    </row>
    <row r="111821" spans="1:6" x14ac:dyDescent="0.45">
      <c r="A111821">
        <v>16404</v>
      </c>
      <c r="B111821" s="1">
        <v>43232.779861111114</v>
      </c>
      <c r="C111821" s="2" t="s">
        <v>302</v>
      </c>
      <c r="D111821">
        <v>1</v>
      </c>
      <c r="E111821" s="2" t="s">
        <v>73</v>
      </c>
      <c r="F111821">
        <v>9</v>
      </c>
    </row>
    <row r="111822" spans="1:6" x14ac:dyDescent="0.45">
      <c r="A111822">
        <v>16402</v>
      </c>
      <c r="B111822" s="1">
        <v>43232.779166666667</v>
      </c>
      <c r="C111822" s="2" t="s">
        <v>82</v>
      </c>
      <c r="D111822">
        <v>1</v>
      </c>
      <c r="E111822" s="2" t="s">
        <v>73</v>
      </c>
      <c r="F111822">
        <v>7</v>
      </c>
    </row>
    <row r="111823" spans="1:6" x14ac:dyDescent="0.45">
      <c r="A111823">
        <v>16399</v>
      </c>
      <c r="B111823" s="1">
        <v>43232.762499999997</v>
      </c>
      <c r="C111823" s="2" t="s">
        <v>101</v>
      </c>
      <c r="D111823">
        <v>1</v>
      </c>
      <c r="E111823" s="2" t="s">
        <v>73</v>
      </c>
      <c r="F111823">
        <v>13</v>
      </c>
    </row>
    <row r="111824" spans="1:6" x14ac:dyDescent="0.45">
      <c r="A111824">
        <v>16399</v>
      </c>
      <c r="B111824" s="1">
        <v>43232.762499999997</v>
      </c>
      <c r="C111824" s="2" t="s">
        <v>85</v>
      </c>
      <c r="D111824">
        <v>1</v>
      </c>
      <c r="E111824" s="2" t="s">
        <v>73</v>
      </c>
      <c r="F111824">
        <v>13</v>
      </c>
    </row>
    <row r="111825" spans="1:6" x14ac:dyDescent="0.45">
      <c r="A111825">
        <v>16399</v>
      </c>
      <c r="B111825" s="1">
        <v>43232.762499999997</v>
      </c>
      <c r="C111825" s="2" t="s">
        <v>294</v>
      </c>
      <c r="D111825">
        <v>1</v>
      </c>
      <c r="E111825" s="2" t="s">
        <v>73</v>
      </c>
      <c r="F111825">
        <v>13</v>
      </c>
    </row>
    <row r="111826" spans="1:6" x14ac:dyDescent="0.45">
      <c r="A111826">
        <v>16396</v>
      </c>
      <c r="B111826" s="1">
        <v>43232.757638888892</v>
      </c>
      <c r="C111826" s="2" t="s">
        <v>135</v>
      </c>
      <c r="D111826">
        <v>1</v>
      </c>
      <c r="E111826" s="2" t="s">
        <v>73</v>
      </c>
      <c r="F111826">
        <v>8</v>
      </c>
    </row>
    <row r="111827" spans="1:6" x14ac:dyDescent="0.45">
      <c r="A111827">
        <v>16395</v>
      </c>
      <c r="B111827" s="1">
        <v>43232.751388888886</v>
      </c>
      <c r="C111827" s="2" t="s">
        <v>120</v>
      </c>
      <c r="D111827">
        <v>1</v>
      </c>
      <c r="E111827" s="2" t="s">
        <v>73</v>
      </c>
      <c r="F111827">
        <v>5</v>
      </c>
    </row>
    <row r="111828" spans="1:6" x14ac:dyDescent="0.45">
      <c r="A111828">
        <v>16392</v>
      </c>
      <c r="B111828" s="1">
        <v>43232.75</v>
      </c>
      <c r="C111828" s="2" t="s">
        <v>135</v>
      </c>
      <c r="D111828">
        <v>1</v>
      </c>
      <c r="E111828" s="2" t="s">
        <v>73</v>
      </c>
      <c r="F111828">
        <v>8</v>
      </c>
    </row>
    <row r="111829" spans="1:6" x14ac:dyDescent="0.45">
      <c r="A111829">
        <v>16392</v>
      </c>
      <c r="B111829" s="1">
        <v>43232.75</v>
      </c>
      <c r="C111829" s="2" t="s">
        <v>101</v>
      </c>
      <c r="D111829">
        <v>1</v>
      </c>
      <c r="E111829" s="2" t="s">
        <v>73</v>
      </c>
      <c r="F111829">
        <v>8</v>
      </c>
    </row>
    <row r="111830" spans="1:6" x14ac:dyDescent="0.45">
      <c r="A111830">
        <v>16388</v>
      </c>
      <c r="B111830" s="1">
        <v>43232.725694444445</v>
      </c>
      <c r="C111830" s="2" t="s">
        <v>85</v>
      </c>
      <c r="D111830">
        <v>3</v>
      </c>
      <c r="E111830" s="2" t="s">
        <v>73</v>
      </c>
      <c r="F111830">
        <v>3</v>
      </c>
    </row>
    <row r="111831" spans="1:6" x14ac:dyDescent="0.45">
      <c r="A111831">
        <v>16387</v>
      </c>
      <c r="B111831" s="1">
        <v>43232.725694444445</v>
      </c>
      <c r="C111831" s="2" t="s">
        <v>137</v>
      </c>
      <c r="D111831">
        <v>1</v>
      </c>
      <c r="E111831" s="2" t="s">
        <v>73</v>
      </c>
      <c r="F111831">
        <v>4</v>
      </c>
    </row>
    <row r="111832" spans="1:6" x14ac:dyDescent="0.45">
      <c r="A111832">
        <v>16386</v>
      </c>
      <c r="B111832" s="1">
        <v>43232.712500000001</v>
      </c>
      <c r="C111832" s="2" t="s">
        <v>141</v>
      </c>
      <c r="D111832">
        <v>1</v>
      </c>
      <c r="E111832" s="2" t="s">
        <v>73</v>
      </c>
      <c r="F111832">
        <v>5</v>
      </c>
    </row>
    <row r="111833" spans="1:6" x14ac:dyDescent="0.45">
      <c r="A111833">
        <v>16384</v>
      </c>
      <c r="B111833" s="1">
        <v>43232.70416666667</v>
      </c>
      <c r="C111833" s="2" t="s">
        <v>120</v>
      </c>
      <c r="D111833">
        <v>1</v>
      </c>
      <c r="E111833" s="2" t="s">
        <v>73</v>
      </c>
      <c r="F111833">
        <v>11</v>
      </c>
    </row>
    <row r="111834" spans="1:6" x14ac:dyDescent="0.45">
      <c r="A111834">
        <v>16377</v>
      </c>
      <c r="B111834" s="1">
        <v>43231.893055555556</v>
      </c>
      <c r="C111834" s="2" t="s">
        <v>105</v>
      </c>
      <c r="D111834">
        <v>1</v>
      </c>
      <c r="E111834" s="2" t="s">
        <v>73</v>
      </c>
      <c r="F111834">
        <v>10</v>
      </c>
    </row>
    <row r="111835" spans="1:6" x14ac:dyDescent="0.45">
      <c r="A111835">
        <v>16363</v>
      </c>
      <c r="B111835" s="1">
        <v>43231.806250000001</v>
      </c>
      <c r="C111835" s="2" t="s">
        <v>135</v>
      </c>
      <c r="D111835">
        <v>1</v>
      </c>
      <c r="E111835" s="2" t="s">
        <v>73</v>
      </c>
      <c r="F111835">
        <v>8</v>
      </c>
    </row>
    <row r="111836" spans="1:6" x14ac:dyDescent="0.45">
      <c r="A111836">
        <v>16362</v>
      </c>
      <c r="B111836" s="1">
        <v>43231.804861111108</v>
      </c>
      <c r="C111836" s="2" t="s">
        <v>72</v>
      </c>
      <c r="D111836">
        <v>1</v>
      </c>
      <c r="E111836" s="2" t="s">
        <v>73</v>
      </c>
      <c r="F111836">
        <v>8</v>
      </c>
    </row>
    <row r="111837" spans="1:6" x14ac:dyDescent="0.45">
      <c r="A111837">
        <v>16362</v>
      </c>
      <c r="B111837" s="1">
        <v>43231.804861111108</v>
      </c>
      <c r="C111837" s="2" t="s">
        <v>137</v>
      </c>
      <c r="D111837">
        <v>1</v>
      </c>
      <c r="E111837" s="2" t="s">
        <v>73</v>
      </c>
      <c r="F111837">
        <v>8</v>
      </c>
    </row>
    <row r="111838" spans="1:6" x14ac:dyDescent="0.45">
      <c r="A111838">
        <v>16361</v>
      </c>
      <c r="B111838" s="1">
        <v>43231.79791666667</v>
      </c>
      <c r="C111838" s="2" t="s">
        <v>120</v>
      </c>
      <c r="D111838">
        <v>1</v>
      </c>
      <c r="E111838" s="2" t="s">
        <v>73</v>
      </c>
      <c r="F111838">
        <v>10</v>
      </c>
    </row>
    <row r="111839" spans="1:6" x14ac:dyDescent="0.45">
      <c r="A111839">
        <v>16358</v>
      </c>
      <c r="B111839" s="1">
        <v>43231.753472222219</v>
      </c>
      <c r="C111839" s="2" t="s">
        <v>85</v>
      </c>
      <c r="D111839">
        <v>1</v>
      </c>
      <c r="E111839" s="2" t="s">
        <v>73</v>
      </c>
      <c r="F111839">
        <v>7</v>
      </c>
    </row>
    <row r="111840" spans="1:6" x14ac:dyDescent="0.45">
      <c r="A111840">
        <v>16357</v>
      </c>
      <c r="B111840" s="1">
        <v>43231.743055555555</v>
      </c>
      <c r="C111840" s="2" t="s">
        <v>299</v>
      </c>
      <c r="D111840">
        <v>1</v>
      </c>
      <c r="E111840" s="2" t="s">
        <v>73</v>
      </c>
      <c r="F111840">
        <v>6</v>
      </c>
    </row>
    <row r="111841" spans="1:6" x14ac:dyDescent="0.45">
      <c r="A111841">
        <v>16351</v>
      </c>
      <c r="B111841" s="1">
        <v>43230.852083333331</v>
      </c>
      <c r="C111841" s="2" t="s">
        <v>296</v>
      </c>
      <c r="D111841">
        <v>1</v>
      </c>
      <c r="E111841" s="2" t="s">
        <v>73</v>
      </c>
      <c r="F111841">
        <v>6</v>
      </c>
    </row>
    <row r="111842" spans="1:6" x14ac:dyDescent="0.45">
      <c r="A111842">
        <v>16350</v>
      </c>
      <c r="B111842" s="1">
        <v>43230.828472222223</v>
      </c>
      <c r="C111842" s="2" t="s">
        <v>298</v>
      </c>
      <c r="D111842">
        <v>1</v>
      </c>
      <c r="E111842" s="2" t="s">
        <v>73</v>
      </c>
      <c r="F111842">
        <v>4</v>
      </c>
    </row>
    <row r="111843" spans="1:6" x14ac:dyDescent="0.45">
      <c r="A111843">
        <v>16349</v>
      </c>
      <c r="B111843" s="1">
        <v>43230.809027777781</v>
      </c>
      <c r="C111843" s="2" t="s">
        <v>82</v>
      </c>
      <c r="D111843">
        <v>3</v>
      </c>
      <c r="E111843" s="2" t="s">
        <v>73</v>
      </c>
      <c r="F111843">
        <v>6</v>
      </c>
    </row>
    <row r="111844" spans="1:6" x14ac:dyDescent="0.45">
      <c r="A111844">
        <v>16343</v>
      </c>
      <c r="B111844" s="1">
        <v>43230.785416666666</v>
      </c>
      <c r="C111844" s="2" t="s">
        <v>85</v>
      </c>
      <c r="D111844">
        <v>1</v>
      </c>
      <c r="E111844" s="2" t="s">
        <v>73</v>
      </c>
      <c r="F111844">
        <v>2</v>
      </c>
    </row>
    <row r="111845" spans="1:6" x14ac:dyDescent="0.45">
      <c r="A111845">
        <v>16343</v>
      </c>
      <c r="B111845" s="1">
        <v>43230.785416666666</v>
      </c>
      <c r="C111845" s="2" t="s">
        <v>298</v>
      </c>
      <c r="D111845">
        <v>1</v>
      </c>
      <c r="E111845" s="2" t="s">
        <v>73</v>
      </c>
      <c r="F111845">
        <v>2</v>
      </c>
    </row>
    <row r="111846" spans="1:6" x14ac:dyDescent="0.45">
      <c r="A111846">
        <v>16340</v>
      </c>
      <c r="B111846" s="1">
        <v>43230.740972222222</v>
      </c>
      <c r="C111846" s="2" t="s">
        <v>141</v>
      </c>
      <c r="D111846">
        <v>1</v>
      </c>
      <c r="E111846" s="2" t="s">
        <v>73</v>
      </c>
      <c r="F111846">
        <v>3</v>
      </c>
    </row>
    <row r="111847" spans="1:6" x14ac:dyDescent="0.45">
      <c r="A111847">
        <v>16337</v>
      </c>
      <c r="B111847" s="1">
        <v>43229.9</v>
      </c>
      <c r="C111847" s="2" t="s">
        <v>72</v>
      </c>
      <c r="D111847">
        <v>1</v>
      </c>
      <c r="E111847" s="2" t="s">
        <v>73</v>
      </c>
      <c r="F111847">
        <v>3</v>
      </c>
    </row>
    <row r="111848" spans="1:6" x14ac:dyDescent="0.45">
      <c r="A111848">
        <v>16336</v>
      </c>
      <c r="B111848" s="1">
        <v>43229.825694444444</v>
      </c>
      <c r="C111848" s="2" t="s">
        <v>141</v>
      </c>
      <c r="D111848">
        <v>1</v>
      </c>
      <c r="E111848" s="2" t="s">
        <v>73</v>
      </c>
      <c r="F111848">
        <v>5</v>
      </c>
    </row>
    <row r="111849" spans="1:6" x14ac:dyDescent="0.45">
      <c r="A111849">
        <v>16332</v>
      </c>
      <c r="B111849" s="1">
        <v>43229.796527777777</v>
      </c>
      <c r="C111849" s="2" t="s">
        <v>141</v>
      </c>
      <c r="D111849">
        <v>1</v>
      </c>
      <c r="E111849" s="2" t="s">
        <v>73</v>
      </c>
      <c r="F111849">
        <v>5</v>
      </c>
    </row>
    <row r="111850" spans="1:6" x14ac:dyDescent="0.45">
      <c r="A111850">
        <v>16332</v>
      </c>
      <c r="B111850" s="1">
        <v>43229.796527777777</v>
      </c>
      <c r="C111850" s="2" t="s">
        <v>128</v>
      </c>
      <c r="D111850">
        <v>1</v>
      </c>
      <c r="E111850" s="2" t="s">
        <v>73</v>
      </c>
      <c r="F111850">
        <v>5</v>
      </c>
    </row>
    <row r="111851" spans="1:6" x14ac:dyDescent="0.45">
      <c r="A111851">
        <v>16327</v>
      </c>
      <c r="B111851" s="1">
        <v>43228.965277777781</v>
      </c>
      <c r="C111851" s="2" t="s">
        <v>141</v>
      </c>
      <c r="D111851">
        <v>1</v>
      </c>
      <c r="E111851" s="2" t="s">
        <v>73</v>
      </c>
      <c r="F111851">
        <v>10</v>
      </c>
    </row>
    <row r="111852" spans="1:6" x14ac:dyDescent="0.45">
      <c r="A111852">
        <v>16327</v>
      </c>
      <c r="B111852" s="1">
        <v>43228.965277777781</v>
      </c>
      <c r="C111852" s="2" t="s">
        <v>72</v>
      </c>
      <c r="D111852">
        <v>1</v>
      </c>
      <c r="E111852" s="2" t="s">
        <v>73</v>
      </c>
      <c r="F111852">
        <v>10</v>
      </c>
    </row>
    <row r="111853" spans="1:6" x14ac:dyDescent="0.45">
      <c r="A111853">
        <v>16327</v>
      </c>
      <c r="B111853" s="1">
        <v>43228.965277777781</v>
      </c>
      <c r="C111853" s="2" t="s">
        <v>301</v>
      </c>
      <c r="D111853">
        <v>1</v>
      </c>
      <c r="E111853" s="2" t="s">
        <v>73</v>
      </c>
      <c r="F111853">
        <v>10</v>
      </c>
    </row>
    <row r="111854" spans="1:6" x14ac:dyDescent="0.45">
      <c r="A111854">
        <v>16324</v>
      </c>
      <c r="B111854" s="1">
        <v>43228.844444444447</v>
      </c>
      <c r="C111854" s="2" t="s">
        <v>105</v>
      </c>
      <c r="D111854">
        <v>1</v>
      </c>
      <c r="E111854" s="2" t="s">
        <v>73</v>
      </c>
      <c r="F111854">
        <v>4</v>
      </c>
    </row>
    <row r="111855" spans="1:6" x14ac:dyDescent="0.45">
      <c r="A111855">
        <v>16321</v>
      </c>
      <c r="B111855" s="1">
        <v>43228.79791666667</v>
      </c>
      <c r="C111855" s="2" t="s">
        <v>135</v>
      </c>
      <c r="D111855">
        <v>1</v>
      </c>
      <c r="E111855" s="2" t="s">
        <v>73</v>
      </c>
      <c r="F111855">
        <v>5</v>
      </c>
    </row>
    <row r="111856" spans="1:6" x14ac:dyDescent="0.45">
      <c r="A111856">
        <v>16321</v>
      </c>
      <c r="B111856" s="1">
        <v>43228.79791666667</v>
      </c>
      <c r="C111856" s="2" t="s">
        <v>82</v>
      </c>
      <c r="D111856">
        <v>1</v>
      </c>
      <c r="E111856" s="2" t="s">
        <v>73</v>
      </c>
      <c r="F111856">
        <v>5</v>
      </c>
    </row>
    <row r="111857" spans="1:6" x14ac:dyDescent="0.45">
      <c r="A111857">
        <v>16319</v>
      </c>
      <c r="B111857" s="1">
        <v>43227.916666666664</v>
      </c>
      <c r="C111857" s="2" t="s">
        <v>298</v>
      </c>
      <c r="D111857">
        <v>2</v>
      </c>
      <c r="E111857" s="2" t="s">
        <v>73</v>
      </c>
      <c r="F111857">
        <v>12</v>
      </c>
    </row>
    <row r="111858" spans="1:6" x14ac:dyDescent="0.45">
      <c r="A111858">
        <v>16319</v>
      </c>
      <c r="B111858" s="1">
        <v>43227.916666666664</v>
      </c>
      <c r="C111858" s="2" t="s">
        <v>294</v>
      </c>
      <c r="D111858">
        <v>1</v>
      </c>
      <c r="E111858" s="2" t="s">
        <v>73</v>
      </c>
      <c r="F111858">
        <v>12</v>
      </c>
    </row>
    <row r="111859" spans="1:6" x14ac:dyDescent="0.45">
      <c r="A111859">
        <v>16314</v>
      </c>
      <c r="B111859" s="1">
        <v>43227.772916666669</v>
      </c>
      <c r="C111859" s="2" t="s">
        <v>120</v>
      </c>
      <c r="D111859">
        <v>1</v>
      </c>
      <c r="E111859" s="2" t="s">
        <v>73</v>
      </c>
      <c r="F111859">
        <v>7</v>
      </c>
    </row>
    <row r="111860" spans="1:6" x14ac:dyDescent="0.45">
      <c r="A111860">
        <v>16312</v>
      </c>
      <c r="B111860" s="1">
        <v>43227.762499999997</v>
      </c>
      <c r="C111860" s="2" t="s">
        <v>85</v>
      </c>
      <c r="D111860">
        <v>1</v>
      </c>
      <c r="E111860" s="2" t="s">
        <v>73</v>
      </c>
      <c r="F111860">
        <v>7</v>
      </c>
    </row>
    <row r="111861" spans="1:6" x14ac:dyDescent="0.45">
      <c r="A111861">
        <v>16311</v>
      </c>
      <c r="B111861" s="1">
        <v>43227.732638888891</v>
      </c>
      <c r="C111861" s="2" t="s">
        <v>296</v>
      </c>
      <c r="D111861">
        <v>2</v>
      </c>
      <c r="E111861" s="2" t="s">
        <v>73</v>
      </c>
      <c r="F111861">
        <v>8</v>
      </c>
    </row>
    <row r="111862" spans="1:6" x14ac:dyDescent="0.45">
      <c r="A111862">
        <v>16311</v>
      </c>
      <c r="B111862" s="1">
        <v>43227.732638888891</v>
      </c>
      <c r="C111862" s="2" t="s">
        <v>85</v>
      </c>
      <c r="D111862">
        <v>2</v>
      </c>
      <c r="E111862" s="2" t="s">
        <v>73</v>
      </c>
      <c r="F111862">
        <v>8</v>
      </c>
    </row>
    <row r="111863" spans="1:6" x14ac:dyDescent="0.45">
      <c r="A111863">
        <v>16311</v>
      </c>
      <c r="B111863" s="1">
        <v>43227.732638888891</v>
      </c>
      <c r="C111863" s="2" t="s">
        <v>137</v>
      </c>
      <c r="D111863">
        <v>1</v>
      </c>
      <c r="E111863" s="2" t="s">
        <v>73</v>
      </c>
      <c r="F111863">
        <v>8</v>
      </c>
    </row>
    <row r="111864" spans="1:6" x14ac:dyDescent="0.45">
      <c r="A111864">
        <v>16310</v>
      </c>
      <c r="B111864" s="1">
        <v>43227.67291666667</v>
      </c>
      <c r="C111864" s="2" t="s">
        <v>299</v>
      </c>
      <c r="D111864">
        <v>2</v>
      </c>
      <c r="E111864" s="2" t="s">
        <v>73</v>
      </c>
      <c r="F111864">
        <v>6</v>
      </c>
    </row>
    <row r="111865" spans="1:6" x14ac:dyDescent="0.45">
      <c r="A111865">
        <v>16305</v>
      </c>
      <c r="B111865" s="1">
        <v>43226.831944444442</v>
      </c>
      <c r="C111865" s="2" t="s">
        <v>141</v>
      </c>
      <c r="D111865">
        <v>1</v>
      </c>
      <c r="E111865" s="2" t="s">
        <v>73</v>
      </c>
      <c r="F111865">
        <v>7</v>
      </c>
    </row>
    <row r="111866" spans="1:6" x14ac:dyDescent="0.45">
      <c r="A111866">
        <v>16304</v>
      </c>
      <c r="B111866" s="1">
        <v>43226.826388888891</v>
      </c>
      <c r="C111866" s="2" t="s">
        <v>120</v>
      </c>
      <c r="D111866">
        <v>1</v>
      </c>
      <c r="E111866" s="2" t="s">
        <v>73</v>
      </c>
      <c r="F111866">
        <v>5</v>
      </c>
    </row>
    <row r="111867" spans="1:6" x14ac:dyDescent="0.45">
      <c r="A111867">
        <v>16300</v>
      </c>
      <c r="B111867" s="1">
        <v>43226.810416666667</v>
      </c>
      <c r="C111867" s="2" t="s">
        <v>72</v>
      </c>
      <c r="D111867">
        <v>1</v>
      </c>
      <c r="E111867" s="2" t="s">
        <v>73</v>
      </c>
      <c r="F111867">
        <v>4</v>
      </c>
    </row>
    <row r="111868" spans="1:6" x14ac:dyDescent="0.45">
      <c r="A111868">
        <v>16299</v>
      </c>
      <c r="B111868" s="1">
        <v>43226.795138888891</v>
      </c>
      <c r="C111868" s="2" t="s">
        <v>72</v>
      </c>
      <c r="D111868">
        <v>1</v>
      </c>
      <c r="E111868" s="2" t="s">
        <v>73</v>
      </c>
      <c r="F111868">
        <v>7</v>
      </c>
    </row>
    <row r="111869" spans="1:6" x14ac:dyDescent="0.45">
      <c r="A111869">
        <v>16263</v>
      </c>
      <c r="B111869" s="1">
        <v>43225.809027777781</v>
      </c>
      <c r="C111869" s="2" t="s">
        <v>82</v>
      </c>
      <c r="D111869">
        <v>1</v>
      </c>
      <c r="E111869" s="2" t="s">
        <v>73</v>
      </c>
      <c r="F111869">
        <v>4</v>
      </c>
    </row>
    <row r="111870" spans="1:6" x14ac:dyDescent="0.45">
      <c r="A111870">
        <v>16261</v>
      </c>
      <c r="B111870" s="1">
        <v>43225.806944444441</v>
      </c>
      <c r="C111870" s="2" t="s">
        <v>85</v>
      </c>
      <c r="D111870">
        <v>1</v>
      </c>
      <c r="E111870" s="2" t="s">
        <v>73</v>
      </c>
      <c r="F111870">
        <v>11</v>
      </c>
    </row>
    <row r="111871" spans="1:6" x14ac:dyDescent="0.45">
      <c r="A111871">
        <v>16256</v>
      </c>
      <c r="B111871" s="1">
        <v>43225.795138888891</v>
      </c>
      <c r="C111871" s="2" t="s">
        <v>105</v>
      </c>
      <c r="D111871">
        <v>1</v>
      </c>
      <c r="E111871" s="2" t="s">
        <v>73</v>
      </c>
      <c r="F111871">
        <v>5</v>
      </c>
    </row>
    <row r="111872" spans="1:6" x14ac:dyDescent="0.45">
      <c r="A111872">
        <v>16255</v>
      </c>
      <c r="B111872" s="1">
        <v>43225.795138888891</v>
      </c>
      <c r="C111872" s="2" t="s">
        <v>135</v>
      </c>
      <c r="D111872">
        <v>1</v>
      </c>
      <c r="E111872" s="2" t="s">
        <v>73</v>
      </c>
      <c r="F111872">
        <v>6</v>
      </c>
    </row>
    <row r="111873" spans="1:6" x14ac:dyDescent="0.45">
      <c r="A111873">
        <v>16254</v>
      </c>
      <c r="B111873" s="1">
        <v>43225.78125</v>
      </c>
      <c r="C111873" s="2" t="s">
        <v>85</v>
      </c>
      <c r="D111873">
        <v>1</v>
      </c>
      <c r="E111873" s="2" t="s">
        <v>73</v>
      </c>
      <c r="F111873">
        <v>8</v>
      </c>
    </row>
    <row r="111874" spans="1:6" x14ac:dyDescent="0.45">
      <c r="A111874">
        <v>16249</v>
      </c>
      <c r="B111874" s="1">
        <v>43225.753472222219</v>
      </c>
      <c r="C111874" s="2" t="s">
        <v>141</v>
      </c>
      <c r="D111874">
        <v>1</v>
      </c>
      <c r="E111874" s="2" t="s">
        <v>73</v>
      </c>
      <c r="F111874">
        <v>6</v>
      </c>
    </row>
    <row r="111875" spans="1:6" x14ac:dyDescent="0.45">
      <c r="A111875">
        <v>16245</v>
      </c>
      <c r="B111875" s="1">
        <v>43225.712500000001</v>
      </c>
      <c r="C111875" s="2" t="s">
        <v>141</v>
      </c>
      <c r="D111875">
        <v>1</v>
      </c>
      <c r="E111875" s="2" t="s">
        <v>73</v>
      </c>
      <c r="F111875">
        <v>7</v>
      </c>
    </row>
    <row r="111876" spans="1:6" x14ac:dyDescent="0.45">
      <c r="A111876">
        <v>16243</v>
      </c>
      <c r="B111876" s="1">
        <v>43225.706944444442</v>
      </c>
      <c r="C111876" s="2" t="s">
        <v>82</v>
      </c>
      <c r="D111876">
        <v>1</v>
      </c>
      <c r="E111876" s="2" t="s">
        <v>73</v>
      </c>
      <c r="F111876">
        <v>3</v>
      </c>
    </row>
    <row r="111877" spans="1:6" x14ac:dyDescent="0.45">
      <c r="A111877">
        <v>16231</v>
      </c>
      <c r="B111877" s="1">
        <v>43224.822916666664</v>
      </c>
      <c r="C111877" s="2" t="s">
        <v>141</v>
      </c>
      <c r="D111877">
        <v>1</v>
      </c>
      <c r="E111877" s="2" t="s">
        <v>73</v>
      </c>
      <c r="F111877">
        <v>7</v>
      </c>
    </row>
    <row r="111878" spans="1:6" x14ac:dyDescent="0.45">
      <c r="A111878">
        <v>16231</v>
      </c>
      <c r="B111878" s="1">
        <v>43224.822916666664</v>
      </c>
      <c r="C111878" s="2" t="s">
        <v>72</v>
      </c>
      <c r="D111878">
        <v>1</v>
      </c>
      <c r="E111878" s="2" t="s">
        <v>73</v>
      </c>
      <c r="F111878">
        <v>7</v>
      </c>
    </row>
    <row r="111879" spans="1:6" x14ac:dyDescent="0.45">
      <c r="A111879">
        <v>16231</v>
      </c>
      <c r="B111879" s="1">
        <v>43224.822916666664</v>
      </c>
      <c r="C111879" s="2" t="s">
        <v>294</v>
      </c>
      <c r="D111879">
        <v>1</v>
      </c>
      <c r="E111879" s="2" t="s">
        <v>73</v>
      </c>
      <c r="F111879">
        <v>7</v>
      </c>
    </row>
    <row r="111880" spans="1:6" x14ac:dyDescent="0.45">
      <c r="A111880">
        <v>16227</v>
      </c>
      <c r="B111880" s="1">
        <v>43224.801388888889</v>
      </c>
      <c r="C111880" s="2" t="s">
        <v>105</v>
      </c>
      <c r="D111880">
        <v>1</v>
      </c>
      <c r="E111880" s="2" t="s">
        <v>73</v>
      </c>
      <c r="F111880">
        <v>8</v>
      </c>
    </row>
    <row r="111881" spans="1:6" x14ac:dyDescent="0.45">
      <c r="A111881">
        <v>16225</v>
      </c>
      <c r="B111881" s="1">
        <v>43224.786111111112</v>
      </c>
      <c r="C111881" s="2" t="s">
        <v>301</v>
      </c>
      <c r="D111881">
        <v>1</v>
      </c>
      <c r="E111881" s="2" t="s">
        <v>73</v>
      </c>
      <c r="F111881">
        <v>10</v>
      </c>
    </row>
    <row r="111882" spans="1:6" x14ac:dyDescent="0.45">
      <c r="A111882">
        <v>16222</v>
      </c>
      <c r="B111882" s="1">
        <v>43224.756944444445</v>
      </c>
      <c r="C111882" s="2" t="s">
        <v>297</v>
      </c>
      <c r="D111882">
        <v>1</v>
      </c>
      <c r="E111882" s="2" t="s">
        <v>73</v>
      </c>
      <c r="F111882">
        <v>8</v>
      </c>
    </row>
    <row r="111883" spans="1:6" x14ac:dyDescent="0.45">
      <c r="A111883">
        <v>16221</v>
      </c>
      <c r="B111883" s="1">
        <v>43224.744444444441</v>
      </c>
      <c r="C111883" s="2" t="s">
        <v>302</v>
      </c>
      <c r="D111883">
        <v>1</v>
      </c>
      <c r="E111883" s="2" t="s">
        <v>73</v>
      </c>
      <c r="F111883">
        <v>5</v>
      </c>
    </row>
    <row r="111884" spans="1:6" x14ac:dyDescent="0.45">
      <c r="A111884">
        <v>16212</v>
      </c>
      <c r="B111884" s="1">
        <v>43223.802777777775</v>
      </c>
      <c r="C111884" s="2" t="s">
        <v>295</v>
      </c>
      <c r="D111884">
        <v>1</v>
      </c>
      <c r="E111884" s="2" t="s">
        <v>73</v>
      </c>
      <c r="F111884">
        <v>5</v>
      </c>
    </row>
    <row r="111885" spans="1:6" x14ac:dyDescent="0.45">
      <c r="A111885">
        <v>16211</v>
      </c>
      <c r="B111885" s="1">
        <v>43223.791666666664</v>
      </c>
      <c r="C111885" s="2" t="s">
        <v>295</v>
      </c>
      <c r="D111885">
        <v>1</v>
      </c>
      <c r="E111885" s="2" t="s">
        <v>73</v>
      </c>
      <c r="F111885">
        <v>12</v>
      </c>
    </row>
    <row r="111886" spans="1:6" x14ac:dyDescent="0.45">
      <c r="A111886">
        <v>16210</v>
      </c>
      <c r="B111886" s="1">
        <v>43223.787499999999</v>
      </c>
      <c r="C111886" s="2" t="s">
        <v>141</v>
      </c>
      <c r="D111886">
        <v>1</v>
      </c>
      <c r="E111886" s="2" t="s">
        <v>73</v>
      </c>
      <c r="F111886">
        <v>4</v>
      </c>
    </row>
    <row r="111887" spans="1:6" x14ac:dyDescent="0.45">
      <c r="A111887">
        <v>16207</v>
      </c>
      <c r="B111887" s="1">
        <v>43223.761805555558</v>
      </c>
      <c r="C111887" s="2" t="s">
        <v>105</v>
      </c>
      <c r="D111887">
        <v>1</v>
      </c>
      <c r="E111887" s="2" t="s">
        <v>73</v>
      </c>
      <c r="F111887">
        <v>6</v>
      </c>
    </row>
    <row r="111888" spans="1:6" x14ac:dyDescent="0.45">
      <c r="A111888">
        <v>16204</v>
      </c>
      <c r="B111888" s="1">
        <v>43223.604861111111</v>
      </c>
      <c r="C111888" s="2" t="s">
        <v>72</v>
      </c>
      <c r="D111888">
        <v>1</v>
      </c>
      <c r="E111888" s="2" t="s">
        <v>73</v>
      </c>
      <c r="F111888">
        <v>3</v>
      </c>
    </row>
    <row r="111889" spans="1:6" x14ac:dyDescent="0.45">
      <c r="A111889">
        <v>16198</v>
      </c>
      <c r="B111889" s="1">
        <v>43222.602777777778</v>
      </c>
      <c r="C111889" s="2" t="s">
        <v>141</v>
      </c>
      <c r="D111889">
        <v>1</v>
      </c>
      <c r="E111889" s="2" t="s">
        <v>73</v>
      </c>
      <c r="F111889">
        <v>4</v>
      </c>
    </row>
    <row r="111890" spans="1:6" x14ac:dyDescent="0.45">
      <c r="A111890">
        <v>16196</v>
      </c>
      <c r="B111890" s="1">
        <v>43221.838194444441</v>
      </c>
      <c r="C111890" s="2" t="s">
        <v>298</v>
      </c>
      <c r="D111890">
        <v>1</v>
      </c>
      <c r="E111890" s="2" t="s">
        <v>73</v>
      </c>
      <c r="F111890">
        <v>15</v>
      </c>
    </row>
    <row r="111891" spans="1:6" x14ac:dyDescent="0.45">
      <c r="A111891">
        <v>16181</v>
      </c>
      <c r="B111891" s="1">
        <v>43220.745833333334</v>
      </c>
      <c r="C111891" s="2" t="s">
        <v>120</v>
      </c>
      <c r="D111891">
        <v>1</v>
      </c>
      <c r="E111891" s="2" t="s">
        <v>73</v>
      </c>
      <c r="F111891">
        <v>5</v>
      </c>
    </row>
    <row r="111892" spans="1:6" x14ac:dyDescent="0.45">
      <c r="A111892">
        <v>16173</v>
      </c>
      <c r="B111892" s="1">
        <v>43219.81527777778</v>
      </c>
      <c r="C111892" s="2" t="s">
        <v>82</v>
      </c>
      <c r="D111892">
        <v>1</v>
      </c>
      <c r="E111892" s="2" t="s">
        <v>73</v>
      </c>
      <c r="F111892">
        <v>5</v>
      </c>
    </row>
    <row r="111893" spans="1:6" x14ac:dyDescent="0.45">
      <c r="A111893">
        <v>16173</v>
      </c>
      <c r="B111893" s="1">
        <v>43219.81527777778</v>
      </c>
      <c r="C111893" s="2" t="s">
        <v>135</v>
      </c>
      <c r="D111893">
        <v>1</v>
      </c>
      <c r="E111893" s="2" t="s">
        <v>73</v>
      </c>
      <c r="F111893">
        <v>5</v>
      </c>
    </row>
    <row r="111894" spans="1:6" x14ac:dyDescent="0.45">
      <c r="A111894">
        <v>16172</v>
      </c>
      <c r="B111894" s="1">
        <v>43219.80972222222</v>
      </c>
      <c r="C111894" s="2" t="s">
        <v>141</v>
      </c>
      <c r="D111894">
        <v>1</v>
      </c>
      <c r="E111894" s="2" t="s">
        <v>73</v>
      </c>
      <c r="F111894">
        <v>7</v>
      </c>
    </row>
    <row r="111895" spans="1:6" x14ac:dyDescent="0.45">
      <c r="A111895">
        <v>16168</v>
      </c>
      <c r="B111895" s="1">
        <v>43219.779861111114</v>
      </c>
      <c r="C111895" s="2" t="s">
        <v>82</v>
      </c>
      <c r="D111895">
        <v>1</v>
      </c>
      <c r="E111895" s="2" t="s">
        <v>73</v>
      </c>
      <c r="F111895">
        <v>7</v>
      </c>
    </row>
    <row r="111896" spans="1:6" x14ac:dyDescent="0.45">
      <c r="A111896">
        <v>16160</v>
      </c>
      <c r="B111896" s="1">
        <v>43219.72152777778</v>
      </c>
      <c r="C111896" s="2" t="s">
        <v>82</v>
      </c>
      <c r="D111896">
        <v>1</v>
      </c>
      <c r="E111896" s="2" t="s">
        <v>73</v>
      </c>
      <c r="F111896">
        <v>4</v>
      </c>
    </row>
    <row r="111897" spans="1:6" x14ac:dyDescent="0.45">
      <c r="A111897">
        <v>16159</v>
      </c>
      <c r="B111897" s="1">
        <v>43219.713194444441</v>
      </c>
      <c r="C111897" s="2" t="s">
        <v>120</v>
      </c>
      <c r="D111897">
        <v>1</v>
      </c>
      <c r="E111897" s="2" t="s">
        <v>73</v>
      </c>
      <c r="F111897">
        <v>3</v>
      </c>
    </row>
    <row r="111898" spans="1:6" x14ac:dyDescent="0.45">
      <c r="A111898">
        <v>16158</v>
      </c>
      <c r="B111898" s="1">
        <v>43219.707638888889</v>
      </c>
      <c r="C111898" s="2" t="s">
        <v>294</v>
      </c>
      <c r="D111898">
        <v>1</v>
      </c>
      <c r="E111898" s="2" t="s">
        <v>73</v>
      </c>
      <c r="F111898">
        <v>13</v>
      </c>
    </row>
    <row r="111899" spans="1:6" x14ac:dyDescent="0.45">
      <c r="A111899">
        <v>16158</v>
      </c>
      <c r="B111899" s="1">
        <v>43219.707638888889</v>
      </c>
      <c r="C111899" s="2" t="s">
        <v>301</v>
      </c>
      <c r="D111899">
        <v>1</v>
      </c>
      <c r="E111899" s="2" t="s">
        <v>73</v>
      </c>
      <c r="F111899">
        <v>13</v>
      </c>
    </row>
    <row r="111900" spans="1:6" x14ac:dyDescent="0.45">
      <c r="A111900">
        <v>16158</v>
      </c>
      <c r="B111900" s="1">
        <v>43219.707638888889</v>
      </c>
      <c r="C111900" s="2" t="s">
        <v>72</v>
      </c>
      <c r="D111900">
        <v>1</v>
      </c>
      <c r="E111900" s="2" t="s">
        <v>73</v>
      </c>
      <c r="F111900">
        <v>13</v>
      </c>
    </row>
    <row r="111901" spans="1:6" x14ac:dyDescent="0.45">
      <c r="A111901">
        <v>16158</v>
      </c>
      <c r="B111901" s="1">
        <v>43219.707638888889</v>
      </c>
      <c r="C111901" s="2" t="s">
        <v>141</v>
      </c>
      <c r="D111901">
        <v>1</v>
      </c>
      <c r="E111901" s="2" t="s">
        <v>73</v>
      </c>
      <c r="F111901">
        <v>13</v>
      </c>
    </row>
    <row r="111902" spans="1:6" x14ac:dyDescent="0.45">
      <c r="A111902">
        <v>16155</v>
      </c>
      <c r="B111902" s="1">
        <v>43219.634722222225</v>
      </c>
      <c r="C111902" s="2" t="s">
        <v>294</v>
      </c>
      <c r="D111902">
        <v>1</v>
      </c>
      <c r="E111902" s="2" t="s">
        <v>73</v>
      </c>
      <c r="F111902">
        <v>16</v>
      </c>
    </row>
    <row r="111903" spans="1:6" x14ac:dyDescent="0.45">
      <c r="A111903">
        <v>16155</v>
      </c>
      <c r="B111903" s="1">
        <v>43219.634722222225</v>
      </c>
      <c r="C111903" s="2" t="s">
        <v>301</v>
      </c>
      <c r="D111903">
        <v>1</v>
      </c>
      <c r="E111903" s="2" t="s">
        <v>73</v>
      </c>
      <c r="F111903">
        <v>16</v>
      </c>
    </row>
    <row r="111904" spans="1:6" x14ac:dyDescent="0.45">
      <c r="A111904">
        <v>16155</v>
      </c>
      <c r="B111904" s="1">
        <v>43219.634722222225</v>
      </c>
      <c r="C111904" s="2" t="s">
        <v>72</v>
      </c>
      <c r="D111904">
        <v>1</v>
      </c>
      <c r="E111904" s="2" t="s">
        <v>73</v>
      </c>
      <c r="F111904">
        <v>16</v>
      </c>
    </row>
    <row r="111905" spans="1:6" x14ac:dyDescent="0.45">
      <c r="A111905">
        <v>16155</v>
      </c>
      <c r="B111905" s="1">
        <v>43219.634722222225</v>
      </c>
      <c r="C111905" s="2" t="s">
        <v>141</v>
      </c>
      <c r="D111905">
        <v>1</v>
      </c>
      <c r="E111905" s="2" t="s">
        <v>73</v>
      </c>
      <c r="F111905">
        <v>16</v>
      </c>
    </row>
    <row r="111906" spans="1:6" x14ac:dyDescent="0.45">
      <c r="A111906">
        <v>16149</v>
      </c>
      <c r="B111906" s="1">
        <v>43218.871527777781</v>
      </c>
      <c r="C111906" s="2" t="s">
        <v>141</v>
      </c>
      <c r="D111906">
        <v>1</v>
      </c>
      <c r="E111906" s="2" t="s">
        <v>73</v>
      </c>
      <c r="F111906">
        <v>7</v>
      </c>
    </row>
    <row r="111907" spans="1:6" x14ac:dyDescent="0.45">
      <c r="A111907">
        <v>16148</v>
      </c>
      <c r="B111907" s="1">
        <v>43218.856944444444</v>
      </c>
      <c r="C111907" s="2" t="s">
        <v>85</v>
      </c>
      <c r="D111907">
        <v>1</v>
      </c>
      <c r="E111907" s="2" t="s">
        <v>73</v>
      </c>
      <c r="F111907">
        <v>5</v>
      </c>
    </row>
    <row r="111908" spans="1:6" x14ac:dyDescent="0.45">
      <c r="A111908">
        <v>16141</v>
      </c>
      <c r="B111908" s="1">
        <v>43218.806250000001</v>
      </c>
      <c r="C111908" s="2" t="s">
        <v>82</v>
      </c>
      <c r="D111908">
        <v>1</v>
      </c>
      <c r="E111908" s="2" t="s">
        <v>73</v>
      </c>
      <c r="F111908">
        <v>4</v>
      </c>
    </row>
    <row r="111909" spans="1:6" x14ac:dyDescent="0.45">
      <c r="A111909">
        <v>16138</v>
      </c>
      <c r="B111909" s="1">
        <v>43218.795138888891</v>
      </c>
      <c r="C111909" s="2" t="s">
        <v>315</v>
      </c>
      <c r="D111909">
        <v>1</v>
      </c>
      <c r="E111909" s="2" t="s">
        <v>73</v>
      </c>
      <c r="F111909">
        <v>5</v>
      </c>
    </row>
    <row r="111910" spans="1:6" x14ac:dyDescent="0.45">
      <c r="A111910">
        <v>16133</v>
      </c>
      <c r="B111910" s="1">
        <v>43218.787499999999</v>
      </c>
      <c r="C111910" s="2" t="s">
        <v>105</v>
      </c>
      <c r="D111910">
        <v>1</v>
      </c>
      <c r="E111910" s="2" t="s">
        <v>73</v>
      </c>
      <c r="F111910">
        <v>9</v>
      </c>
    </row>
    <row r="111911" spans="1:6" x14ac:dyDescent="0.45">
      <c r="A111911">
        <v>16125</v>
      </c>
      <c r="B111911" s="1">
        <v>43218.761111111111</v>
      </c>
      <c r="C111911" s="2" t="s">
        <v>141</v>
      </c>
      <c r="D111911">
        <v>1</v>
      </c>
      <c r="E111911" s="2" t="s">
        <v>73</v>
      </c>
      <c r="F111911">
        <v>5</v>
      </c>
    </row>
    <row r="111912" spans="1:6" x14ac:dyDescent="0.45">
      <c r="A111912">
        <v>16124</v>
      </c>
      <c r="B111912" s="1">
        <v>43218.748611111114</v>
      </c>
      <c r="C111912" s="2" t="s">
        <v>120</v>
      </c>
      <c r="D111912">
        <v>2</v>
      </c>
      <c r="E111912" s="2" t="s">
        <v>73</v>
      </c>
      <c r="F111912">
        <v>9</v>
      </c>
    </row>
    <row r="111913" spans="1:6" x14ac:dyDescent="0.45">
      <c r="A111913">
        <v>16113</v>
      </c>
      <c r="B111913" s="1">
        <v>43218.699305555558</v>
      </c>
      <c r="C111913" s="2" t="s">
        <v>141</v>
      </c>
      <c r="D111913">
        <v>1</v>
      </c>
      <c r="E111913" s="2" t="s">
        <v>73</v>
      </c>
      <c r="F111913">
        <v>5</v>
      </c>
    </row>
    <row r="111914" spans="1:6" x14ac:dyDescent="0.45">
      <c r="A111914">
        <v>16112</v>
      </c>
      <c r="B111914" s="1">
        <v>43218.586111111108</v>
      </c>
      <c r="C111914" s="2" t="s">
        <v>294</v>
      </c>
      <c r="D111914">
        <v>1</v>
      </c>
      <c r="E111914" s="2" t="s">
        <v>73</v>
      </c>
      <c r="F111914">
        <v>14</v>
      </c>
    </row>
    <row r="111915" spans="1:6" x14ac:dyDescent="0.45">
      <c r="A111915">
        <v>16112</v>
      </c>
      <c r="B111915" s="1">
        <v>43218.586111111108</v>
      </c>
      <c r="C111915" s="2" t="s">
        <v>301</v>
      </c>
      <c r="D111915">
        <v>1</v>
      </c>
      <c r="E111915" s="2" t="s">
        <v>73</v>
      </c>
      <c r="F111915">
        <v>14</v>
      </c>
    </row>
    <row r="111916" spans="1:6" x14ac:dyDescent="0.45">
      <c r="A111916">
        <v>16112</v>
      </c>
      <c r="B111916" s="1">
        <v>43218.586111111108</v>
      </c>
      <c r="C111916" s="2" t="s">
        <v>72</v>
      </c>
      <c r="D111916">
        <v>1</v>
      </c>
      <c r="E111916" s="2" t="s">
        <v>73</v>
      </c>
      <c r="F111916">
        <v>14</v>
      </c>
    </row>
    <row r="111917" spans="1:6" x14ac:dyDescent="0.45">
      <c r="A111917">
        <v>16112</v>
      </c>
      <c r="B111917" s="1">
        <v>43218.586111111108</v>
      </c>
      <c r="C111917" s="2" t="s">
        <v>141</v>
      </c>
      <c r="D111917">
        <v>1</v>
      </c>
      <c r="E111917" s="2" t="s">
        <v>73</v>
      </c>
      <c r="F111917">
        <v>14</v>
      </c>
    </row>
    <row r="111918" spans="1:6" x14ac:dyDescent="0.45">
      <c r="A111918">
        <v>16112</v>
      </c>
      <c r="B111918" s="1">
        <v>43218.586111111108</v>
      </c>
      <c r="C111918" s="2" t="s">
        <v>137</v>
      </c>
      <c r="D111918">
        <v>1</v>
      </c>
      <c r="E111918" s="2" t="s">
        <v>73</v>
      </c>
      <c r="F111918">
        <v>14</v>
      </c>
    </row>
    <row r="111919" spans="1:6" x14ac:dyDescent="0.45">
      <c r="A111919">
        <v>16110</v>
      </c>
      <c r="B111919" s="1">
        <v>43217.912499999999</v>
      </c>
      <c r="C111919" s="2" t="s">
        <v>82</v>
      </c>
      <c r="D111919">
        <v>1</v>
      </c>
      <c r="E111919" s="2" t="s">
        <v>73</v>
      </c>
      <c r="F111919">
        <v>5</v>
      </c>
    </row>
    <row r="111920" spans="1:6" x14ac:dyDescent="0.45">
      <c r="A111920">
        <v>16109</v>
      </c>
      <c r="B111920" s="1">
        <v>43217.887499999997</v>
      </c>
      <c r="C111920" s="2" t="s">
        <v>85</v>
      </c>
      <c r="D111920">
        <v>1</v>
      </c>
      <c r="E111920" s="2" t="s">
        <v>73</v>
      </c>
      <c r="F111920">
        <v>5</v>
      </c>
    </row>
    <row r="111921" spans="1:6" x14ac:dyDescent="0.45">
      <c r="A111921">
        <v>16103</v>
      </c>
      <c r="B111921" s="1">
        <v>43217.838194444441</v>
      </c>
      <c r="C111921" s="2" t="s">
        <v>141</v>
      </c>
      <c r="D111921">
        <v>1</v>
      </c>
      <c r="E111921" s="2" t="s">
        <v>73</v>
      </c>
      <c r="F111921">
        <v>6</v>
      </c>
    </row>
    <row r="111922" spans="1:6" x14ac:dyDescent="0.45">
      <c r="A111922">
        <v>16096</v>
      </c>
      <c r="B111922" s="1">
        <v>43217.806944444441</v>
      </c>
      <c r="C111922" s="2" t="s">
        <v>105</v>
      </c>
      <c r="D111922">
        <v>1</v>
      </c>
      <c r="E111922" s="2" t="s">
        <v>73</v>
      </c>
      <c r="F111922">
        <v>6</v>
      </c>
    </row>
    <row r="111923" spans="1:6" x14ac:dyDescent="0.45">
      <c r="A111923">
        <v>16095</v>
      </c>
      <c r="B111923" s="1">
        <v>43217.806250000001</v>
      </c>
      <c r="C111923" s="2" t="s">
        <v>120</v>
      </c>
      <c r="D111923">
        <v>1</v>
      </c>
      <c r="E111923" s="2" t="s">
        <v>73</v>
      </c>
      <c r="F111923">
        <v>7</v>
      </c>
    </row>
    <row r="111924" spans="1:6" x14ac:dyDescent="0.45">
      <c r="A111924">
        <v>16091</v>
      </c>
      <c r="B111924" s="1">
        <v>43217.791666666664</v>
      </c>
      <c r="C111924" s="2" t="s">
        <v>304</v>
      </c>
      <c r="D111924">
        <v>1</v>
      </c>
      <c r="E111924" s="2" t="s">
        <v>73</v>
      </c>
      <c r="F111924">
        <v>6</v>
      </c>
    </row>
    <row r="111925" spans="1:6" x14ac:dyDescent="0.45">
      <c r="A111925">
        <v>16090</v>
      </c>
      <c r="B111925" s="1">
        <v>43217.790277777778</v>
      </c>
      <c r="C111925" s="2" t="s">
        <v>72</v>
      </c>
      <c r="D111925">
        <v>1</v>
      </c>
      <c r="E111925" s="2" t="s">
        <v>73</v>
      </c>
      <c r="F111925">
        <v>6</v>
      </c>
    </row>
    <row r="111926" spans="1:6" x14ac:dyDescent="0.45">
      <c r="A111926">
        <v>16088</v>
      </c>
      <c r="B111926" s="1">
        <v>43217.787499999999</v>
      </c>
      <c r="C111926" s="2" t="s">
        <v>299</v>
      </c>
      <c r="D111926">
        <v>1</v>
      </c>
      <c r="E111926" s="2" t="s">
        <v>73</v>
      </c>
      <c r="F111926">
        <v>6</v>
      </c>
    </row>
    <row r="111927" spans="1:6" x14ac:dyDescent="0.45">
      <c r="A111927">
        <v>16083</v>
      </c>
      <c r="B111927" s="1">
        <v>43217.775694444441</v>
      </c>
      <c r="C111927" s="2" t="s">
        <v>120</v>
      </c>
      <c r="D111927">
        <v>1</v>
      </c>
      <c r="E111927" s="2" t="s">
        <v>73</v>
      </c>
      <c r="F111927">
        <v>8</v>
      </c>
    </row>
    <row r="111928" spans="1:6" x14ac:dyDescent="0.45">
      <c r="A111928">
        <v>16083</v>
      </c>
      <c r="B111928" s="1">
        <v>43217.775694444441</v>
      </c>
      <c r="C111928" s="2" t="s">
        <v>135</v>
      </c>
      <c r="D111928">
        <v>1</v>
      </c>
      <c r="E111928" s="2" t="s">
        <v>73</v>
      </c>
      <c r="F111928">
        <v>8</v>
      </c>
    </row>
    <row r="111929" spans="1:6" x14ac:dyDescent="0.45">
      <c r="A111929">
        <v>16080</v>
      </c>
      <c r="B111929" s="1">
        <v>43217.722222222219</v>
      </c>
      <c r="C111929" s="2" t="s">
        <v>120</v>
      </c>
      <c r="D111929">
        <v>1</v>
      </c>
      <c r="E111929" s="2" t="s">
        <v>73</v>
      </c>
      <c r="F111929">
        <v>6</v>
      </c>
    </row>
    <row r="111930" spans="1:6" x14ac:dyDescent="0.45">
      <c r="A111930">
        <v>16078</v>
      </c>
      <c r="B111930" s="1">
        <v>43217.645833333336</v>
      </c>
      <c r="C111930" s="2" t="s">
        <v>141</v>
      </c>
      <c r="D111930">
        <v>1</v>
      </c>
      <c r="E111930" s="2" t="s">
        <v>73</v>
      </c>
      <c r="F111930">
        <v>6</v>
      </c>
    </row>
    <row r="111931" spans="1:6" x14ac:dyDescent="0.45">
      <c r="A111931">
        <v>16077</v>
      </c>
      <c r="B111931" s="1">
        <v>43217.436805555553</v>
      </c>
      <c r="C111931" s="2" t="s">
        <v>295</v>
      </c>
      <c r="D111931">
        <v>1</v>
      </c>
      <c r="E111931" s="2" t="s">
        <v>73</v>
      </c>
      <c r="F111931">
        <v>10</v>
      </c>
    </row>
    <row r="111932" spans="1:6" x14ac:dyDescent="0.45">
      <c r="A111932">
        <v>16074</v>
      </c>
      <c r="B111932" s="1">
        <v>43216.807638888888</v>
      </c>
      <c r="C111932" s="2" t="s">
        <v>82</v>
      </c>
      <c r="D111932">
        <v>1</v>
      </c>
      <c r="E111932" s="2" t="s">
        <v>73</v>
      </c>
      <c r="F111932">
        <v>7</v>
      </c>
    </row>
    <row r="111933" spans="1:6" x14ac:dyDescent="0.45">
      <c r="A111933">
        <v>16074</v>
      </c>
      <c r="B111933" s="1">
        <v>43216.807638888888</v>
      </c>
      <c r="C111933" s="2" t="s">
        <v>85</v>
      </c>
      <c r="D111933">
        <v>1</v>
      </c>
      <c r="E111933" s="2" t="s">
        <v>73</v>
      </c>
      <c r="F111933">
        <v>7</v>
      </c>
    </row>
    <row r="111934" spans="1:6" x14ac:dyDescent="0.45">
      <c r="A111934">
        <v>16074</v>
      </c>
      <c r="B111934" s="1">
        <v>43216.807638888888</v>
      </c>
      <c r="C111934" s="2" t="s">
        <v>141</v>
      </c>
      <c r="D111934">
        <v>1</v>
      </c>
      <c r="E111934" s="2" t="s">
        <v>73</v>
      </c>
      <c r="F111934">
        <v>7</v>
      </c>
    </row>
    <row r="111935" spans="1:6" x14ac:dyDescent="0.45">
      <c r="A111935">
        <v>16071</v>
      </c>
      <c r="B111935" s="1">
        <v>43216.779861111114</v>
      </c>
      <c r="C111935" s="2" t="s">
        <v>82</v>
      </c>
      <c r="D111935">
        <v>1</v>
      </c>
      <c r="E111935" s="2" t="s">
        <v>73</v>
      </c>
      <c r="F111935">
        <v>4</v>
      </c>
    </row>
    <row r="111936" spans="1:6" x14ac:dyDescent="0.45">
      <c r="A111936">
        <v>16070</v>
      </c>
      <c r="B111936" s="1">
        <v>43216.769444444442</v>
      </c>
      <c r="C111936" s="2" t="s">
        <v>82</v>
      </c>
      <c r="D111936">
        <v>1</v>
      </c>
      <c r="E111936" s="2" t="s">
        <v>73</v>
      </c>
      <c r="F111936">
        <v>10</v>
      </c>
    </row>
    <row r="111937" spans="1:6" x14ac:dyDescent="0.45">
      <c r="A111937">
        <v>16044</v>
      </c>
      <c r="B111937" s="1">
        <v>43214.734027777777</v>
      </c>
      <c r="C111937" s="2" t="s">
        <v>315</v>
      </c>
      <c r="D111937">
        <v>1</v>
      </c>
      <c r="E111937" s="2" t="s">
        <v>73</v>
      </c>
      <c r="F111937">
        <v>9</v>
      </c>
    </row>
    <row r="111938" spans="1:6" x14ac:dyDescent="0.45">
      <c r="A111938">
        <v>16036</v>
      </c>
      <c r="B111938" s="1">
        <v>43213.734027777777</v>
      </c>
      <c r="C111938" s="2" t="s">
        <v>105</v>
      </c>
      <c r="D111938">
        <v>1</v>
      </c>
      <c r="E111938" s="2" t="s">
        <v>73</v>
      </c>
      <c r="F111938">
        <v>8</v>
      </c>
    </row>
    <row r="111939" spans="1:6" x14ac:dyDescent="0.45">
      <c r="A111939">
        <v>16028</v>
      </c>
      <c r="B111939" s="1">
        <v>43212.806944444441</v>
      </c>
      <c r="C111939" s="2" t="s">
        <v>82</v>
      </c>
      <c r="D111939">
        <v>1</v>
      </c>
      <c r="E111939" s="2" t="s">
        <v>73</v>
      </c>
      <c r="F111939">
        <v>6</v>
      </c>
    </row>
    <row r="111940" spans="1:6" x14ac:dyDescent="0.45">
      <c r="A111940">
        <v>16027</v>
      </c>
      <c r="B111940" s="1">
        <v>43212.794444444444</v>
      </c>
      <c r="C111940" s="2" t="s">
        <v>85</v>
      </c>
      <c r="D111940">
        <v>1</v>
      </c>
      <c r="E111940" s="2" t="s">
        <v>73</v>
      </c>
      <c r="F111940">
        <v>5</v>
      </c>
    </row>
    <row r="111941" spans="1:6" x14ac:dyDescent="0.45">
      <c r="A111941">
        <v>16020</v>
      </c>
      <c r="B111941" s="1">
        <v>43212.726388888892</v>
      </c>
      <c r="C111941" s="2" t="s">
        <v>120</v>
      </c>
      <c r="D111941">
        <v>1</v>
      </c>
      <c r="E111941" s="2" t="s">
        <v>73</v>
      </c>
      <c r="F111941">
        <v>14</v>
      </c>
    </row>
    <row r="111942" spans="1:6" x14ac:dyDescent="0.45">
      <c r="A111942">
        <v>15982</v>
      </c>
      <c r="B111942" s="1">
        <v>43211.877083333333</v>
      </c>
      <c r="C111942" s="2" t="s">
        <v>105</v>
      </c>
      <c r="D111942">
        <v>1</v>
      </c>
      <c r="E111942" s="2" t="s">
        <v>73</v>
      </c>
      <c r="F111942">
        <v>3</v>
      </c>
    </row>
    <row r="111943" spans="1:6" x14ac:dyDescent="0.45">
      <c r="A111943">
        <v>15979</v>
      </c>
      <c r="B111943" s="1">
        <v>43211.82916666667</v>
      </c>
      <c r="C111943" s="2" t="s">
        <v>82</v>
      </c>
      <c r="D111943">
        <v>1</v>
      </c>
      <c r="E111943" s="2" t="s">
        <v>73</v>
      </c>
      <c r="F111943">
        <v>6</v>
      </c>
    </row>
    <row r="111944" spans="1:6" x14ac:dyDescent="0.45">
      <c r="A111944">
        <v>15974</v>
      </c>
      <c r="B111944" s="1">
        <v>43211.814583333333</v>
      </c>
      <c r="C111944" s="2" t="s">
        <v>295</v>
      </c>
      <c r="D111944">
        <v>1</v>
      </c>
      <c r="E111944" s="2" t="s">
        <v>73</v>
      </c>
      <c r="F111944">
        <v>6</v>
      </c>
    </row>
    <row r="111945" spans="1:6" x14ac:dyDescent="0.45">
      <c r="A111945">
        <v>15973</v>
      </c>
      <c r="B111945" s="1">
        <v>43211.813888888886</v>
      </c>
      <c r="C111945" s="2" t="s">
        <v>135</v>
      </c>
      <c r="D111945">
        <v>1</v>
      </c>
      <c r="E111945" s="2" t="s">
        <v>73</v>
      </c>
      <c r="F111945">
        <v>6</v>
      </c>
    </row>
    <row r="111946" spans="1:6" x14ac:dyDescent="0.45">
      <c r="A111946">
        <v>15967</v>
      </c>
      <c r="B111946" s="1">
        <v>43211.76458333333</v>
      </c>
      <c r="C111946" s="2" t="s">
        <v>295</v>
      </c>
      <c r="D111946">
        <v>1</v>
      </c>
      <c r="E111946" s="2" t="s">
        <v>73</v>
      </c>
      <c r="F111946">
        <v>5</v>
      </c>
    </row>
    <row r="111947" spans="1:6" x14ac:dyDescent="0.45">
      <c r="A111947">
        <v>15963</v>
      </c>
      <c r="B111947" s="1">
        <v>43211.753472222219</v>
      </c>
      <c r="C111947" s="2" t="s">
        <v>120</v>
      </c>
      <c r="D111947">
        <v>1</v>
      </c>
      <c r="E111947" s="2" t="s">
        <v>73</v>
      </c>
      <c r="F111947">
        <v>5</v>
      </c>
    </row>
    <row r="111948" spans="1:6" x14ac:dyDescent="0.45">
      <c r="A111948">
        <v>15960</v>
      </c>
      <c r="B111948" s="1">
        <v>43211.739583333336</v>
      </c>
      <c r="C111948" s="2" t="s">
        <v>82</v>
      </c>
      <c r="D111948">
        <v>1</v>
      </c>
      <c r="E111948" s="2" t="s">
        <v>73</v>
      </c>
      <c r="F111948">
        <v>6</v>
      </c>
    </row>
    <row r="111949" spans="1:6" x14ac:dyDescent="0.45">
      <c r="A111949">
        <v>15959</v>
      </c>
      <c r="B111949" s="1">
        <v>43211.739583333336</v>
      </c>
      <c r="C111949" s="2" t="s">
        <v>141</v>
      </c>
      <c r="D111949">
        <v>1</v>
      </c>
      <c r="E111949" s="2" t="s">
        <v>73</v>
      </c>
      <c r="F111949">
        <v>3</v>
      </c>
    </row>
    <row r="111950" spans="1:6" x14ac:dyDescent="0.45">
      <c r="A111950">
        <v>15957</v>
      </c>
      <c r="B111950" s="1">
        <v>43211.732638888891</v>
      </c>
      <c r="C111950" s="2" t="s">
        <v>120</v>
      </c>
      <c r="D111950">
        <v>1</v>
      </c>
      <c r="E111950" s="2" t="s">
        <v>73</v>
      </c>
      <c r="F111950">
        <v>5</v>
      </c>
    </row>
    <row r="111951" spans="1:6" x14ac:dyDescent="0.45">
      <c r="A111951">
        <v>15956</v>
      </c>
      <c r="B111951" s="1">
        <v>43211.730555555558</v>
      </c>
      <c r="C111951" s="2" t="s">
        <v>82</v>
      </c>
      <c r="D111951">
        <v>1</v>
      </c>
      <c r="E111951" s="2" t="s">
        <v>73</v>
      </c>
      <c r="F111951">
        <v>3</v>
      </c>
    </row>
    <row r="111952" spans="1:6" x14ac:dyDescent="0.45">
      <c r="A111952">
        <v>15951</v>
      </c>
      <c r="B111952" s="1">
        <v>43211.64166666667</v>
      </c>
      <c r="C111952" s="2" t="s">
        <v>105</v>
      </c>
      <c r="D111952">
        <v>1</v>
      </c>
      <c r="E111952" s="2" t="s">
        <v>73</v>
      </c>
      <c r="F111952">
        <v>9</v>
      </c>
    </row>
    <row r="111953" spans="1:6" x14ac:dyDescent="0.45">
      <c r="A111953">
        <v>15922</v>
      </c>
      <c r="B111953" s="1">
        <v>43210.866666666669</v>
      </c>
      <c r="C111953" s="2" t="s">
        <v>82</v>
      </c>
      <c r="D111953">
        <v>1</v>
      </c>
      <c r="E111953" s="2" t="s">
        <v>73</v>
      </c>
      <c r="F111953">
        <v>4</v>
      </c>
    </row>
    <row r="111954" spans="1:6" x14ac:dyDescent="0.45">
      <c r="A111954">
        <v>15915</v>
      </c>
      <c r="B111954" s="1">
        <v>43210.802777777775</v>
      </c>
      <c r="C111954" s="2" t="s">
        <v>82</v>
      </c>
      <c r="D111954">
        <v>1</v>
      </c>
      <c r="E111954" s="2" t="s">
        <v>73</v>
      </c>
      <c r="F111954">
        <v>7</v>
      </c>
    </row>
    <row r="111955" spans="1:6" x14ac:dyDescent="0.45">
      <c r="A111955">
        <v>15912</v>
      </c>
      <c r="B111955" s="1">
        <v>43210.751388888886</v>
      </c>
      <c r="C111955" s="2" t="s">
        <v>105</v>
      </c>
      <c r="D111955">
        <v>1</v>
      </c>
      <c r="E111955" s="2" t="s">
        <v>73</v>
      </c>
      <c r="F111955">
        <v>7</v>
      </c>
    </row>
    <row r="111956" spans="1:6" x14ac:dyDescent="0.45">
      <c r="A111956">
        <v>15903</v>
      </c>
      <c r="B111956" s="1">
        <v>43209.854166666664</v>
      </c>
      <c r="C111956" s="2" t="s">
        <v>72</v>
      </c>
      <c r="D111956">
        <v>1</v>
      </c>
      <c r="E111956" s="2" t="s">
        <v>73</v>
      </c>
      <c r="F111956">
        <v>6</v>
      </c>
    </row>
    <row r="111957" spans="1:6" x14ac:dyDescent="0.45">
      <c r="A111957">
        <v>15901</v>
      </c>
      <c r="B111957" s="1">
        <v>43209.790972222225</v>
      </c>
      <c r="C111957" s="2" t="s">
        <v>137</v>
      </c>
      <c r="D111957">
        <v>1</v>
      </c>
      <c r="E111957" s="2" t="s">
        <v>73</v>
      </c>
      <c r="F111957">
        <v>4</v>
      </c>
    </row>
    <row r="111958" spans="1:6" x14ac:dyDescent="0.45">
      <c r="A111958">
        <v>15900</v>
      </c>
      <c r="B111958" s="1">
        <v>43209.788888888892</v>
      </c>
      <c r="C111958" s="2" t="s">
        <v>295</v>
      </c>
      <c r="D111958">
        <v>1</v>
      </c>
      <c r="E111958" s="2" t="s">
        <v>73</v>
      </c>
      <c r="F111958">
        <v>7</v>
      </c>
    </row>
    <row r="111959" spans="1:6" x14ac:dyDescent="0.45">
      <c r="A111959">
        <v>15900</v>
      </c>
      <c r="B111959" s="1">
        <v>43209.788888888892</v>
      </c>
      <c r="C111959" s="2" t="s">
        <v>137</v>
      </c>
      <c r="D111959">
        <v>1</v>
      </c>
      <c r="E111959" s="2" t="s">
        <v>73</v>
      </c>
      <c r="F111959">
        <v>7</v>
      </c>
    </row>
    <row r="111960" spans="1:6" x14ac:dyDescent="0.45">
      <c r="A111960">
        <v>15899</v>
      </c>
      <c r="B111960" s="1">
        <v>43209.782638888886</v>
      </c>
      <c r="C111960" s="2" t="s">
        <v>120</v>
      </c>
      <c r="D111960">
        <v>1</v>
      </c>
      <c r="E111960" s="2" t="s">
        <v>73</v>
      </c>
      <c r="F111960">
        <v>8</v>
      </c>
    </row>
    <row r="111961" spans="1:6" x14ac:dyDescent="0.45">
      <c r="A111961">
        <v>15890</v>
      </c>
      <c r="B111961" s="1">
        <v>43208.820833333331</v>
      </c>
      <c r="C111961" s="2" t="s">
        <v>82</v>
      </c>
      <c r="D111961">
        <v>2</v>
      </c>
      <c r="E111961" s="2" t="s">
        <v>73</v>
      </c>
      <c r="F111961">
        <v>7</v>
      </c>
    </row>
    <row r="111962" spans="1:6" x14ac:dyDescent="0.45">
      <c r="A111962">
        <v>15890</v>
      </c>
      <c r="B111962" s="1">
        <v>43208.820833333331</v>
      </c>
      <c r="C111962" s="2" t="s">
        <v>85</v>
      </c>
      <c r="D111962">
        <v>1</v>
      </c>
      <c r="E111962" s="2" t="s">
        <v>73</v>
      </c>
      <c r="F111962">
        <v>7</v>
      </c>
    </row>
    <row r="111963" spans="1:6" x14ac:dyDescent="0.45">
      <c r="A111963">
        <v>15879</v>
      </c>
      <c r="B111963" s="1">
        <v>43207.898611111108</v>
      </c>
      <c r="C111963" s="2" t="s">
        <v>85</v>
      </c>
      <c r="D111963">
        <v>2</v>
      </c>
      <c r="E111963" s="2" t="s">
        <v>73</v>
      </c>
      <c r="F111963">
        <v>4</v>
      </c>
    </row>
    <row r="111964" spans="1:6" x14ac:dyDescent="0.45">
      <c r="A111964">
        <v>15870</v>
      </c>
      <c r="B111964" s="1">
        <v>43207.809027777781</v>
      </c>
      <c r="C111964" s="2" t="s">
        <v>135</v>
      </c>
      <c r="D111964">
        <v>2</v>
      </c>
      <c r="E111964" s="2" t="s">
        <v>73</v>
      </c>
      <c r="F111964">
        <v>4</v>
      </c>
    </row>
    <row r="111965" spans="1:6" x14ac:dyDescent="0.45">
      <c r="A111965">
        <v>15861</v>
      </c>
      <c r="B111965" s="1">
        <v>43207.753472222219</v>
      </c>
      <c r="C111965" s="2" t="s">
        <v>105</v>
      </c>
      <c r="D111965">
        <v>1</v>
      </c>
      <c r="E111965" s="2" t="s">
        <v>73</v>
      </c>
      <c r="F111965">
        <v>4</v>
      </c>
    </row>
    <row r="111966" spans="1:6" x14ac:dyDescent="0.45">
      <c r="A111966">
        <v>15858</v>
      </c>
      <c r="B111966" s="1">
        <v>43206.930555555555</v>
      </c>
      <c r="C111966" s="2" t="s">
        <v>298</v>
      </c>
      <c r="D111966">
        <v>1</v>
      </c>
      <c r="E111966" s="2" t="s">
        <v>73</v>
      </c>
      <c r="F111966">
        <v>6</v>
      </c>
    </row>
    <row r="111967" spans="1:6" x14ac:dyDescent="0.45">
      <c r="A111967">
        <v>15840</v>
      </c>
      <c r="B111967" s="1">
        <v>43206.776388888888</v>
      </c>
      <c r="C111967" s="2" t="s">
        <v>141</v>
      </c>
      <c r="D111967">
        <v>1</v>
      </c>
      <c r="E111967" s="2" t="s">
        <v>73</v>
      </c>
      <c r="F111967">
        <v>3</v>
      </c>
    </row>
    <row r="111968" spans="1:6" x14ac:dyDescent="0.45">
      <c r="A111968">
        <v>15740</v>
      </c>
      <c r="B111968" s="1">
        <v>43198.478472222225</v>
      </c>
      <c r="C111968" s="2" t="s">
        <v>141</v>
      </c>
      <c r="D111968">
        <v>2</v>
      </c>
      <c r="E111968" s="2" t="s">
        <v>73</v>
      </c>
      <c r="F111968">
        <v>3</v>
      </c>
    </row>
    <row r="111969" spans="1:6" x14ac:dyDescent="0.45">
      <c r="A111969">
        <v>15740</v>
      </c>
      <c r="B111969" s="1">
        <v>43198.478472222225</v>
      </c>
      <c r="C111969" s="2" t="s">
        <v>72</v>
      </c>
      <c r="D111969">
        <v>1</v>
      </c>
      <c r="E111969" s="2" t="s">
        <v>73</v>
      </c>
      <c r="F111969">
        <v>3</v>
      </c>
    </row>
    <row r="111970" spans="1:6" x14ac:dyDescent="0.45">
      <c r="A111970">
        <v>15731</v>
      </c>
      <c r="B111970" s="1">
        <v>43197.831944444442</v>
      </c>
      <c r="C111970" s="2" t="s">
        <v>290</v>
      </c>
      <c r="D111970">
        <v>2</v>
      </c>
      <c r="E111970" s="2" t="s">
        <v>73</v>
      </c>
      <c r="F111970">
        <v>5</v>
      </c>
    </row>
    <row r="111971" spans="1:6" x14ac:dyDescent="0.45">
      <c r="A111971">
        <v>15730</v>
      </c>
      <c r="B111971" s="1">
        <v>43197.828472222223</v>
      </c>
      <c r="C111971" s="2" t="s">
        <v>295</v>
      </c>
      <c r="D111971">
        <v>1</v>
      </c>
      <c r="E111971" s="2" t="s">
        <v>73</v>
      </c>
      <c r="F111971">
        <v>7</v>
      </c>
    </row>
    <row r="111972" spans="1:6" x14ac:dyDescent="0.45">
      <c r="A111972">
        <v>15725</v>
      </c>
      <c r="B111972" s="1">
        <v>43197.807638888888</v>
      </c>
      <c r="C111972" s="2" t="s">
        <v>141</v>
      </c>
      <c r="D111972">
        <v>1</v>
      </c>
      <c r="E111972" s="2" t="s">
        <v>73</v>
      </c>
      <c r="F111972">
        <v>12</v>
      </c>
    </row>
    <row r="111973" spans="1:6" x14ac:dyDescent="0.45">
      <c r="A111973">
        <v>15724</v>
      </c>
      <c r="B111973" s="1">
        <v>43197.802777777775</v>
      </c>
      <c r="C111973" s="2" t="s">
        <v>82</v>
      </c>
      <c r="D111973">
        <v>1</v>
      </c>
      <c r="E111973" s="2" t="s">
        <v>73</v>
      </c>
      <c r="F111973">
        <v>7</v>
      </c>
    </row>
    <row r="111974" spans="1:6" x14ac:dyDescent="0.45">
      <c r="A111974">
        <v>15723</v>
      </c>
      <c r="B111974" s="1">
        <v>43197.793749999997</v>
      </c>
      <c r="C111974" s="2" t="s">
        <v>101</v>
      </c>
      <c r="D111974">
        <v>1</v>
      </c>
      <c r="E111974" s="2" t="s">
        <v>73</v>
      </c>
      <c r="F111974">
        <v>11</v>
      </c>
    </row>
    <row r="111975" spans="1:6" x14ac:dyDescent="0.45">
      <c r="A111975">
        <v>15720</v>
      </c>
      <c r="B111975" s="1">
        <v>43197.767361111109</v>
      </c>
      <c r="C111975" s="2" t="s">
        <v>120</v>
      </c>
      <c r="D111975">
        <v>1</v>
      </c>
      <c r="E111975" s="2" t="s">
        <v>73</v>
      </c>
      <c r="F111975">
        <v>5</v>
      </c>
    </row>
    <row r="111976" spans="1:6" x14ac:dyDescent="0.45">
      <c r="A111976">
        <v>15716</v>
      </c>
      <c r="B111976" s="1">
        <v>43197.757638888892</v>
      </c>
      <c r="C111976" s="2" t="s">
        <v>295</v>
      </c>
      <c r="D111976">
        <v>1</v>
      </c>
      <c r="E111976" s="2" t="s">
        <v>73</v>
      </c>
      <c r="F111976">
        <v>5</v>
      </c>
    </row>
    <row r="111977" spans="1:6" x14ac:dyDescent="0.45">
      <c r="A111977">
        <v>15711</v>
      </c>
      <c r="B111977" s="1">
        <v>43197.743055555555</v>
      </c>
      <c r="C111977" s="2" t="s">
        <v>105</v>
      </c>
      <c r="D111977">
        <v>1</v>
      </c>
      <c r="E111977" s="2" t="s">
        <v>73</v>
      </c>
      <c r="F111977">
        <v>4</v>
      </c>
    </row>
    <row r="111978" spans="1:6" x14ac:dyDescent="0.45">
      <c r="A111978">
        <v>15709</v>
      </c>
      <c r="B111978" s="1">
        <v>43197.736805555556</v>
      </c>
      <c r="C111978" s="2" t="s">
        <v>72</v>
      </c>
      <c r="D111978">
        <v>1</v>
      </c>
      <c r="E111978" s="2" t="s">
        <v>73</v>
      </c>
      <c r="F111978">
        <v>8</v>
      </c>
    </row>
    <row r="111979" spans="1:6" x14ac:dyDescent="0.45">
      <c r="A111979">
        <v>15708</v>
      </c>
      <c r="B111979" s="1">
        <v>43197.734722222223</v>
      </c>
      <c r="C111979" s="2" t="s">
        <v>82</v>
      </c>
      <c r="D111979">
        <v>1</v>
      </c>
      <c r="E111979" s="2" t="s">
        <v>73</v>
      </c>
      <c r="F111979">
        <v>6</v>
      </c>
    </row>
    <row r="111980" spans="1:6" x14ac:dyDescent="0.45">
      <c r="A111980">
        <v>15706</v>
      </c>
      <c r="B111980" s="1">
        <v>43197.732638888891</v>
      </c>
      <c r="C111980" s="2" t="s">
        <v>82</v>
      </c>
      <c r="D111980">
        <v>1</v>
      </c>
      <c r="E111980" s="2" t="s">
        <v>73</v>
      </c>
      <c r="F111980">
        <v>6</v>
      </c>
    </row>
    <row r="111981" spans="1:6" x14ac:dyDescent="0.45">
      <c r="A111981">
        <v>15705</v>
      </c>
      <c r="B111981" s="1">
        <v>43197.728472222225</v>
      </c>
      <c r="C111981" s="2" t="s">
        <v>135</v>
      </c>
      <c r="D111981">
        <v>1</v>
      </c>
      <c r="E111981" s="2" t="s">
        <v>73</v>
      </c>
      <c r="F111981">
        <v>9</v>
      </c>
    </row>
    <row r="111982" spans="1:6" x14ac:dyDescent="0.45">
      <c r="A111982">
        <v>15704</v>
      </c>
      <c r="B111982" s="1">
        <v>43197.724999999999</v>
      </c>
      <c r="C111982" s="2" t="s">
        <v>141</v>
      </c>
      <c r="D111982">
        <v>1</v>
      </c>
      <c r="E111982" s="2" t="s">
        <v>73</v>
      </c>
      <c r="F111982">
        <v>7</v>
      </c>
    </row>
    <row r="111983" spans="1:6" x14ac:dyDescent="0.45">
      <c r="A111983">
        <v>15701</v>
      </c>
      <c r="B111983" s="1">
        <v>43197.538194444445</v>
      </c>
      <c r="C111983" s="2" t="s">
        <v>82</v>
      </c>
      <c r="D111983">
        <v>1</v>
      </c>
      <c r="E111983" s="2" t="s">
        <v>73</v>
      </c>
      <c r="F111983">
        <v>10</v>
      </c>
    </row>
    <row r="111984" spans="1:6" x14ac:dyDescent="0.45">
      <c r="A111984">
        <v>15699</v>
      </c>
      <c r="B111984" s="1">
        <v>43196.895138888889</v>
      </c>
      <c r="C111984" s="2" t="s">
        <v>298</v>
      </c>
      <c r="D111984">
        <v>1</v>
      </c>
      <c r="E111984" s="2" t="s">
        <v>73</v>
      </c>
      <c r="F111984">
        <v>4</v>
      </c>
    </row>
    <row r="111985" spans="1:6" x14ac:dyDescent="0.45">
      <c r="A111985">
        <v>15697</v>
      </c>
      <c r="B111985" s="1">
        <v>43196.876388888886</v>
      </c>
      <c r="C111985" s="2" t="s">
        <v>72</v>
      </c>
      <c r="D111985">
        <v>1</v>
      </c>
      <c r="E111985" s="2" t="s">
        <v>73</v>
      </c>
      <c r="F111985">
        <v>9</v>
      </c>
    </row>
    <row r="111986" spans="1:6" x14ac:dyDescent="0.45">
      <c r="A111986">
        <v>15692</v>
      </c>
      <c r="B111986" s="1">
        <v>43196.827777777777</v>
      </c>
      <c r="C111986" s="2" t="s">
        <v>72</v>
      </c>
      <c r="D111986">
        <v>1</v>
      </c>
      <c r="E111986" s="2" t="s">
        <v>73</v>
      </c>
      <c r="F111986">
        <v>16</v>
      </c>
    </row>
    <row r="111987" spans="1:6" x14ac:dyDescent="0.45">
      <c r="A111987">
        <v>15689</v>
      </c>
      <c r="B111987" s="1">
        <v>43196.822222222225</v>
      </c>
      <c r="C111987" s="2" t="s">
        <v>82</v>
      </c>
      <c r="D111987">
        <v>1</v>
      </c>
      <c r="E111987" s="2" t="s">
        <v>73</v>
      </c>
      <c r="F111987">
        <v>3</v>
      </c>
    </row>
    <row r="111988" spans="1:6" x14ac:dyDescent="0.45">
      <c r="A111988">
        <v>15688</v>
      </c>
      <c r="B111988" s="1">
        <v>43196.815972222219</v>
      </c>
      <c r="C111988" s="2" t="s">
        <v>135</v>
      </c>
      <c r="D111988">
        <v>1</v>
      </c>
      <c r="E111988" s="2" t="s">
        <v>73</v>
      </c>
      <c r="F111988">
        <v>7</v>
      </c>
    </row>
    <row r="111989" spans="1:6" x14ac:dyDescent="0.45">
      <c r="A111989">
        <v>15687</v>
      </c>
      <c r="B111989" s="1">
        <v>43196.808333333334</v>
      </c>
      <c r="C111989" s="2" t="s">
        <v>141</v>
      </c>
      <c r="D111989">
        <v>1</v>
      </c>
      <c r="E111989" s="2" t="s">
        <v>73</v>
      </c>
      <c r="F111989">
        <v>3</v>
      </c>
    </row>
    <row r="111990" spans="1:6" x14ac:dyDescent="0.45">
      <c r="A111990">
        <v>15685</v>
      </c>
      <c r="B111990" s="1">
        <v>43196.790277777778</v>
      </c>
      <c r="C111990" s="2" t="s">
        <v>85</v>
      </c>
      <c r="D111990">
        <v>1</v>
      </c>
      <c r="E111990" s="2" t="s">
        <v>73</v>
      </c>
      <c r="F111990">
        <v>5</v>
      </c>
    </row>
    <row r="111991" spans="1:6" x14ac:dyDescent="0.45">
      <c r="A111991">
        <v>15678</v>
      </c>
      <c r="B111991" s="1">
        <v>43195.82916666667</v>
      </c>
      <c r="C111991" s="2" t="s">
        <v>85</v>
      </c>
      <c r="D111991">
        <v>1</v>
      </c>
      <c r="E111991" s="2" t="s">
        <v>73</v>
      </c>
      <c r="F111991">
        <v>3</v>
      </c>
    </row>
    <row r="111992" spans="1:6" x14ac:dyDescent="0.45">
      <c r="A111992">
        <v>15676</v>
      </c>
      <c r="B111992" s="1">
        <v>43195.820833333331</v>
      </c>
      <c r="C111992" s="2" t="s">
        <v>82</v>
      </c>
      <c r="D111992">
        <v>1</v>
      </c>
      <c r="E111992" s="2" t="s">
        <v>73</v>
      </c>
      <c r="F111992">
        <v>4</v>
      </c>
    </row>
    <row r="111993" spans="1:6" x14ac:dyDescent="0.45">
      <c r="A111993">
        <v>15675</v>
      </c>
      <c r="B111993" s="1">
        <v>43195.818055555559</v>
      </c>
      <c r="C111993" s="2" t="s">
        <v>82</v>
      </c>
      <c r="D111993">
        <v>1</v>
      </c>
      <c r="E111993" s="2" t="s">
        <v>73</v>
      </c>
      <c r="F111993">
        <v>11</v>
      </c>
    </row>
    <row r="111994" spans="1:6" x14ac:dyDescent="0.45">
      <c r="A111994">
        <v>15675</v>
      </c>
      <c r="B111994" s="1">
        <v>43195.818055555559</v>
      </c>
      <c r="C111994" s="2" t="s">
        <v>85</v>
      </c>
      <c r="D111994">
        <v>1</v>
      </c>
      <c r="E111994" s="2" t="s">
        <v>73</v>
      </c>
      <c r="F111994">
        <v>11</v>
      </c>
    </row>
    <row r="111995" spans="1:6" x14ac:dyDescent="0.45">
      <c r="A111995">
        <v>15669</v>
      </c>
      <c r="B111995" s="1">
        <v>43194.798611111109</v>
      </c>
      <c r="C111995" s="2" t="s">
        <v>298</v>
      </c>
      <c r="D111995">
        <v>1</v>
      </c>
      <c r="E111995" s="2" t="s">
        <v>73</v>
      </c>
      <c r="F111995">
        <v>3</v>
      </c>
    </row>
    <row r="111996" spans="1:6" x14ac:dyDescent="0.45">
      <c r="A111996">
        <v>15665</v>
      </c>
      <c r="B111996" s="1">
        <v>43194.737500000003</v>
      </c>
      <c r="C111996" s="2" t="s">
        <v>141</v>
      </c>
      <c r="D111996">
        <v>1</v>
      </c>
      <c r="E111996" s="2" t="s">
        <v>73</v>
      </c>
      <c r="F111996">
        <v>5</v>
      </c>
    </row>
    <row r="111997" spans="1:6" x14ac:dyDescent="0.45">
      <c r="A111997">
        <v>15664</v>
      </c>
      <c r="B111997" s="1">
        <v>43194.729861111111</v>
      </c>
      <c r="C111997" s="2" t="s">
        <v>141</v>
      </c>
      <c r="D111997">
        <v>1</v>
      </c>
      <c r="E111997" s="2" t="s">
        <v>73</v>
      </c>
      <c r="F111997">
        <v>5</v>
      </c>
    </row>
    <row r="111998" spans="1:6" x14ac:dyDescent="0.45">
      <c r="A111998">
        <v>15663</v>
      </c>
      <c r="B111998" s="1">
        <v>43194.712500000001</v>
      </c>
      <c r="C111998" s="2" t="s">
        <v>141</v>
      </c>
      <c r="D111998">
        <v>1</v>
      </c>
      <c r="E111998" s="2" t="s">
        <v>73</v>
      </c>
      <c r="F111998">
        <v>14</v>
      </c>
    </row>
    <row r="111999" spans="1:6" x14ac:dyDescent="0.45">
      <c r="A111999">
        <v>15663</v>
      </c>
      <c r="B111999" s="1">
        <v>43194.712500000001</v>
      </c>
      <c r="C111999" s="2" t="s">
        <v>290</v>
      </c>
      <c r="D111999">
        <v>1</v>
      </c>
      <c r="E111999" s="2" t="s">
        <v>73</v>
      </c>
      <c r="F111999">
        <v>14</v>
      </c>
    </row>
    <row r="112000" spans="1:6" x14ac:dyDescent="0.45">
      <c r="A112000">
        <v>15659</v>
      </c>
      <c r="B112000" s="1">
        <v>43193.780555555553</v>
      </c>
      <c r="C112000" s="2" t="s">
        <v>101</v>
      </c>
      <c r="D112000">
        <v>1</v>
      </c>
      <c r="E112000" s="2" t="s">
        <v>73</v>
      </c>
      <c r="F112000">
        <v>7</v>
      </c>
    </row>
    <row r="112001" spans="1:6" x14ac:dyDescent="0.45">
      <c r="A112001">
        <v>15659</v>
      </c>
      <c r="B112001" s="1">
        <v>43193.780555555553</v>
      </c>
      <c r="C112001" s="2" t="s">
        <v>298</v>
      </c>
      <c r="D112001">
        <v>1</v>
      </c>
      <c r="E112001" s="2" t="s">
        <v>73</v>
      </c>
      <c r="F112001">
        <v>7</v>
      </c>
    </row>
    <row r="112002" spans="1:6" x14ac:dyDescent="0.45">
      <c r="A112002">
        <v>15655</v>
      </c>
      <c r="B112002" s="1">
        <v>43193.758333333331</v>
      </c>
      <c r="C112002" s="2" t="s">
        <v>85</v>
      </c>
      <c r="D112002">
        <v>1</v>
      </c>
      <c r="E112002" s="2" t="s">
        <v>73</v>
      </c>
      <c r="F112002">
        <v>6</v>
      </c>
    </row>
    <row r="112003" spans="1:6" x14ac:dyDescent="0.45">
      <c r="A112003">
        <v>15651</v>
      </c>
      <c r="B112003" s="1">
        <v>43192.871527777781</v>
      </c>
      <c r="C112003" s="2" t="s">
        <v>298</v>
      </c>
      <c r="D112003">
        <v>1</v>
      </c>
      <c r="E112003" s="2" t="s">
        <v>73</v>
      </c>
      <c r="F112003">
        <v>6</v>
      </c>
    </row>
    <row r="112004" spans="1:6" x14ac:dyDescent="0.45">
      <c r="A112004">
        <v>15649</v>
      </c>
      <c r="B112004" s="1">
        <v>43192.811805555553</v>
      </c>
      <c r="C112004" s="2" t="s">
        <v>120</v>
      </c>
      <c r="D112004">
        <v>1</v>
      </c>
      <c r="E112004" s="2" t="s">
        <v>73</v>
      </c>
      <c r="F112004">
        <v>6</v>
      </c>
    </row>
    <row r="112005" spans="1:6" x14ac:dyDescent="0.45">
      <c r="A112005">
        <v>15647</v>
      </c>
      <c r="B112005" s="1">
        <v>43192.79791666667</v>
      </c>
      <c r="C112005" s="2" t="s">
        <v>85</v>
      </c>
      <c r="D112005">
        <v>1</v>
      </c>
      <c r="E112005" s="2" t="s">
        <v>73</v>
      </c>
      <c r="F112005">
        <v>3</v>
      </c>
    </row>
    <row r="112006" spans="1:6" x14ac:dyDescent="0.45">
      <c r="A112006">
        <v>15637</v>
      </c>
      <c r="B112006" s="1">
        <v>43192.756944444445</v>
      </c>
      <c r="C112006" s="2" t="s">
        <v>141</v>
      </c>
      <c r="D112006">
        <v>1</v>
      </c>
      <c r="E112006" s="2" t="s">
        <v>73</v>
      </c>
      <c r="F112006">
        <v>10</v>
      </c>
    </row>
    <row r="112007" spans="1:6" x14ac:dyDescent="0.45">
      <c r="A112007">
        <v>15636</v>
      </c>
      <c r="B112007" s="1">
        <v>43192.754861111112</v>
      </c>
      <c r="C112007" s="2" t="s">
        <v>82</v>
      </c>
      <c r="D112007">
        <v>1</v>
      </c>
      <c r="E112007" s="2" t="s">
        <v>73</v>
      </c>
      <c r="F112007">
        <v>6</v>
      </c>
    </row>
    <row r="112008" spans="1:6" x14ac:dyDescent="0.45">
      <c r="A112008">
        <v>15635</v>
      </c>
      <c r="B112008" s="1">
        <v>43192.745833333334</v>
      </c>
      <c r="C112008" s="2" t="s">
        <v>295</v>
      </c>
      <c r="D112008">
        <v>1</v>
      </c>
      <c r="E112008" s="2" t="s">
        <v>73</v>
      </c>
      <c r="F112008">
        <v>10</v>
      </c>
    </row>
    <row r="112009" spans="1:6" x14ac:dyDescent="0.45">
      <c r="A112009">
        <v>15623</v>
      </c>
      <c r="B112009" s="1">
        <v>43191.833333333336</v>
      </c>
      <c r="C112009" s="2" t="s">
        <v>135</v>
      </c>
      <c r="D112009">
        <v>1</v>
      </c>
      <c r="E112009" s="2" t="s">
        <v>73</v>
      </c>
      <c r="F112009">
        <v>5</v>
      </c>
    </row>
    <row r="112010" spans="1:6" x14ac:dyDescent="0.45">
      <c r="A112010">
        <v>15619</v>
      </c>
      <c r="B112010" s="1">
        <v>43191.793055555558</v>
      </c>
      <c r="C112010" s="2" t="s">
        <v>297</v>
      </c>
      <c r="D112010">
        <v>1</v>
      </c>
      <c r="E112010" s="2" t="s">
        <v>73</v>
      </c>
      <c r="F112010">
        <v>7</v>
      </c>
    </row>
    <row r="112011" spans="1:6" x14ac:dyDescent="0.45">
      <c r="A112011">
        <v>15615</v>
      </c>
      <c r="B112011" s="1">
        <v>43191.773611111108</v>
      </c>
      <c r="C112011" s="2" t="s">
        <v>299</v>
      </c>
      <c r="D112011">
        <v>1</v>
      </c>
      <c r="E112011" s="2" t="s">
        <v>73</v>
      </c>
      <c r="F112011">
        <v>11</v>
      </c>
    </row>
    <row r="112012" spans="1:6" x14ac:dyDescent="0.45">
      <c r="A112012">
        <v>15610</v>
      </c>
      <c r="B112012" s="1">
        <v>43191.685416666667</v>
      </c>
      <c r="C112012" s="2" t="s">
        <v>85</v>
      </c>
      <c r="D112012">
        <v>1</v>
      </c>
      <c r="E112012" s="2" t="s">
        <v>73</v>
      </c>
      <c r="F112012">
        <v>4</v>
      </c>
    </row>
    <row r="112013" spans="1:6" x14ac:dyDescent="0.45">
      <c r="A112013">
        <v>15603</v>
      </c>
      <c r="B112013" s="1">
        <v>43190.820138888892</v>
      </c>
      <c r="C112013" s="2" t="s">
        <v>298</v>
      </c>
      <c r="D112013">
        <v>1</v>
      </c>
      <c r="E112013" s="2" t="s">
        <v>73</v>
      </c>
      <c r="F112013">
        <v>5</v>
      </c>
    </row>
    <row r="112014" spans="1:6" x14ac:dyDescent="0.45">
      <c r="A112014">
        <v>15599</v>
      </c>
      <c r="B112014" s="1">
        <v>43190.809027777781</v>
      </c>
      <c r="C112014" s="2" t="s">
        <v>82</v>
      </c>
      <c r="D112014">
        <v>1</v>
      </c>
      <c r="E112014" s="2" t="s">
        <v>73</v>
      </c>
      <c r="F112014">
        <v>13</v>
      </c>
    </row>
    <row r="112015" spans="1:6" x14ac:dyDescent="0.45">
      <c r="A112015">
        <v>15599</v>
      </c>
      <c r="B112015" s="1">
        <v>43190.809027777781</v>
      </c>
      <c r="C112015" s="2" t="s">
        <v>137</v>
      </c>
      <c r="D112015">
        <v>1</v>
      </c>
      <c r="E112015" s="2" t="s">
        <v>73</v>
      </c>
      <c r="F112015">
        <v>13</v>
      </c>
    </row>
    <row r="112016" spans="1:6" x14ac:dyDescent="0.45">
      <c r="A112016">
        <v>15596</v>
      </c>
      <c r="B112016" s="1">
        <v>43190.796527777777</v>
      </c>
      <c r="C112016" s="2" t="s">
        <v>299</v>
      </c>
      <c r="D112016">
        <v>1</v>
      </c>
      <c r="E112016" s="2" t="s">
        <v>73</v>
      </c>
      <c r="F112016">
        <v>13</v>
      </c>
    </row>
    <row r="112017" spans="1:6" x14ac:dyDescent="0.45">
      <c r="A112017">
        <v>15590</v>
      </c>
      <c r="B112017" s="1">
        <v>43190.780555555553</v>
      </c>
      <c r="C112017" s="2" t="s">
        <v>82</v>
      </c>
      <c r="D112017">
        <v>1</v>
      </c>
      <c r="E112017" s="2" t="s">
        <v>73</v>
      </c>
      <c r="F112017">
        <v>10</v>
      </c>
    </row>
    <row r="112018" spans="1:6" x14ac:dyDescent="0.45">
      <c r="A112018">
        <v>15579</v>
      </c>
      <c r="B112018" s="1">
        <v>43190.736111111109</v>
      </c>
      <c r="C112018" s="2" t="s">
        <v>105</v>
      </c>
      <c r="D112018">
        <v>1</v>
      </c>
      <c r="E112018" s="2" t="s">
        <v>73</v>
      </c>
      <c r="F112018">
        <v>4</v>
      </c>
    </row>
    <row r="112019" spans="1:6" x14ac:dyDescent="0.45">
      <c r="A112019">
        <v>15578</v>
      </c>
      <c r="B112019" s="1">
        <v>43190.732638888891</v>
      </c>
      <c r="C112019" s="2" t="s">
        <v>120</v>
      </c>
      <c r="D112019">
        <v>1</v>
      </c>
      <c r="E112019" s="2" t="s">
        <v>73</v>
      </c>
      <c r="F112019">
        <v>9</v>
      </c>
    </row>
    <row r="112020" spans="1:6" x14ac:dyDescent="0.45">
      <c r="A112020">
        <v>15557</v>
      </c>
      <c r="B112020" s="1">
        <v>43189.741666666669</v>
      </c>
      <c r="C112020" s="2" t="s">
        <v>141</v>
      </c>
      <c r="D112020">
        <v>1</v>
      </c>
      <c r="E112020" s="2" t="s">
        <v>73</v>
      </c>
      <c r="F112020">
        <v>4</v>
      </c>
    </row>
    <row r="112021" spans="1:6" x14ac:dyDescent="0.45">
      <c r="A112021">
        <v>15547</v>
      </c>
      <c r="B112021" s="1">
        <v>43188.847916666666</v>
      </c>
      <c r="C112021" s="2" t="s">
        <v>85</v>
      </c>
      <c r="D112021">
        <v>1</v>
      </c>
      <c r="E112021" s="2" t="s">
        <v>73</v>
      </c>
      <c r="F112021">
        <v>2</v>
      </c>
    </row>
    <row r="112022" spans="1:6" x14ac:dyDescent="0.45">
      <c r="A112022">
        <v>15547</v>
      </c>
      <c r="B112022" s="1">
        <v>43188.847916666666</v>
      </c>
      <c r="C112022" s="2" t="s">
        <v>301</v>
      </c>
      <c r="D112022">
        <v>1</v>
      </c>
      <c r="E112022" s="2" t="s">
        <v>73</v>
      </c>
      <c r="F112022">
        <v>2</v>
      </c>
    </row>
    <row r="112023" spans="1:6" x14ac:dyDescent="0.45">
      <c r="A112023">
        <v>15543</v>
      </c>
      <c r="B112023" s="1">
        <v>43188.811805555553</v>
      </c>
      <c r="C112023" s="2" t="s">
        <v>128</v>
      </c>
      <c r="D112023">
        <v>1</v>
      </c>
      <c r="E112023" s="2" t="s">
        <v>73</v>
      </c>
      <c r="F112023">
        <v>5</v>
      </c>
    </row>
    <row r="112024" spans="1:6" x14ac:dyDescent="0.45">
      <c r="A112024">
        <v>15532</v>
      </c>
      <c r="B112024" s="1">
        <v>43188.753472222219</v>
      </c>
      <c r="C112024" s="2" t="s">
        <v>304</v>
      </c>
      <c r="D112024">
        <v>1</v>
      </c>
      <c r="E112024" s="2" t="s">
        <v>73</v>
      </c>
      <c r="F112024">
        <v>6</v>
      </c>
    </row>
    <row r="112025" spans="1:6" x14ac:dyDescent="0.45">
      <c r="A112025">
        <v>15529</v>
      </c>
      <c r="B112025" s="1">
        <v>43188.729861111111</v>
      </c>
      <c r="C112025" s="2" t="s">
        <v>295</v>
      </c>
      <c r="D112025">
        <v>1</v>
      </c>
      <c r="E112025" s="2" t="s">
        <v>73</v>
      </c>
      <c r="F112025">
        <v>7</v>
      </c>
    </row>
    <row r="112026" spans="1:6" x14ac:dyDescent="0.45">
      <c r="A112026">
        <v>15529</v>
      </c>
      <c r="B112026" s="1">
        <v>43188.729861111111</v>
      </c>
      <c r="C112026" s="2" t="s">
        <v>101</v>
      </c>
      <c r="D112026">
        <v>1</v>
      </c>
      <c r="E112026" s="2" t="s">
        <v>73</v>
      </c>
      <c r="F112026">
        <v>7</v>
      </c>
    </row>
    <row r="112027" spans="1:6" x14ac:dyDescent="0.45">
      <c r="A112027">
        <v>15514</v>
      </c>
      <c r="B112027" s="1">
        <v>43187.67291666667</v>
      </c>
      <c r="C112027" s="2" t="s">
        <v>141</v>
      </c>
      <c r="D112027">
        <v>1</v>
      </c>
      <c r="E112027" s="2" t="s">
        <v>73</v>
      </c>
      <c r="F112027">
        <v>5</v>
      </c>
    </row>
    <row r="112028" spans="1:6" x14ac:dyDescent="0.45">
      <c r="A112028">
        <v>15505</v>
      </c>
      <c r="B112028" s="1">
        <v>43186.793055555558</v>
      </c>
      <c r="C112028" s="2" t="s">
        <v>85</v>
      </c>
      <c r="D112028">
        <v>1</v>
      </c>
      <c r="E112028" s="2" t="s">
        <v>73</v>
      </c>
      <c r="F112028">
        <v>4</v>
      </c>
    </row>
    <row r="112029" spans="1:6" x14ac:dyDescent="0.45">
      <c r="A112029">
        <v>15488</v>
      </c>
      <c r="B112029" s="1">
        <v>43184.763194444444</v>
      </c>
      <c r="C112029" s="2" t="s">
        <v>85</v>
      </c>
      <c r="D112029">
        <v>2</v>
      </c>
      <c r="E112029" s="2" t="s">
        <v>73</v>
      </c>
      <c r="F112029">
        <v>1</v>
      </c>
    </row>
    <row r="112030" spans="1:6" x14ac:dyDescent="0.45">
      <c r="A112030">
        <v>15482</v>
      </c>
      <c r="B112030" s="1">
        <v>43183.872916666667</v>
      </c>
      <c r="C112030" s="2" t="s">
        <v>85</v>
      </c>
      <c r="D112030">
        <v>2</v>
      </c>
      <c r="E112030" s="2" t="s">
        <v>73</v>
      </c>
      <c r="F112030">
        <v>1</v>
      </c>
    </row>
    <row r="112031" spans="1:6" x14ac:dyDescent="0.45">
      <c r="A112031">
        <v>15480</v>
      </c>
      <c r="B112031" s="1">
        <v>43183.863194444442</v>
      </c>
      <c r="C112031" s="2" t="s">
        <v>105</v>
      </c>
      <c r="D112031">
        <v>1</v>
      </c>
      <c r="E112031" s="2" t="s">
        <v>73</v>
      </c>
      <c r="F112031">
        <v>5</v>
      </c>
    </row>
    <row r="112032" spans="1:6" x14ac:dyDescent="0.45">
      <c r="A112032">
        <v>15472</v>
      </c>
      <c r="B112032" s="1">
        <v>43183.811805555553</v>
      </c>
      <c r="C112032" s="2" t="s">
        <v>137</v>
      </c>
      <c r="D112032">
        <v>1</v>
      </c>
      <c r="E112032" s="2" t="s">
        <v>73</v>
      </c>
      <c r="F112032">
        <v>13</v>
      </c>
    </row>
    <row r="112033" spans="1:6" x14ac:dyDescent="0.45">
      <c r="A112033">
        <v>15470</v>
      </c>
      <c r="B112033" s="1">
        <v>43183.794444444444</v>
      </c>
      <c r="C112033" s="2" t="s">
        <v>82</v>
      </c>
      <c r="D112033">
        <v>1</v>
      </c>
      <c r="E112033" s="2" t="s">
        <v>73</v>
      </c>
      <c r="F112033">
        <v>6</v>
      </c>
    </row>
    <row r="112034" spans="1:6" x14ac:dyDescent="0.45">
      <c r="A112034">
        <v>15468</v>
      </c>
      <c r="B112034" s="1">
        <v>43183.792361111111</v>
      </c>
      <c r="C112034" s="2" t="s">
        <v>82</v>
      </c>
      <c r="D112034">
        <v>1</v>
      </c>
      <c r="E112034" s="2" t="s">
        <v>73</v>
      </c>
      <c r="F112034">
        <v>7</v>
      </c>
    </row>
    <row r="112035" spans="1:6" x14ac:dyDescent="0.45">
      <c r="A112035">
        <v>15463</v>
      </c>
      <c r="B112035" s="1">
        <v>43183.775000000001</v>
      </c>
      <c r="C112035" s="2" t="s">
        <v>82</v>
      </c>
      <c r="D112035">
        <v>1</v>
      </c>
      <c r="E112035" s="2" t="s">
        <v>73</v>
      </c>
      <c r="F112035">
        <v>6</v>
      </c>
    </row>
    <row r="112036" spans="1:6" x14ac:dyDescent="0.45">
      <c r="A112036">
        <v>15456</v>
      </c>
      <c r="B112036" s="1">
        <v>43183.760416666664</v>
      </c>
      <c r="C112036" s="2" t="s">
        <v>72</v>
      </c>
      <c r="D112036">
        <v>1</v>
      </c>
      <c r="E112036" s="2" t="s">
        <v>73</v>
      </c>
      <c r="F112036">
        <v>4</v>
      </c>
    </row>
    <row r="112037" spans="1:6" x14ac:dyDescent="0.45">
      <c r="A112037">
        <v>15452</v>
      </c>
      <c r="B112037" s="1">
        <v>43183.753472222219</v>
      </c>
      <c r="C112037" s="2" t="s">
        <v>85</v>
      </c>
      <c r="D112037">
        <v>1</v>
      </c>
      <c r="E112037" s="2" t="s">
        <v>73</v>
      </c>
      <c r="F112037">
        <v>5</v>
      </c>
    </row>
    <row r="112038" spans="1:6" x14ac:dyDescent="0.45">
      <c r="A112038">
        <v>15446</v>
      </c>
      <c r="B112038" s="1">
        <v>43183.729166666664</v>
      </c>
      <c r="C112038" s="2" t="s">
        <v>290</v>
      </c>
      <c r="D112038">
        <v>1</v>
      </c>
      <c r="E112038" s="2" t="s">
        <v>73</v>
      </c>
      <c r="F112038">
        <v>5</v>
      </c>
    </row>
    <row r="112039" spans="1:6" x14ac:dyDescent="0.45">
      <c r="A112039">
        <v>15443</v>
      </c>
      <c r="B112039" s="1">
        <v>43183.701388888891</v>
      </c>
      <c r="C112039" s="2" t="s">
        <v>105</v>
      </c>
      <c r="D112039">
        <v>1</v>
      </c>
      <c r="E112039" s="2" t="s">
        <v>73</v>
      </c>
      <c r="F112039">
        <v>8</v>
      </c>
    </row>
    <row r="112040" spans="1:6" x14ac:dyDescent="0.45">
      <c r="A112040">
        <v>15441</v>
      </c>
      <c r="B112040" s="1">
        <v>43182.843055555553</v>
      </c>
      <c r="C112040" s="2" t="s">
        <v>141</v>
      </c>
      <c r="D112040">
        <v>1</v>
      </c>
      <c r="E112040" s="2" t="s">
        <v>73</v>
      </c>
      <c r="F112040">
        <v>7</v>
      </c>
    </row>
    <row r="112041" spans="1:6" x14ac:dyDescent="0.45">
      <c r="A112041">
        <v>15440</v>
      </c>
      <c r="B112041" s="1">
        <v>43182.838194444441</v>
      </c>
      <c r="C112041" s="2" t="s">
        <v>85</v>
      </c>
      <c r="D112041">
        <v>1</v>
      </c>
      <c r="E112041" s="2" t="s">
        <v>73</v>
      </c>
      <c r="F112041">
        <v>6</v>
      </c>
    </row>
    <row r="112042" spans="1:6" x14ac:dyDescent="0.45">
      <c r="A112042">
        <v>15439</v>
      </c>
      <c r="B112042" s="1">
        <v>43182.829861111109</v>
      </c>
      <c r="C112042" s="2" t="s">
        <v>120</v>
      </c>
      <c r="D112042">
        <v>1</v>
      </c>
      <c r="E112042" s="2" t="s">
        <v>73</v>
      </c>
      <c r="F112042">
        <v>8</v>
      </c>
    </row>
    <row r="112043" spans="1:6" x14ac:dyDescent="0.45">
      <c r="A112043">
        <v>15437</v>
      </c>
      <c r="B112043" s="1">
        <v>43182.813888888886</v>
      </c>
      <c r="C112043" s="2" t="s">
        <v>304</v>
      </c>
      <c r="D112043">
        <v>1</v>
      </c>
      <c r="E112043" s="2" t="s">
        <v>73</v>
      </c>
      <c r="F112043">
        <v>3</v>
      </c>
    </row>
    <row r="112044" spans="1:6" x14ac:dyDescent="0.45">
      <c r="A112044">
        <v>15435</v>
      </c>
      <c r="B112044" s="1">
        <v>43182.801388888889</v>
      </c>
      <c r="C112044" s="2" t="s">
        <v>304</v>
      </c>
      <c r="D112044">
        <v>1</v>
      </c>
      <c r="E112044" s="2" t="s">
        <v>73</v>
      </c>
      <c r="F112044">
        <v>6</v>
      </c>
    </row>
    <row r="112045" spans="1:6" x14ac:dyDescent="0.45">
      <c r="A112045">
        <v>15431</v>
      </c>
      <c r="B112045" s="1">
        <v>43182.777777777781</v>
      </c>
      <c r="C112045" s="2" t="s">
        <v>141</v>
      </c>
      <c r="D112045">
        <v>1</v>
      </c>
      <c r="E112045" s="2" t="s">
        <v>73</v>
      </c>
      <c r="F112045">
        <v>5</v>
      </c>
    </row>
    <row r="112046" spans="1:6" x14ac:dyDescent="0.45">
      <c r="A112046">
        <v>15423</v>
      </c>
      <c r="B112046" s="1">
        <v>43182.74722222222</v>
      </c>
      <c r="C112046" s="2" t="s">
        <v>85</v>
      </c>
      <c r="D112046">
        <v>2</v>
      </c>
      <c r="E112046" s="2" t="s">
        <v>73</v>
      </c>
      <c r="F112046">
        <v>5</v>
      </c>
    </row>
    <row r="112047" spans="1:6" x14ac:dyDescent="0.45">
      <c r="A112047">
        <v>15422</v>
      </c>
      <c r="B112047" s="1">
        <v>43182.737500000003</v>
      </c>
      <c r="C112047" s="2" t="s">
        <v>141</v>
      </c>
      <c r="D112047">
        <v>1</v>
      </c>
      <c r="E112047" s="2" t="s">
        <v>73</v>
      </c>
      <c r="F112047">
        <v>4</v>
      </c>
    </row>
    <row r="112048" spans="1:6" x14ac:dyDescent="0.45">
      <c r="A112048">
        <v>15413</v>
      </c>
      <c r="B112048" s="1">
        <v>43181.797222222223</v>
      </c>
      <c r="C112048" s="2" t="s">
        <v>82</v>
      </c>
      <c r="D112048">
        <v>1</v>
      </c>
      <c r="E112048" s="2" t="s">
        <v>73</v>
      </c>
      <c r="F112048">
        <v>8</v>
      </c>
    </row>
    <row r="112049" spans="1:6" x14ac:dyDescent="0.45">
      <c r="A112049">
        <v>15398</v>
      </c>
      <c r="B112049" s="1">
        <v>43180.742361111108</v>
      </c>
      <c r="C112049" s="2" t="s">
        <v>82</v>
      </c>
      <c r="D112049">
        <v>1</v>
      </c>
      <c r="E112049" s="2" t="s">
        <v>73</v>
      </c>
      <c r="F112049">
        <v>2</v>
      </c>
    </row>
    <row r="112050" spans="1:6" x14ac:dyDescent="0.45">
      <c r="A112050">
        <v>15397</v>
      </c>
      <c r="B112050" s="1">
        <v>43180.727083333331</v>
      </c>
      <c r="C112050" s="2" t="s">
        <v>85</v>
      </c>
      <c r="D112050">
        <v>1</v>
      </c>
      <c r="E112050" s="2" t="s">
        <v>73</v>
      </c>
      <c r="F112050">
        <v>3</v>
      </c>
    </row>
    <row r="112051" spans="1:6" x14ac:dyDescent="0.45">
      <c r="A112051">
        <v>15380</v>
      </c>
      <c r="B112051" s="1">
        <v>43177.814583333333</v>
      </c>
      <c r="C112051" s="2" t="s">
        <v>82</v>
      </c>
      <c r="D112051">
        <v>1</v>
      </c>
      <c r="E112051" s="2" t="s">
        <v>73</v>
      </c>
      <c r="F112051">
        <v>8</v>
      </c>
    </row>
    <row r="112052" spans="1:6" x14ac:dyDescent="0.45">
      <c r="A112052">
        <v>15373</v>
      </c>
      <c r="B112052" s="1">
        <v>43177.753472222219</v>
      </c>
      <c r="C112052" s="2" t="s">
        <v>141</v>
      </c>
      <c r="D112052">
        <v>1</v>
      </c>
      <c r="E112052" s="2" t="s">
        <v>73</v>
      </c>
      <c r="F112052">
        <v>6</v>
      </c>
    </row>
    <row r="112053" spans="1:6" x14ac:dyDescent="0.45">
      <c r="A112053">
        <v>15372</v>
      </c>
      <c r="B112053" s="1">
        <v>43177.74722222222</v>
      </c>
      <c r="C112053" s="2" t="s">
        <v>141</v>
      </c>
      <c r="D112053">
        <v>1</v>
      </c>
      <c r="E112053" s="2" t="s">
        <v>73</v>
      </c>
      <c r="F112053">
        <v>7</v>
      </c>
    </row>
    <row r="112054" spans="1:6" x14ac:dyDescent="0.45">
      <c r="A112054">
        <v>15371</v>
      </c>
      <c r="B112054" s="1">
        <v>43177.72152777778</v>
      </c>
      <c r="C112054" s="2" t="s">
        <v>72</v>
      </c>
      <c r="D112054">
        <v>1</v>
      </c>
      <c r="E112054" s="2" t="s">
        <v>73</v>
      </c>
      <c r="F112054">
        <v>6</v>
      </c>
    </row>
    <row r="112055" spans="1:6" x14ac:dyDescent="0.45">
      <c r="A112055">
        <v>15371</v>
      </c>
      <c r="B112055" s="1">
        <v>43177.72152777778</v>
      </c>
      <c r="C112055" s="2" t="s">
        <v>105</v>
      </c>
      <c r="D112055">
        <v>1</v>
      </c>
      <c r="E112055" s="2" t="s">
        <v>73</v>
      </c>
      <c r="F112055">
        <v>6</v>
      </c>
    </row>
    <row r="112056" spans="1:6" x14ac:dyDescent="0.45">
      <c r="A112056">
        <v>15361</v>
      </c>
      <c r="B112056" s="1">
        <v>43176.838888888888</v>
      </c>
      <c r="C112056" s="2" t="s">
        <v>135</v>
      </c>
      <c r="D112056">
        <v>1</v>
      </c>
      <c r="E112056" s="2" t="s">
        <v>73</v>
      </c>
      <c r="F112056">
        <v>5</v>
      </c>
    </row>
    <row r="112057" spans="1:6" x14ac:dyDescent="0.45">
      <c r="A112057">
        <v>15347</v>
      </c>
      <c r="B112057" s="1">
        <v>43176.796527777777</v>
      </c>
      <c r="C112057" s="2" t="s">
        <v>85</v>
      </c>
      <c r="D112057">
        <v>1</v>
      </c>
      <c r="E112057" s="2" t="s">
        <v>73</v>
      </c>
      <c r="F112057">
        <v>10</v>
      </c>
    </row>
    <row r="112058" spans="1:6" x14ac:dyDescent="0.45">
      <c r="A112058">
        <v>15347</v>
      </c>
      <c r="B112058" s="1">
        <v>43176.796527777777</v>
      </c>
      <c r="C112058" s="2" t="s">
        <v>82</v>
      </c>
      <c r="D112058">
        <v>1</v>
      </c>
      <c r="E112058" s="2" t="s">
        <v>73</v>
      </c>
      <c r="F112058">
        <v>10</v>
      </c>
    </row>
    <row r="112059" spans="1:6" x14ac:dyDescent="0.45">
      <c r="A112059">
        <v>15346</v>
      </c>
      <c r="B112059" s="1">
        <v>43176.78402777778</v>
      </c>
      <c r="C112059" s="2" t="s">
        <v>299</v>
      </c>
      <c r="D112059">
        <v>1</v>
      </c>
      <c r="E112059" s="2" t="s">
        <v>73</v>
      </c>
      <c r="F112059">
        <v>17</v>
      </c>
    </row>
    <row r="112060" spans="1:6" x14ac:dyDescent="0.45">
      <c r="A112060">
        <v>15343</v>
      </c>
      <c r="B112060" s="1">
        <v>43176.763194444444</v>
      </c>
      <c r="C112060" s="2" t="s">
        <v>82</v>
      </c>
      <c r="D112060">
        <v>1</v>
      </c>
      <c r="E112060" s="2" t="s">
        <v>73</v>
      </c>
      <c r="F112060">
        <v>7</v>
      </c>
    </row>
    <row r="112061" spans="1:6" x14ac:dyDescent="0.45">
      <c r="A112061">
        <v>15327</v>
      </c>
      <c r="B112061" s="1">
        <v>43176.724999999999</v>
      </c>
      <c r="C112061" s="2" t="s">
        <v>85</v>
      </c>
      <c r="D112061">
        <v>1</v>
      </c>
      <c r="E112061" s="2" t="s">
        <v>73</v>
      </c>
      <c r="F112061">
        <v>6</v>
      </c>
    </row>
    <row r="112062" spans="1:6" x14ac:dyDescent="0.45">
      <c r="A112062">
        <v>15319</v>
      </c>
      <c r="B112062" s="1">
        <v>43175.820138888892</v>
      </c>
      <c r="C112062" s="2" t="s">
        <v>141</v>
      </c>
      <c r="D112062">
        <v>1</v>
      </c>
      <c r="E112062" s="2" t="s">
        <v>73</v>
      </c>
      <c r="F112062">
        <v>4</v>
      </c>
    </row>
    <row r="112063" spans="1:6" x14ac:dyDescent="0.45">
      <c r="A112063">
        <v>15311</v>
      </c>
      <c r="B112063" s="1">
        <v>43175.792361111111</v>
      </c>
      <c r="C112063" s="2" t="s">
        <v>120</v>
      </c>
      <c r="D112063">
        <v>1</v>
      </c>
      <c r="E112063" s="2" t="s">
        <v>73</v>
      </c>
      <c r="F112063">
        <v>8</v>
      </c>
    </row>
    <row r="112064" spans="1:6" x14ac:dyDescent="0.45">
      <c r="A112064">
        <v>15307</v>
      </c>
      <c r="B112064" s="1">
        <v>43175.786111111112</v>
      </c>
      <c r="C112064" s="2" t="s">
        <v>82</v>
      </c>
      <c r="D112064">
        <v>1</v>
      </c>
      <c r="E112064" s="2" t="s">
        <v>73</v>
      </c>
      <c r="F112064">
        <v>3</v>
      </c>
    </row>
    <row r="112065" spans="1:6" x14ac:dyDescent="0.45">
      <c r="A112065">
        <v>15303</v>
      </c>
      <c r="B112065" s="1">
        <v>43175.761111111111</v>
      </c>
      <c r="C112065" s="2" t="s">
        <v>85</v>
      </c>
      <c r="D112065">
        <v>1</v>
      </c>
      <c r="E112065" s="2" t="s">
        <v>73</v>
      </c>
      <c r="F112065">
        <v>10</v>
      </c>
    </row>
    <row r="112066" spans="1:6" x14ac:dyDescent="0.45">
      <c r="A112066">
        <v>15296</v>
      </c>
      <c r="B112066" s="1">
        <v>43175.636111111111</v>
      </c>
      <c r="C112066" s="2" t="s">
        <v>141</v>
      </c>
      <c r="D112066">
        <v>1</v>
      </c>
      <c r="E112066" s="2" t="s">
        <v>73</v>
      </c>
      <c r="F112066">
        <v>7</v>
      </c>
    </row>
    <row r="112067" spans="1:6" x14ac:dyDescent="0.45">
      <c r="A112067">
        <v>15293</v>
      </c>
      <c r="B112067" s="1">
        <v>43174.814583333333</v>
      </c>
      <c r="C112067" s="2" t="s">
        <v>85</v>
      </c>
      <c r="D112067">
        <v>1</v>
      </c>
      <c r="E112067" s="2" t="s">
        <v>73</v>
      </c>
      <c r="F112067">
        <v>3</v>
      </c>
    </row>
    <row r="112068" spans="1:6" x14ac:dyDescent="0.45">
      <c r="A112068">
        <v>15292</v>
      </c>
      <c r="B112068" s="1">
        <v>43174.793749999997</v>
      </c>
      <c r="C112068" s="2" t="s">
        <v>72</v>
      </c>
      <c r="D112068">
        <v>1</v>
      </c>
      <c r="E112068" s="2" t="s">
        <v>73</v>
      </c>
      <c r="F112068">
        <v>6</v>
      </c>
    </row>
    <row r="112069" spans="1:6" x14ac:dyDescent="0.45">
      <c r="A112069">
        <v>15277</v>
      </c>
      <c r="B112069" s="1">
        <v>43173.72152777778</v>
      </c>
      <c r="C112069" s="2" t="s">
        <v>137</v>
      </c>
      <c r="D112069">
        <v>1</v>
      </c>
      <c r="E112069" s="2" t="s">
        <v>73</v>
      </c>
      <c r="F112069">
        <v>4</v>
      </c>
    </row>
    <row r="112070" spans="1:6" x14ac:dyDescent="0.45">
      <c r="A112070">
        <v>15267</v>
      </c>
      <c r="B112070" s="1">
        <v>43172.722916666666</v>
      </c>
      <c r="C112070" s="2" t="s">
        <v>304</v>
      </c>
      <c r="D112070">
        <v>1</v>
      </c>
      <c r="E112070" s="2" t="s">
        <v>73</v>
      </c>
      <c r="F112070">
        <v>6</v>
      </c>
    </row>
    <row r="112071" spans="1:6" x14ac:dyDescent="0.45">
      <c r="A112071">
        <v>15260</v>
      </c>
      <c r="B112071" s="1">
        <v>43171.76458333333</v>
      </c>
      <c r="C112071" s="2" t="s">
        <v>85</v>
      </c>
      <c r="D112071">
        <v>2</v>
      </c>
      <c r="E112071" s="2" t="s">
        <v>73</v>
      </c>
      <c r="F112071">
        <v>4</v>
      </c>
    </row>
    <row r="112072" spans="1:6" x14ac:dyDescent="0.45">
      <c r="A112072">
        <v>15259</v>
      </c>
      <c r="B112072" s="1">
        <v>43171.759722222225</v>
      </c>
      <c r="C112072" s="2" t="s">
        <v>299</v>
      </c>
      <c r="D112072">
        <v>1</v>
      </c>
      <c r="E112072" s="2" t="s">
        <v>73</v>
      </c>
      <c r="F112072">
        <v>3</v>
      </c>
    </row>
    <row r="112073" spans="1:6" x14ac:dyDescent="0.45">
      <c r="A112073">
        <v>15253</v>
      </c>
      <c r="B112073" s="1">
        <v>43170.822222222225</v>
      </c>
      <c r="C112073" s="2" t="s">
        <v>82</v>
      </c>
      <c r="D112073">
        <v>1</v>
      </c>
      <c r="E112073" s="2" t="s">
        <v>73</v>
      </c>
      <c r="F112073">
        <v>4</v>
      </c>
    </row>
    <row r="112074" spans="1:6" x14ac:dyDescent="0.45">
      <c r="A112074">
        <v>15253</v>
      </c>
      <c r="B112074" s="1">
        <v>43170.822222222225</v>
      </c>
      <c r="C112074" s="2" t="s">
        <v>120</v>
      </c>
      <c r="D112074">
        <v>1</v>
      </c>
      <c r="E112074" s="2" t="s">
        <v>73</v>
      </c>
      <c r="F112074">
        <v>4</v>
      </c>
    </row>
    <row r="112075" spans="1:6" x14ac:dyDescent="0.45">
      <c r="A112075">
        <v>15252</v>
      </c>
      <c r="B112075" s="1">
        <v>43170.821527777778</v>
      </c>
      <c r="C112075" s="2" t="s">
        <v>295</v>
      </c>
      <c r="D112075">
        <v>1</v>
      </c>
      <c r="E112075" s="2" t="s">
        <v>73</v>
      </c>
      <c r="F112075">
        <v>9</v>
      </c>
    </row>
    <row r="112076" spans="1:6" x14ac:dyDescent="0.45">
      <c r="A112076">
        <v>15243</v>
      </c>
      <c r="B112076" s="1">
        <v>43170.784722222219</v>
      </c>
      <c r="C112076" s="2" t="s">
        <v>299</v>
      </c>
      <c r="D112076">
        <v>1</v>
      </c>
      <c r="E112076" s="2" t="s">
        <v>73</v>
      </c>
      <c r="F112076">
        <v>7</v>
      </c>
    </row>
    <row r="112077" spans="1:6" x14ac:dyDescent="0.45">
      <c r="A112077">
        <v>15242</v>
      </c>
      <c r="B112077" s="1">
        <v>43170.78125</v>
      </c>
      <c r="C112077" s="2" t="s">
        <v>120</v>
      </c>
      <c r="D112077">
        <v>1</v>
      </c>
      <c r="E112077" s="2" t="s">
        <v>73</v>
      </c>
      <c r="F112077">
        <v>12</v>
      </c>
    </row>
    <row r="112078" spans="1:6" x14ac:dyDescent="0.45">
      <c r="A112078">
        <v>15240</v>
      </c>
      <c r="B112078" s="1">
        <v>43170.779166666667</v>
      </c>
      <c r="C112078" s="2" t="s">
        <v>299</v>
      </c>
      <c r="D112078">
        <v>1</v>
      </c>
      <c r="E112078" s="2" t="s">
        <v>73</v>
      </c>
      <c r="F112078">
        <v>7</v>
      </c>
    </row>
    <row r="112079" spans="1:6" x14ac:dyDescent="0.45">
      <c r="A112079">
        <v>15234</v>
      </c>
      <c r="B112079" s="1">
        <v>43170.755555555559</v>
      </c>
      <c r="C112079" s="2" t="s">
        <v>298</v>
      </c>
      <c r="D112079">
        <v>1</v>
      </c>
      <c r="E112079" s="2" t="s">
        <v>73</v>
      </c>
      <c r="F112079">
        <v>6</v>
      </c>
    </row>
    <row r="112080" spans="1:6" x14ac:dyDescent="0.45">
      <c r="A112080">
        <v>15231</v>
      </c>
      <c r="B112080" s="1">
        <v>43170.75</v>
      </c>
      <c r="C112080" s="2" t="s">
        <v>72</v>
      </c>
      <c r="D112080">
        <v>1</v>
      </c>
      <c r="E112080" s="2" t="s">
        <v>73</v>
      </c>
      <c r="F112080">
        <v>5</v>
      </c>
    </row>
    <row r="112081" spans="1:6" x14ac:dyDescent="0.45">
      <c r="A112081">
        <v>15230</v>
      </c>
      <c r="B112081" s="1">
        <v>43170.749305555553</v>
      </c>
      <c r="C112081" s="2" t="s">
        <v>85</v>
      </c>
      <c r="D112081">
        <v>1</v>
      </c>
      <c r="E112081" s="2" t="s">
        <v>73</v>
      </c>
      <c r="F112081">
        <v>11</v>
      </c>
    </row>
    <row r="112082" spans="1:6" x14ac:dyDescent="0.45">
      <c r="A112082">
        <v>15228</v>
      </c>
      <c r="B112082" s="1">
        <v>43170.740972222222</v>
      </c>
      <c r="C112082" s="2" t="s">
        <v>85</v>
      </c>
      <c r="D112082">
        <v>1</v>
      </c>
      <c r="E112082" s="2" t="s">
        <v>73</v>
      </c>
      <c r="F112082">
        <v>17</v>
      </c>
    </row>
    <row r="112083" spans="1:6" x14ac:dyDescent="0.45">
      <c r="A112083">
        <v>15228</v>
      </c>
      <c r="B112083" s="1">
        <v>43170.740972222222</v>
      </c>
      <c r="C112083" s="2" t="s">
        <v>120</v>
      </c>
      <c r="D112083">
        <v>1</v>
      </c>
      <c r="E112083" s="2" t="s">
        <v>73</v>
      </c>
      <c r="F112083">
        <v>17</v>
      </c>
    </row>
    <row r="112084" spans="1:6" x14ac:dyDescent="0.45">
      <c r="A112084">
        <v>15220</v>
      </c>
      <c r="B112084" s="1">
        <v>43169.912499999999</v>
      </c>
      <c r="C112084" s="2" t="s">
        <v>128</v>
      </c>
      <c r="D112084">
        <v>1</v>
      </c>
      <c r="E112084" s="2" t="s">
        <v>73</v>
      </c>
      <c r="F112084">
        <v>5</v>
      </c>
    </row>
    <row r="112085" spans="1:6" x14ac:dyDescent="0.45">
      <c r="A112085">
        <v>15214</v>
      </c>
      <c r="B112085" s="1">
        <v>43169.843055555553</v>
      </c>
      <c r="C112085" s="2" t="s">
        <v>105</v>
      </c>
      <c r="D112085">
        <v>1</v>
      </c>
      <c r="E112085" s="2" t="s">
        <v>73</v>
      </c>
      <c r="F112085">
        <v>6</v>
      </c>
    </row>
    <row r="112086" spans="1:6" x14ac:dyDescent="0.45">
      <c r="A112086">
        <v>15204</v>
      </c>
      <c r="B112086" s="1">
        <v>43169.801388888889</v>
      </c>
      <c r="C112086" s="2" t="s">
        <v>85</v>
      </c>
      <c r="D112086">
        <v>2</v>
      </c>
      <c r="E112086" s="2" t="s">
        <v>73</v>
      </c>
      <c r="F112086">
        <v>8</v>
      </c>
    </row>
    <row r="112087" spans="1:6" x14ac:dyDescent="0.45">
      <c r="A112087">
        <v>15202</v>
      </c>
      <c r="B112087" s="1">
        <v>43169.795138888891</v>
      </c>
      <c r="C112087" s="2" t="s">
        <v>285</v>
      </c>
      <c r="D112087">
        <v>1</v>
      </c>
      <c r="E112087" s="2" t="s">
        <v>73</v>
      </c>
      <c r="F112087">
        <v>12</v>
      </c>
    </row>
    <row r="112088" spans="1:6" x14ac:dyDescent="0.45">
      <c r="A112088">
        <v>15199</v>
      </c>
      <c r="B112088" s="1">
        <v>43169.791666666664</v>
      </c>
      <c r="C112088" s="2" t="s">
        <v>295</v>
      </c>
      <c r="D112088">
        <v>1</v>
      </c>
      <c r="E112088" s="2" t="s">
        <v>73</v>
      </c>
      <c r="F112088">
        <v>11</v>
      </c>
    </row>
    <row r="112089" spans="1:6" x14ac:dyDescent="0.45">
      <c r="A112089">
        <v>15195</v>
      </c>
      <c r="B112089" s="1">
        <v>43169.767361111109</v>
      </c>
      <c r="C112089" s="2" t="s">
        <v>72</v>
      </c>
      <c r="D112089">
        <v>1</v>
      </c>
      <c r="E112089" s="2" t="s">
        <v>73</v>
      </c>
      <c r="F112089">
        <v>6</v>
      </c>
    </row>
    <row r="112090" spans="1:6" x14ac:dyDescent="0.45">
      <c r="A112090">
        <v>15191</v>
      </c>
      <c r="B112090" s="1">
        <v>43169.761111111111</v>
      </c>
      <c r="C112090" s="2" t="s">
        <v>105</v>
      </c>
      <c r="D112090">
        <v>1</v>
      </c>
      <c r="E112090" s="2" t="s">
        <v>73</v>
      </c>
      <c r="F112090">
        <v>14</v>
      </c>
    </row>
    <row r="112091" spans="1:6" x14ac:dyDescent="0.45">
      <c r="A112091">
        <v>15187</v>
      </c>
      <c r="B112091" s="1">
        <v>43169.754861111112</v>
      </c>
      <c r="C112091" s="2" t="s">
        <v>72</v>
      </c>
      <c r="D112091">
        <v>1</v>
      </c>
      <c r="E112091" s="2" t="s">
        <v>73</v>
      </c>
      <c r="F112091">
        <v>6</v>
      </c>
    </row>
    <row r="112092" spans="1:6" x14ac:dyDescent="0.45">
      <c r="A112092">
        <v>15182</v>
      </c>
      <c r="B112092" s="1">
        <v>43169.736805555556</v>
      </c>
      <c r="C112092" s="2" t="s">
        <v>85</v>
      </c>
      <c r="D112092">
        <v>2</v>
      </c>
      <c r="E112092" s="2" t="s">
        <v>73</v>
      </c>
      <c r="F112092">
        <v>3</v>
      </c>
    </row>
    <row r="112093" spans="1:6" x14ac:dyDescent="0.45">
      <c r="A112093">
        <v>15177</v>
      </c>
      <c r="B112093" s="1">
        <v>43169.710416666669</v>
      </c>
      <c r="C112093" s="2" t="s">
        <v>85</v>
      </c>
      <c r="D112093">
        <v>1</v>
      </c>
      <c r="E112093" s="2" t="s">
        <v>73</v>
      </c>
      <c r="F112093">
        <v>7</v>
      </c>
    </row>
    <row r="112094" spans="1:6" x14ac:dyDescent="0.45">
      <c r="A112094">
        <v>15176</v>
      </c>
      <c r="B112094" s="1">
        <v>43169.709027777775</v>
      </c>
      <c r="C112094" s="2" t="s">
        <v>141</v>
      </c>
      <c r="D112094">
        <v>1</v>
      </c>
      <c r="E112094" s="2" t="s">
        <v>73</v>
      </c>
      <c r="F112094">
        <v>7</v>
      </c>
    </row>
    <row r="112095" spans="1:6" x14ac:dyDescent="0.45">
      <c r="A112095">
        <v>15175</v>
      </c>
      <c r="B112095" s="1">
        <v>43169.708333333336</v>
      </c>
      <c r="C112095" s="2" t="s">
        <v>82</v>
      </c>
      <c r="D112095">
        <v>1</v>
      </c>
      <c r="E112095" s="2" t="s">
        <v>73</v>
      </c>
      <c r="F112095">
        <v>3</v>
      </c>
    </row>
    <row r="112096" spans="1:6" x14ac:dyDescent="0.45">
      <c r="A112096">
        <v>15173</v>
      </c>
      <c r="B112096" s="1">
        <v>43169.70208333333</v>
      </c>
      <c r="C112096" s="2" t="s">
        <v>120</v>
      </c>
      <c r="D112096">
        <v>1</v>
      </c>
      <c r="E112096" s="2" t="s">
        <v>73</v>
      </c>
      <c r="F112096">
        <v>5</v>
      </c>
    </row>
    <row r="112097" spans="1:6" x14ac:dyDescent="0.45">
      <c r="A112097">
        <v>15171</v>
      </c>
      <c r="B112097" s="1">
        <v>43169.53125</v>
      </c>
      <c r="C112097" s="2" t="s">
        <v>85</v>
      </c>
      <c r="D112097">
        <v>1</v>
      </c>
      <c r="E112097" s="2" t="s">
        <v>73</v>
      </c>
      <c r="F112097">
        <v>8</v>
      </c>
    </row>
    <row r="112098" spans="1:6" x14ac:dyDescent="0.45">
      <c r="A112098">
        <v>15162</v>
      </c>
      <c r="B112098" s="1">
        <v>43168.819444444445</v>
      </c>
      <c r="C112098" s="2" t="s">
        <v>82</v>
      </c>
      <c r="D112098">
        <v>1</v>
      </c>
      <c r="E112098" s="2" t="s">
        <v>73</v>
      </c>
      <c r="F112098">
        <v>3</v>
      </c>
    </row>
    <row r="112099" spans="1:6" x14ac:dyDescent="0.45">
      <c r="A112099">
        <v>15162</v>
      </c>
      <c r="B112099" s="1">
        <v>43168.819444444445</v>
      </c>
      <c r="C112099" s="2" t="s">
        <v>105</v>
      </c>
      <c r="D112099">
        <v>1</v>
      </c>
      <c r="E112099" s="2" t="s">
        <v>73</v>
      </c>
      <c r="F112099">
        <v>3</v>
      </c>
    </row>
    <row r="112100" spans="1:6" x14ac:dyDescent="0.45">
      <c r="A112100">
        <v>15159</v>
      </c>
      <c r="B112100" s="1">
        <v>43168.79791666667</v>
      </c>
      <c r="C112100" s="2" t="s">
        <v>141</v>
      </c>
      <c r="D112100">
        <v>1</v>
      </c>
      <c r="E112100" s="2" t="s">
        <v>73</v>
      </c>
      <c r="F112100">
        <v>10</v>
      </c>
    </row>
    <row r="112101" spans="1:6" x14ac:dyDescent="0.45">
      <c r="A112101">
        <v>15156</v>
      </c>
      <c r="B112101" s="1">
        <v>43168.785416666666</v>
      </c>
      <c r="C112101" s="2" t="s">
        <v>85</v>
      </c>
      <c r="D112101">
        <v>1</v>
      </c>
      <c r="E112101" s="2" t="s">
        <v>73</v>
      </c>
      <c r="F112101">
        <v>4</v>
      </c>
    </row>
    <row r="112102" spans="1:6" x14ac:dyDescent="0.45">
      <c r="A112102">
        <v>15150</v>
      </c>
      <c r="B112102" s="1">
        <v>43168.757638888892</v>
      </c>
      <c r="C112102" s="2" t="s">
        <v>85</v>
      </c>
      <c r="D112102">
        <v>1</v>
      </c>
      <c r="E112102" s="2" t="s">
        <v>73</v>
      </c>
      <c r="F112102">
        <v>6</v>
      </c>
    </row>
    <row r="112103" spans="1:6" x14ac:dyDescent="0.45">
      <c r="A112103">
        <v>15147</v>
      </c>
      <c r="B112103" s="1">
        <v>43168.74722222222</v>
      </c>
      <c r="C112103" s="2" t="s">
        <v>298</v>
      </c>
      <c r="D112103">
        <v>1</v>
      </c>
      <c r="E112103" s="2" t="s">
        <v>73</v>
      </c>
      <c r="F112103">
        <v>5</v>
      </c>
    </row>
    <row r="112104" spans="1:6" x14ac:dyDescent="0.45">
      <c r="A112104">
        <v>15145</v>
      </c>
      <c r="B112104" s="1">
        <v>43168.740972222222</v>
      </c>
      <c r="C112104" s="2" t="s">
        <v>135</v>
      </c>
      <c r="D112104">
        <v>1</v>
      </c>
      <c r="E112104" s="2" t="s">
        <v>73</v>
      </c>
      <c r="F112104">
        <v>7</v>
      </c>
    </row>
    <row r="112105" spans="1:6" x14ac:dyDescent="0.45">
      <c r="A112105">
        <v>15137</v>
      </c>
      <c r="B112105" s="1">
        <v>43167.883333333331</v>
      </c>
      <c r="C112105" s="2" t="s">
        <v>120</v>
      </c>
      <c r="D112105">
        <v>1</v>
      </c>
      <c r="E112105" s="2" t="s">
        <v>73</v>
      </c>
      <c r="F112105">
        <v>7</v>
      </c>
    </row>
    <row r="112106" spans="1:6" x14ac:dyDescent="0.45">
      <c r="A112106">
        <v>15137</v>
      </c>
      <c r="B112106" s="1">
        <v>43167.883333333331</v>
      </c>
      <c r="C112106" s="2" t="s">
        <v>296</v>
      </c>
      <c r="D112106">
        <v>1</v>
      </c>
      <c r="E112106" s="2" t="s">
        <v>73</v>
      </c>
      <c r="F112106">
        <v>7</v>
      </c>
    </row>
    <row r="112107" spans="1:6" x14ac:dyDescent="0.45">
      <c r="A112107">
        <v>15132</v>
      </c>
      <c r="B112107" s="1">
        <v>43167.801388888889</v>
      </c>
      <c r="C112107" s="2" t="s">
        <v>82</v>
      </c>
      <c r="D112107">
        <v>1</v>
      </c>
      <c r="E112107" s="2" t="s">
        <v>73</v>
      </c>
      <c r="F112107">
        <v>2</v>
      </c>
    </row>
    <row r="112108" spans="1:6" x14ac:dyDescent="0.45">
      <c r="A112108">
        <v>15129</v>
      </c>
      <c r="B112108" s="1">
        <v>43167.783333333333</v>
      </c>
      <c r="C112108" s="2" t="s">
        <v>302</v>
      </c>
      <c r="D112108">
        <v>1</v>
      </c>
      <c r="E112108" s="2" t="s">
        <v>73</v>
      </c>
      <c r="F112108">
        <v>5</v>
      </c>
    </row>
    <row r="112109" spans="1:6" x14ac:dyDescent="0.45">
      <c r="A112109">
        <v>15128</v>
      </c>
      <c r="B112109" s="1">
        <v>43167.782638888886</v>
      </c>
      <c r="C112109" s="2" t="s">
        <v>141</v>
      </c>
      <c r="D112109">
        <v>2</v>
      </c>
      <c r="E112109" s="2" t="s">
        <v>73</v>
      </c>
      <c r="F112109">
        <v>3</v>
      </c>
    </row>
    <row r="112110" spans="1:6" x14ac:dyDescent="0.45">
      <c r="A112110">
        <v>15124</v>
      </c>
      <c r="B112110" s="1">
        <v>43167.754861111112</v>
      </c>
      <c r="C112110" s="2" t="s">
        <v>82</v>
      </c>
      <c r="D112110">
        <v>1</v>
      </c>
      <c r="E112110" s="2" t="s">
        <v>73</v>
      </c>
      <c r="F112110">
        <v>3</v>
      </c>
    </row>
    <row r="112111" spans="1:6" x14ac:dyDescent="0.45">
      <c r="A112111">
        <v>15119</v>
      </c>
      <c r="B112111" s="1">
        <v>43166.788194444445</v>
      </c>
      <c r="C112111" s="2" t="s">
        <v>298</v>
      </c>
      <c r="D112111">
        <v>1</v>
      </c>
      <c r="E112111" s="2" t="s">
        <v>73</v>
      </c>
      <c r="F112111">
        <v>4</v>
      </c>
    </row>
    <row r="112112" spans="1:6" x14ac:dyDescent="0.45">
      <c r="A112112">
        <v>15118</v>
      </c>
      <c r="B112112" s="1">
        <v>43166.783333333333</v>
      </c>
      <c r="C112112" s="2" t="s">
        <v>105</v>
      </c>
      <c r="D112112">
        <v>1</v>
      </c>
      <c r="E112112" s="2" t="s">
        <v>73</v>
      </c>
      <c r="F112112">
        <v>7</v>
      </c>
    </row>
    <row r="112113" spans="1:6" x14ac:dyDescent="0.45">
      <c r="A112113">
        <v>15117</v>
      </c>
      <c r="B112113" s="1">
        <v>43166.777777777781</v>
      </c>
      <c r="C112113" s="2" t="s">
        <v>120</v>
      </c>
      <c r="D112113">
        <v>1</v>
      </c>
      <c r="E112113" s="2" t="s">
        <v>73</v>
      </c>
      <c r="F112113">
        <v>11</v>
      </c>
    </row>
    <row r="112114" spans="1:6" x14ac:dyDescent="0.45">
      <c r="A112114">
        <v>15116</v>
      </c>
      <c r="B112114" s="1">
        <v>43166.768750000003</v>
      </c>
      <c r="C112114" s="2" t="s">
        <v>120</v>
      </c>
      <c r="D112114">
        <v>1</v>
      </c>
      <c r="E112114" s="2" t="s">
        <v>73</v>
      </c>
      <c r="F112114">
        <v>8</v>
      </c>
    </row>
    <row r="112115" spans="1:6" x14ac:dyDescent="0.45">
      <c r="A112115">
        <v>15109</v>
      </c>
      <c r="B112115" s="1">
        <v>43164.825694444444</v>
      </c>
      <c r="C112115" s="2" t="s">
        <v>301</v>
      </c>
      <c r="D112115">
        <v>1</v>
      </c>
      <c r="E112115" s="2" t="s">
        <v>73</v>
      </c>
      <c r="F112115">
        <v>6</v>
      </c>
    </row>
    <row r="112116" spans="1:6" x14ac:dyDescent="0.45">
      <c r="A112116">
        <v>15104</v>
      </c>
      <c r="B112116" s="1">
        <v>43164.74722222222</v>
      </c>
      <c r="C112116" s="2" t="s">
        <v>85</v>
      </c>
      <c r="D112116">
        <v>2</v>
      </c>
      <c r="E112116" s="2" t="s">
        <v>73</v>
      </c>
      <c r="F112116">
        <v>5</v>
      </c>
    </row>
    <row r="112117" spans="1:6" x14ac:dyDescent="0.45">
      <c r="A112117">
        <v>15102</v>
      </c>
      <c r="B112117" s="1">
        <v>43163.851388888892</v>
      </c>
      <c r="C112117" s="2" t="s">
        <v>295</v>
      </c>
      <c r="D112117">
        <v>1</v>
      </c>
      <c r="E112117" s="2" t="s">
        <v>73</v>
      </c>
      <c r="F112117">
        <v>4</v>
      </c>
    </row>
    <row r="112118" spans="1:6" x14ac:dyDescent="0.45">
      <c r="A112118">
        <v>15085</v>
      </c>
      <c r="B112118" s="1">
        <v>43162.859027777777</v>
      </c>
      <c r="C112118" s="2" t="s">
        <v>282</v>
      </c>
      <c r="D112118">
        <v>1</v>
      </c>
      <c r="E112118" s="2" t="s">
        <v>73</v>
      </c>
      <c r="F112118">
        <v>8</v>
      </c>
    </row>
    <row r="112119" spans="1:6" x14ac:dyDescent="0.45">
      <c r="A112119">
        <v>15084</v>
      </c>
      <c r="B112119" s="1">
        <v>43162.856944444444</v>
      </c>
      <c r="C112119" s="2" t="s">
        <v>141</v>
      </c>
      <c r="D112119">
        <v>1</v>
      </c>
      <c r="E112119" s="2" t="s">
        <v>73</v>
      </c>
      <c r="F112119">
        <v>7</v>
      </c>
    </row>
    <row r="112120" spans="1:6" x14ac:dyDescent="0.45">
      <c r="A112120">
        <v>15082</v>
      </c>
      <c r="B112120" s="1">
        <v>43162.85</v>
      </c>
      <c r="C112120" s="2" t="s">
        <v>72</v>
      </c>
      <c r="D112120">
        <v>1</v>
      </c>
      <c r="E112120" s="2" t="s">
        <v>73</v>
      </c>
      <c r="F112120">
        <v>10</v>
      </c>
    </row>
    <row r="112121" spans="1:6" x14ac:dyDescent="0.45">
      <c r="A112121">
        <v>15073</v>
      </c>
      <c r="B112121" s="1">
        <v>43162.808333333334</v>
      </c>
      <c r="C112121" s="2" t="s">
        <v>82</v>
      </c>
      <c r="D112121">
        <v>1</v>
      </c>
      <c r="E112121" s="2" t="s">
        <v>73</v>
      </c>
      <c r="F112121">
        <v>4</v>
      </c>
    </row>
    <row r="112122" spans="1:6" x14ac:dyDescent="0.45">
      <c r="A112122">
        <v>15070</v>
      </c>
      <c r="B112122" s="1">
        <v>43162.795138888891</v>
      </c>
      <c r="C112122" s="2" t="s">
        <v>298</v>
      </c>
      <c r="D112122">
        <v>1</v>
      </c>
      <c r="E112122" s="2" t="s">
        <v>73</v>
      </c>
      <c r="F112122">
        <v>6</v>
      </c>
    </row>
    <row r="112123" spans="1:6" x14ac:dyDescent="0.45">
      <c r="A112123">
        <v>15070</v>
      </c>
      <c r="B112123" s="1">
        <v>43162.795138888891</v>
      </c>
      <c r="C112123" s="2" t="s">
        <v>82</v>
      </c>
      <c r="D112123">
        <v>2</v>
      </c>
      <c r="E112123" s="2" t="s">
        <v>73</v>
      </c>
      <c r="F112123">
        <v>6</v>
      </c>
    </row>
    <row r="112124" spans="1:6" x14ac:dyDescent="0.45">
      <c r="A112124">
        <v>15068</v>
      </c>
      <c r="B112124" s="1">
        <v>43162.792361111111</v>
      </c>
      <c r="C112124" s="2" t="s">
        <v>298</v>
      </c>
      <c r="D112124">
        <v>1</v>
      </c>
      <c r="E112124" s="2" t="s">
        <v>73</v>
      </c>
      <c r="F112124">
        <v>6</v>
      </c>
    </row>
    <row r="112125" spans="1:6" x14ac:dyDescent="0.45">
      <c r="A112125">
        <v>15068</v>
      </c>
      <c r="B112125" s="1">
        <v>43162.792361111111</v>
      </c>
      <c r="C112125" s="2" t="s">
        <v>82</v>
      </c>
      <c r="D112125">
        <v>2</v>
      </c>
      <c r="E112125" s="2" t="s">
        <v>73</v>
      </c>
      <c r="F112125">
        <v>6</v>
      </c>
    </row>
    <row r="112126" spans="1:6" x14ac:dyDescent="0.45">
      <c r="A112126">
        <v>15061</v>
      </c>
      <c r="B112126" s="1">
        <v>43162.776388888888</v>
      </c>
      <c r="C112126" s="2" t="s">
        <v>120</v>
      </c>
      <c r="D112126">
        <v>1</v>
      </c>
      <c r="E112126" s="2" t="s">
        <v>73</v>
      </c>
      <c r="F112126">
        <v>5</v>
      </c>
    </row>
    <row r="112127" spans="1:6" x14ac:dyDescent="0.45">
      <c r="A112127">
        <v>15055</v>
      </c>
      <c r="B112127" s="1">
        <v>43162.76666666667</v>
      </c>
      <c r="C112127" s="2" t="s">
        <v>82</v>
      </c>
      <c r="D112127">
        <v>1</v>
      </c>
      <c r="E112127" s="2" t="s">
        <v>73</v>
      </c>
      <c r="F112127">
        <v>7</v>
      </c>
    </row>
    <row r="112128" spans="1:6" x14ac:dyDescent="0.45">
      <c r="A112128">
        <v>15053</v>
      </c>
      <c r="B112128" s="1">
        <v>43162.753472222219</v>
      </c>
      <c r="C112128" s="2" t="s">
        <v>295</v>
      </c>
      <c r="D112128">
        <v>1</v>
      </c>
      <c r="E112128" s="2" t="s">
        <v>73</v>
      </c>
      <c r="F112128">
        <v>7</v>
      </c>
    </row>
    <row r="112129" spans="1:6" x14ac:dyDescent="0.45">
      <c r="A112129">
        <v>15052</v>
      </c>
      <c r="B112129" s="1">
        <v>43162.751388888886</v>
      </c>
      <c r="C112129" s="2" t="s">
        <v>120</v>
      </c>
      <c r="D112129">
        <v>1</v>
      </c>
      <c r="E112129" s="2" t="s">
        <v>73</v>
      </c>
      <c r="F112129">
        <v>9</v>
      </c>
    </row>
    <row r="112130" spans="1:6" x14ac:dyDescent="0.45">
      <c r="A112130">
        <v>15035</v>
      </c>
      <c r="B112130" s="1">
        <v>43162.69027777778</v>
      </c>
      <c r="C112130" s="2" t="s">
        <v>82</v>
      </c>
      <c r="D112130">
        <v>1</v>
      </c>
      <c r="E112130" s="2" t="s">
        <v>73</v>
      </c>
      <c r="F112130">
        <v>3</v>
      </c>
    </row>
    <row r="112131" spans="1:6" x14ac:dyDescent="0.45">
      <c r="A112131">
        <v>15031</v>
      </c>
      <c r="B112131" s="1">
        <v>43161.950694444444</v>
      </c>
      <c r="C112131" s="2" t="s">
        <v>105</v>
      </c>
      <c r="D112131">
        <v>1</v>
      </c>
      <c r="E112131" s="2" t="s">
        <v>73</v>
      </c>
      <c r="F112131">
        <v>7</v>
      </c>
    </row>
    <row r="112132" spans="1:6" x14ac:dyDescent="0.45">
      <c r="A112132">
        <v>15030</v>
      </c>
      <c r="B112132" s="1">
        <v>43161.873611111114</v>
      </c>
      <c r="C112132" s="2" t="s">
        <v>135</v>
      </c>
      <c r="D112132">
        <v>1</v>
      </c>
      <c r="E112132" s="2" t="s">
        <v>73</v>
      </c>
      <c r="F112132">
        <v>5</v>
      </c>
    </row>
    <row r="112133" spans="1:6" x14ac:dyDescent="0.45">
      <c r="A112133">
        <v>15027</v>
      </c>
      <c r="B112133" s="1">
        <v>43161.82708333333</v>
      </c>
      <c r="C112133" s="2" t="s">
        <v>105</v>
      </c>
      <c r="D112133">
        <v>1</v>
      </c>
      <c r="E112133" s="2" t="s">
        <v>73</v>
      </c>
      <c r="F112133">
        <v>3</v>
      </c>
    </row>
    <row r="112134" spans="1:6" x14ac:dyDescent="0.45">
      <c r="A112134">
        <v>15021</v>
      </c>
      <c r="B112134" s="1">
        <v>43161.789583333331</v>
      </c>
      <c r="C112134" s="2" t="s">
        <v>105</v>
      </c>
      <c r="D112134">
        <v>1</v>
      </c>
      <c r="E112134" s="2" t="s">
        <v>73</v>
      </c>
      <c r="F112134">
        <v>8</v>
      </c>
    </row>
    <row r="112135" spans="1:6" x14ac:dyDescent="0.45">
      <c r="A112135">
        <v>15017</v>
      </c>
      <c r="B112135" s="1">
        <v>43161.770138888889</v>
      </c>
      <c r="C112135" s="2" t="s">
        <v>85</v>
      </c>
      <c r="D112135">
        <v>1</v>
      </c>
      <c r="E112135" s="2" t="s">
        <v>73</v>
      </c>
      <c r="F112135">
        <v>6</v>
      </c>
    </row>
    <row r="112136" spans="1:6" x14ac:dyDescent="0.45">
      <c r="A112136">
        <v>15014</v>
      </c>
      <c r="B112136" s="1">
        <v>43161.761805555558</v>
      </c>
      <c r="C112136" s="2" t="s">
        <v>135</v>
      </c>
      <c r="D112136">
        <v>1</v>
      </c>
      <c r="E112136" s="2" t="s">
        <v>73</v>
      </c>
      <c r="F112136">
        <v>4</v>
      </c>
    </row>
    <row r="112137" spans="1:6" x14ac:dyDescent="0.45">
      <c r="A112137">
        <v>15011</v>
      </c>
      <c r="B112137" s="1">
        <v>43161.759722222225</v>
      </c>
      <c r="C112137" s="2" t="s">
        <v>72</v>
      </c>
      <c r="D112137">
        <v>1</v>
      </c>
      <c r="E112137" s="2" t="s">
        <v>73</v>
      </c>
      <c r="F112137">
        <v>9</v>
      </c>
    </row>
    <row r="112138" spans="1:6" x14ac:dyDescent="0.45">
      <c r="A112138">
        <v>15010</v>
      </c>
      <c r="B112138" s="1">
        <v>43161.754166666666</v>
      </c>
      <c r="C112138" s="2" t="s">
        <v>301</v>
      </c>
      <c r="D112138">
        <v>1</v>
      </c>
      <c r="E112138" s="2" t="s">
        <v>73</v>
      </c>
      <c r="F112138">
        <v>5</v>
      </c>
    </row>
    <row r="112139" spans="1:6" x14ac:dyDescent="0.45">
      <c r="A112139">
        <v>15004</v>
      </c>
      <c r="B112139" s="1">
        <v>43161.722916666666</v>
      </c>
      <c r="C112139" s="2" t="s">
        <v>101</v>
      </c>
      <c r="D112139">
        <v>1</v>
      </c>
      <c r="E112139" s="2" t="s">
        <v>73</v>
      </c>
      <c r="F112139">
        <v>7</v>
      </c>
    </row>
    <row r="112140" spans="1:6" x14ac:dyDescent="0.45">
      <c r="A112140">
        <v>15000</v>
      </c>
      <c r="B112140" s="1">
        <v>43161.7</v>
      </c>
      <c r="C112140" s="2" t="s">
        <v>135</v>
      </c>
      <c r="D112140">
        <v>1</v>
      </c>
      <c r="E112140" s="2" t="s">
        <v>73</v>
      </c>
      <c r="F112140">
        <v>7</v>
      </c>
    </row>
    <row r="112141" spans="1:6" x14ac:dyDescent="0.45">
      <c r="A112141">
        <v>15000</v>
      </c>
      <c r="B112141" s="1">
        <v>43161.7</v>
      </c>
      <c r="C112141" s="2" t="s">
        <v>295</v>
      </c>
      <c r="D112141">
        <v>1</v>
      </c>
      <c r="E112141" s="2" t="s">
        <v>73</v>
      </c>
      <c r="F112141">
        <v>7</v>
      </c>
    </row>
    <row r="112142" spans="1:6" x14ac:dyDescent="0.45">
      <c r="A112142">
        <v>14997</v>
      </c>
      <c r="B112142" s="1">
        <v>43161.673611111109</v>
      </c>
      <c r="C112142" s="2" t="s">
        <v>82</v>
      </c>
      <c r="D112142">
        <v>1</v>
      </c>
      <c r="E112142" s="2" t="s">
        <v>73</v>
      </c>
      <c r="F112142">
        <v>4</v>
      </c>
    </row>
    <row r="112143" spans="1:6" x14ac:dyDescent="0.45">
      <c r="A112143">
        <v>14989</v>
      </c>
      <c r="B112143" s="1">
        <v>43160.815972222219</v>
      </c>
      <c r="C112143" s="2" t="s">
        <v>120</v>
      </c>
      <c r="D112143">
        <v>1</v>
      </c>
      <c r="E112143" s="2" t="s">
        <v>73</v>
      </c>
      <c r="F112143">
        <v>9</v>
      </c>
    </row>
    <row r="112144" spans="1:6" x14ac:dyDescent="0.45">
      <c r="A112144">
        <v>14987</v>
      </c>
      <c r="B112144" s="1">
        <v>43160.793749999997</v>
      </c>
      <c r="C112144" s="2" t="s">
        <v>304</v>
      </c>
      <c r="D112144">
        <v>1</v>
      </c>
      <c r="E112144" s="2" t="s">
        <v>73</v>
      </c>
      <c r="F112144">
        <v>6</v>
      </c>
    </row>
    <row r="112145" spans="1:6" x14ac:dyDescent="0.45">
      <c r="A112145">
        <v>14984</v>
      </c>
      <c r="B112145" s="1">
        <v>43160.769444444442</v>
      </c>
      <c r="C112145" s="2" t="s">
        <v>82</v>
      </c>
      <c r="D112145">
        <v>1</v>
      </c>
      <c r="E112145" s="2" t="s">
        <v>73</v>
      </c>
      <c r="F112145">
        <v>8</v>
      </c>
    </row>
    <row r="112146" spans="1:6" x14ac:dyDescent="0.45">
      <c r="A112146">
        <v>14984</v>
      </c>
      <c r="B112146" s="1">
        <v>43160.769444444442</v>
      </c>
      <c r="C112146" s="2" t="s">
        <v>290</v>
      </c>
      <c r="D112146">
        <v>1</v>
      </c>
      <c r="E112146" s="2" t="s">
        <v>73</v>
      </c>
      <c r="F112146">
        <v>8</v>
      </c>
    </row>
    <row r="112147" spans="1:6" x14ac:dyDescent="0.45">
      <c r="A112147">
        <v>14980</v>
      </c>
      <c r="B112147" s="1">
        <v>43160.741666666669</v>
      </c>
      <c r="C112147" s="2" t="s">
        <v>141</v>
      </c>
      <c r="D112147">
        <v>1</v>
      </c>
      <c r="E112147" s="2" t="s">
        <v>73</v>
      </c>
      <c r="F112147">
        <v>3</v>
      </c>
    </row>
    <row r="112148" spans="1:6" x14ac:dyDescent="0.45">
      <c r="A112148">
        <v>14977</v>
      </c>
      <c r="B112148" s="1">
        <v>43160.73541666667</v>
      </c>
      <c r="C112148" s="2" t="s">
        <v>291</v>
      </c>
      <c r="D112148">
        <v>1</v>
      </c>
      <c r="E112148" s="2" t="s">
        <v>73</v>
      </c>
      <c r="F112148">
        <v>6</v>
      </c>
    </row>
    <row r="112149" spans="1:6" x14ac:dyDescent="0.45">
      <c r="A112149">
        <v>14972</v>
      </c>
      <c r="B112149" s="1">
        <v>43159.865277777775</v>
      </c>
      <c r="C112149" s="2" t="s">
        <v>295</v>
      </c>
      <c r="D112149">
        <v>1</v>
      </c>
      <c r="E112149" s="2" t="s">
        <v>73</v>
      </c>
      <c r="F112149">
        <v>6</v>
      </c>
    </row>
    <row r="112150" spans="1:6" x14ac:dyDescent="0.45">
      <c r="A112150">
        <v>14966</v>
      </c>
      <c r="B112150" s="1">
        <v>43159.784722222219</v>
      </c>
      <c r="C112150" s="2" t="s">
        <v>120</v>
      </c>
      <c r="D112150">
        <v>1</v>
      </c>
      <c r="E112150" s="2" t="s">
        <v>73</v>
      </c>
      <c r="F112150">
        <v>9</v>
      </c>
    </row>
    <row r="112151" spans="1:6" x14ac:dyDescent="0.45">
      <c r="A112151">
        <v>14963</v>
      </c>
      <c r="B112151" s="1">
        <v>43159.762499999997</v>
      </c>
      <c r="C112151" s="2" t="s">
        <v>297</v>
      </c>
      <c r="D112151">
        <v>1</v>
      </c>
      <c r="E112151" s="2" t="s">
        <v>73</v>
      </c>
      <c r="F112151">
        <v>9</v>
      </c>
    </row>
    <row r="112152" spans="1:6" x14ac:dyDescent="0.45">
      <c r="A112152">
        <v>14959</v>
      </c>
      <c r="B112152" s="1">
        <v>43159.506944444445</v>
      </c>
      <c r="C112152" s="2" t="s">
        <v>294</v>
      </c>
      <c r="D112152">
        <v>1</v>
      </c>
      <c r="E112152" s="2" t="s">
        <v>73</v>
      </c>
      <c r="F112152">
        <v>4</v>
      </c>
    </row>
    <row r="112153" spans="1:6" x14ac:dyDescent="0.45">
      <c r="A112153">
        <v>14955</v>
      </c>
      <c r="B112153" s="1">
        <v>43158.829861111109</v>
      </c>
      <c r="C112153" s="2" t="s">
        <v>82</v>
      </c>
      <c r="D112153">
        <v>1</v>
      </c>
      <c r="E112153" s="2" t="s">
        <v>73</v>
      </c>
      <c r="F112153">
        <v>2</v>
      </c>
    </row>
    <row r="112154" spans="1:6" x14ac:dyDescent="0.45">
      <c r="A112154">
        <v>14953</v>
      </c>
      <c r="B112154" s="1">
        <v>43158.777777777781</v>
      </c>
      <c r="C112154" s="2" t="s">
        <v>141</v>
      </c>
      <c r="D112154">
        <v>1</v>
      </c>
      <c r="E112154" s="2" t="s">
        <v>73</v>
      </c>
      <c r="F112154">
        <v>4</v>
      </c>
    </row>
    <row r="112155" spans="1:6" x14ac:dyDescent="0.45">
      <c r="A112155">
        <v>14949</v>
      </c>
      <c r="B112155" s="1">
        <v>43157.899305555555</v>
      </c>
      <c r="C112155" s="2" t="s">
        <v>82</v>
      </c>
      <c r="D112155">
        <v>1</v>
      </c>
      <c r="E112155" s="2" t="s">
        <v>73</v>
      </c>
      <c r="F112155">
        <v>3</v>
      </c>
    </row>
    <row r="112156" spans="1:6" x14ac:dyDescent="0.45">
      <c r="A112156">
        <v>14936</v>
      </c>
      <c r="B112156" s="1">
        <v>43156.854861111111</v>
      </c>
      <c r="C112156" s="2" t="s">
        <v>128</v>
      </c>
      <c r="D112156">
        <v>1</v>
      </c>
      <c r="E112156" s="2" t="s">
        <v>73</v>
      </c>
      <c r="F112156">
        <v>4</v>
      </c>
    </row>
    <row r="112157" spans="1:6" x14ac:dyDescent="0.45">
      <c r="A112157">
        <v>14922</v>
      </c>
      <c r="B112157" s="1">
        <v>43156.747916666667</v>
      </c>
      <c r="C112157" s="2" t="s">
        <v>82</v>
      </c>
      <c r="D112157">
        <v>1</v>
      </c>
      <c r="E112157" s="2" t="s">
        <v>73</v>
      </c>
      <c r="F112157">
        <v>8</v>
      </c>
    </row>
    <row r="112158" spans="1:6" x14ac:dyDescent="0.45">
      <c r="A112158">
        <v>14922</v>
      </c>
      <c r="B112158" s="1">
        <v>43156.747916666667</v>
      </c>
      <c r="C112158" s="2" t="s">
        <v>85</v>
      </c>
      <c r="D112158">
        <v>1</v>
      </c>
      <c r="E112158" s="2" t="s">
        <v>73</v>
      </c>
      <c r="F112158">
        <v>8</v>
      </c>
    </row>
    <row r="112159" spans="1:6" x14ac:dyDescent="0.45">
      <c r="A112159">
        <v>14920</v>
      </c>
      <c r="B112159" s="1">
        <v>43156.709722222222</v>
      </c>
      <c r="C112159" s="2" t="s">
        <v>297</v>
      </c>
      <c r="D112159">
        <v>1</v>
      </c>
      <c r="E112159" s="2" t="s">
        <v>73</v>
      </c>
      <c r="F112159">
        <v>8</v>
      </c>
    </row>
    <row r="112160" spans="1:6" x14ac:dyDescent="0.45">
      <c r="A112160">
        <v>14896</v>
      </c>
      <c r="B112160" s="1">
        <v>43155.804861111108</v>
      </c>
      <c r="C112160" s="2" t="s">
        <v>82</v>
      </c>
      <c r="D112160">
        <v>1</v>
      </c>
      <c r="E112160" s="2" t="s">
        <v>73</v>
      </c>
      <c r="F112160">
        <v>5</v>
      </c>
    </row>
    <row r="112161" spans="1:6" x14ac:dyDescent="0.45">
      <c r="A112161">
        <v>14895</v>
      </c>
      <c r="B112161" s="1">
        <v>43155.799305555556</v>
      </c>
      <c r="C112161" s="2" t="s">
        <v>299</v>
      </c>
      <c r="D112161">
        <v>1</v>
      </c>
      <c r="E112161" s="2" t="s">
        <v>73</v>
      </c>
      <c r="F112161">
        <v>8</v>
      </c>
    </row>
    <row r="112162" spans="1:6" x14ac:dyDescent="0.45">
      <c r="A112162">
        <v>14894</v>
      </c>
      <c r="B112162" s="1">
        <v>43155.796527777777</v>
      </c>
      <c r="C112162" s="2" t="s">
        <v>82</v>
      </c>
      <c r="D112162">
        <v>1</v>
      </c>
      <c r="E112162" s="2" t="s">
        <v>73</v>
      </c>
      <c r="F112162">
        <v>7</v>
      </c>
    </row>
    <row r="112163" spans="1:6" x14ac:dyDescent="0.45">
      <c r="A112163">
        <v>14893</v>
      </c>
      <c r="B112163" s="1">
        <v>43155.793749999997</v>
      </c>
      <c r="C112163" s="2" t="s">
        <v>72</v>
      </c>
      <c r="D112163">
        <v>1</v>
      </c>
      <c r="E112163" s="2" t="s">
        <v>73</v>
      </c>
      <c r="F112163">
        <v>3</v>
      </c>
    </row>
    <row r="112164" spans="1:6" x14ac:dyDescent="0.45">
      <c r="A112164">
        <v>14887</v>
      </c>
      <c r="B112164" s="1">
        <v>43155.777083333334</v>
      </c>
      <c r="C112164" s="2" t="s">
        <v>85</v>
      </c>
      <c r="D112164">
        <v>1</v>
      </c>
      <c r="E112164" s="2" t="s">
        <v>73</v>
      </c>
      <c r="F112164">
        <v>11</v>
      </c>
    </row>
    <row r="112165" spans="1:6" x14ac:dyDescent="0.45">
      <c r="A112165">
        <v>14886</v>
      </c>
      <c r="B112165" s="1">
        <v>43155.771527777775</v>
      </c>
      <c r="C112165" s="2" t="s">
        <v>295</v>
      </c>
      <c r="D112165">
        <v>1</v>
      </c>
      <c r="E112165" s="2" t="s">
        <v>73</v>
      </c>
      <c r="F112165">
        <v>8</v>
      </c>
    </row>
    <row r="112166" spans="1:6" x14ac:dyDescent="0.45">
      <c r="A112166">
        <v>14882</v>
      </c>
      <c r="B112166" s="1">
        <v>43155.763194444444</v>
      </c>
      <c r="C112166" s="2" t="s">
        <v>135</v>
      </c>
      <c r="D112166">
        <v>1</v>
      </c>
      <c r="E112166" s="2" t="s">
        <v>73</v>
      </c>
      <c r="F112166">
        <v>8</v>
      </c>
    </row>
    <row r="112167" spans="1:6" x14ac:dyDescent="0.45">
      <c r="A112167">
        <v>14864</v>
      </c>
      <c r="B112167" s="1">
        <v>43155.636111111111</v>
      </c>
      <c r="C112167" s="2" t="s">
        <v>294</v>
      </c>
      <c r="D112167">
        <v>1</v>
      </c>
      <c r="E112167" s="2" t="s">
        <v>73</v>
      </c>
      <c r="F112167">
        <v>12</v>
      </c>
    </row>
    <row r="112168" spans="1:6" x14ac:dyDescent="0.45">
      <c r="A112168">
        <v>14830</v>
      </c>
      <c r="B112168" s="1">
        <v>43154.915277777778</v>
      </c>
      <c r="C112168" s="2" t="s">
        <v>298</v>
      </c>
      <c r="D112168">
        <v>1</v>
      </c>
      <c r="E112168" s="2" t="s">
        <v>73</v>
      </c>
      <c r="F112168">
        <v>9</v>
      </c>
    </row>
    <row r="112169" spans="1:6" x14ac:dyDescent="0.45">
      <c r="A112169">
        <v>14828</v>
      </c>
      <c r="B112169" s="1">
        <v>43154.875</v>
      </c>
      <c r="C112169" s="2" t="s">
        <v>298</v>
      </c>
      <c r="D112169">
        <v>1</v>
      </c>
      <c r="E112169" s="2" t="s">
        <v>73</v>
      </c>
      <c r="F112169">
        <v>4</v>
      </c>
    </row>
    <row r="112170" spans="1:6" x14ac:dyDescent="0.45">
      <c r="A112170">
        <v>14822</v>
      </c>
      <c r="B112170" s="1">
        <v>43154.809027777781</v>
      </c>
      <c r="C112170" s="2" t="s">
        <v>299</v>
      </c>
      <c r="D112170">
        <v>1</v>
      </c>
      <c r="E112170" s="2" t="s">
        <v>73</v>
      </c>
      <c r="F112170">
        <v>7</v>
      </c>
    </row>
    <row r="112171" spans="1:6" x14ac:dyDescent="0.45">
      <c r="A112171">
        <v>14818</v>
      </c>
      <c r="B112171" s="1">
        <v>43154.793749999997</v>
      </c>
      <c r="C112171" s="2" t="s">
        <v>120</v>
      </c>
      <c r="D112171">
        <v>1</v>
      </c>
      <c r="E112171" s="2" t="s">
        <v>73</v>
      </c>
      <c r="F112171">
        <v>7</v>
      </c>
    </row>
    <row r="112172" spans="1:6" x14ac:dyDescent="0.45">
      <c r="A112172">
        <v>14817</v>
      </c>
      <c r="B112172" s="1">
        <v>43154.791666666664</v>
      </c>
      <c r="C112172" s="2" t="s">
        <v>304</v>
      </c>
      <c r="D112172">
        <v>1</v>
      </c>
      <c r="E112172" s="2" t="s">
        <v>73</v>
      </c>
      <c r="F112172">
        <v>6</v>
      </c>
    </row>
    <row r="112173" spans="1:6" x14ac:dyDescent="0.45">
      <c r="A112173">
        <v>14816</v>
      </c>
      <c r="B112173" s="1">
        <v>43154.789583333331</v>
      </c>
      <c r="C112173" s="2" t="s">
        <v>120</v>
      </c>
      <c r="D112173">
        <v>1</v>
      </c>
      <c r="E112173" s="2" t="s">
        <v>73</v>
      </c>
      <c r="F112173">
        <v>10</v>
      </c>
    </row>
    <row r="112174" spans="1:6" x14ac:dyDescent="0.45">
      <c r="A112174">
        <v>14811</v>
      </c>
      <c r="B112174" s="1">
        <v>43154.749305555553</v>
      </c>
      <c r="C112174" s="2" t="s">
        <v>85</v>
      </c>
      <c r="D112174">
        <v>1</v>
      </c>
      <c r="E112174" s="2" t="s">
        <v>73</v>
      </c>
      <c r="F112174">
        <v>7</v>
      </c>
    </row>
    <row r="112175" spans="1:6" x14ac:dyDescent="0.45">
      <c r="A112175">
        <v>14806</v>
      </c>
      <c r="B112175" s="1">
        <v>43154.724305555559</v>
      </c>
      <c r="C112175" s="2" t="s">
        <v>295</v>
      </c>
      <c r="D112175">
        <v>1</v>
      </c>
      <c r="E112175" s="2" t="s">
        <v>73</v>
      </c>
      <c r="F112175">
        <v>9</v>
      </c>
    </row>
    <row r="112176" spans="1:6" x14ac:dyDescent="0.45">
      <c r="A112176">
        <v>14806</v>
      </c>
      <c r="B112176" s="1">
        <v>43154.724305555559</v>
      </c>
      <c r="C112176" s="2" t="s">
        <v>82</v>
      </c>
      <c r="D112176">
        <v>1</v>
      </c>
      <c r="E112176" s="2" t="s">
        <v>73</v>
      </c>
      <c r="F112176">
        <v>9</v>
      </c>
    </row>
    <row r="112177" spans="1:6" x14ac:dyDescent="0.45">
      <c r="A112177">
        <v>14798</v>
      </c>
      <c r="B112177" s="1">
        <v>43153.756944444445</v>
      </c>
      <c r="C112177" s="2" t="s">
        <v>301</v>
      </c>
      <c r="D112177">
        <v>1</v>
      </c>
      <c r="E112177" s="2" t="s">
        <v>73</v>
      </c>
      <c r="F112177">
        <v>6</v>
      </c>
    </row>
    <row r="112178" spans="1:6" x14ac:dyDescent="0.45">
      <c r="A112178">
        <v>14796</v>
      </c>
      <c r="B112178" s="1">
        <v>43153.473611111112</v>
      </c>
      <c r="C112178" s="2" t="s">
        <v>301</v>
      </c>
      <c r="D112178">
        <v>1</v>
      </c>
      <c r="E112178" s="2" t="s">
        <v>73</v>
      </c>
      <c r="F112178">
        <v>3</v>
      </c>
    </row>
    <row r="112179" spans="1:6" x14ac:dyDescent="0.45">
      <c r="A112179">
        <v>14794</v>
      </c>
      <c r="B112179" s="1">
        <v>43153.433333333334</v>
      </c>
      <c r="C112179" s="2" t="s">
        <v>295</v>
      </c>
      <c r="D112179">
        <v>1</v>
      </c>
      <c r="E112179" s="2" t="s">
        <v>73</v>
      </c>
      <c r="F112179">
        <v>4</v>
      </c>
    </row>
    <row r="112180" spans="1:6" x14ac:dyDescent="0.45">
      <c r="A112180">
        <v>14783</v>
      </c>
      <c r="B112180" s="1">
        <v>43151.868750000001</v>
      </c>
      <c r="C112180" s="2" t="s">
        <v>82</v>
      </c>
      <c r="D112180">
        <v>1</v>
      </c>
      <c r="E112180" s="2" t="s">
        <v>73</v>
      </c>
      <c r="F112180">
        <v>2</v>
      </c>
    </row>
    <row r="112181" spans="1:6" x14ac:dyDescent="0.45">
      <c r="A112181">
        <v>14776</v>
      </c>
      <c r="B112181" s="1">
        <v>43151.767361111109</v>
      </c>
      <c r="C112181" s="2" t="s">
        <v>137</v>
      </c>
      <c r="D112181">
        <v>2</v>
      </c>
      <c r="E112181" s="2" t="s">
        <v>73</v>
      </c>
      <c r="F112181">
        <v>2</v>
      </c>
    </row>
    <row r="112182" spans="1:6" x14ac:dyDescent="0.45">
      <c r="A112182">
        <v>14776</v>
      </c>
      <c r="B112182" s="1">
        <v>43151.767361111109</v>
      </c>
      <c r="C112182" s="2" t="s">
        <v>85</v>
      </c>
      <c r="D112182">
        <v>1</v>
      </c>
      <c r="E112182" s="2" t="s">
        <v>73</v>
      </c>
      <c r="F112182">
        <v>2</v>
      </c>
    </row>
    <row r="112183" spans="1:6" x14ac:dyDescent="0.45">
      <c r="A112183">
        <v>14775</v>
      </c>
      <c r="B112183" s="1">
        <v>43151.760416666664</v>
      </c>
      <c r="C112183" s="2" t="s">
        <v>141</v>
      </c>
      <c r="D112183">
        <v>1</v>
      </c>
      <c r="E112183" s="2" t="s">
        <v>73</v>
      </c>
      <c r="F112183">
        <v>5</v>
      </c>
    </row>
    <row r="112184" spans="1:6" x14ac:dyDescent="0.45">
      <c r="A112184">
        <v>14773</v>
      </c>
      <c r="B112184" s="1">
        <v>43151.756944444445</v>
      </c>
      <c r="C112184" s="2" t="s">
        <v>141</v>
      </c>
      <c r="D112184">
        <v>1</v>
      </c>
      <c r="E112184" s="2" t="s">
        <v>73</v>
      </c>
      <c r="F112184">
        <v>5</v>
      </c>
    </row>
    <row r="112185" spans="1:6" x14ac:dyDescent="0.45">
      <c r="A112185">
        <v>14764</v>
      </c>
      <c r="B112185" s="1">
        <v>43150.823611111111</v>
      </c>
      <c r="C112185" s="2" t="s">
        <v>299</v>
      </c>
      <c r="D112185">
        <v>1</v>
      </c>
      <c r="E112185" s="2" t="s">
        <v>73</v>
      </c>
      <c r="F112185">
        <v>9</v>
      </c>
    </row>
    <row r="112186" spans="1:6" x14ac:dyDescent="0.45">
      <c r="A112186">
        <v>14764</v>
      </c>
      <c r="B112186" s="1">
        <v>43150.823611111111</v>
      </c>
      <c r="C112186" s="2" t="s">
        <v>294</v>
      </c>
      <c r="D112186">
        <v>1</v>
      </c>
      <c r="E112186" s="2" t="s">
        <v>73</v>
      </c>
      <c r="F112186">
        <v>9</v>
      </c>
    </row>
    <row r="112187" spans="1:6" x14ac:dyDescent="0.45">
      <c r="A112187">
        <v>14763</v>
      </c>
      <c r="B112187" s="1">
        <v>43150.787499999999</v>
      </c>
      <c r="C112187" s="2" t="s">
        <v>82</v>
      </c>
      <c r="D112187">
        <v>1</v>
      </c>
      <c r="E112187" s="2" t="s">
        <v>73</v>
      </c>
      <c r="F112187">
        <v>3</v>
      </c>
    </row>
    <row r="112188" spans="1:6" x14ac:dyDescent="0.45">
      <c r="A112188">
        <v>14758</v>
      </c>
      <c r="B112188" s="1">
        <v>43150.693749999999</v>
      </c>
      <c r="C112188" s="2" t="s">
        <v>120</v>
      </c>
      <c r="D112188">
        <v>1</v>
      </c>
      <c r="E112188" s="2" t="s">
        <v>73</v>
      </c>
      <c r="F112188">
        <v>6</v>
      </c>
    </row>
    <row r="112189" spans="1:6" x14ac:dyDescent="0.45">
      <c r="A112189">
        <v>14757</v>
      </c>
      <c r="B112189" s="1">
        <v>43150.588194444441</v>
      </c>
      <c r="C112189" s="2" t="s">
        <v>294</v>
      </c>
      <c r="D112189">
        <v>1</v>
      </c>
      <c r="E112189" s="2" t="s">
        <v>73</v>
      </c>
      <c r="F112189">
        <v>12</v>
      </c>
    </row>
    <row r="112190" spans="1:6" x14ac:dyDescent="0.45">
      <c r="A112190">
        <v>14750</v>
      </c>
      <c r="B112190" s="1">
        <v>43149.769444444442</v>
      </c>
      <c r="C112190" s="2" t="s">
        <v>298</v>
      </c>
      <c r="D112190">
        <v>1</v>
      </c>
      <c r="E112190" s="2" t="s">
        <v>73</v>
      </c>
      <c r="F112190">
        <v>3</v>
      </c>
    </row>
    <row r="112191" spans="1:6" x14ac:dyDescent="0.45">
      <c r="A112191">
        <v>14746</v>
      </c>
      <c r="B112191" s="1">
        <v>43149.709722222222</v>
      </c>
      <c r="C112191" s="2" t="s">
        <v>298</v>
      </c>
      <c r="D112191">
        <v>1</v>
      </c>
      <c r="E112191" s="2" t="s">
        <v>73</v>
      </c>
      <c r="F112191">
        <v>5</v>
      </c>
    </row>
    <row r="112192" spans="1:6" x14ac:dyDescent="0.45">
      <c r="A112192">
        <v>14743</v>
      </c>
      <c r="B112192" s="1">
        <v>43148.879861111112</v>
      </c>
      <c r="C112192" s="2" t="s">
        <v>298</v>
      </c>
      <c r="D112192">
        <v>1</v>
      </c>
      <c r="E112192" s="2" t="s">
        <v>73</v>
      </c>
      <c r="F112192">
        <v>6</v>
      </c>
    </row>
    <row r="112193" spans="1:6" x14ac:dyDescent="0.45">
      <c r="A112193">
        <v>14733</v>
      </c>
      <c r="B112193" s="1">
        <v>43148.800000000003</v>
      </c>
      <c r="C112193" s="2" t="s">
        <v>304</v>
      </c>
      <c r="D112193">
        <v>1</v>
      </c>
      <c r="E112193" s="2" t="s">
        <v>73</v>
      </c>
      <c r="F112193">
        <v>5</v>
      </c>
    </row>
    <row r="112194" spans="1:6" x14ac:dyDescent="0.45">
      <c r="A112194">
        <v>14729</v>
      </c>
      <c r="B112194" s="1">
        <v>43148.781944444447</v>
      </c>
      <c r="C112194" s="2" t="s">
        <v>85</v>
      </c>
      <c r="D112194">
        <v>1</v>
      </c>
      <c r="E112194" s="2" t="s">
        <v>73</v>
      </c>
      <c r="F112194">
        <v>4</v>
      </c>
    </row>
    <row r="112195" spans="1:6" x14ac:dyDescent="0.45">
      <c r="A112195">
        <v>14729</v>
      </c>
      <c r="B112195" s="1">
        <v>43148.781944444447</v>
      </c>
      <c r="C112195" s="2" t="s">
        <v>82</v>
      </c>
      <c r="D112195">
        <v>1</v>
      </c>
      <c r="E112195" s="2" t="s">
        <v>73</v>
      </c>
      <c r="F112195">
        <v>4</v>
      </c>
    </row>
    <row r="112196" spans="1:6" x14ac:dyDescent="0.45">
      <c r="A112196">
        <v>14712</v>
      </c>
      <c r="B112196" s="1">
        <v>43148.736111111109</v>
      </c>
      <c r="C112196" s="2" t="s">
        <v>82</v>
      </c>
      <c r="D112196">
        <v>1</v>
      </c>
      <c r="E112196" s="2" t="s">
        <v>73</v>
      </c>
      <c r="F112196">
        <v>4</v>
      </c>
    </row>
    <row r="112197" spans="1:6" x14ac:dyDescent="0.45">
      <c r="A112197">
        <v>14711</v>
      </c>
      <c r="B112197" s="1">
        <v>43148.734722222223</v>
      </c>
      <c r="C112197" s="2" t="s">
        <v>72</v>
      </c>
      <c r="D112197">
        <v>1</v>
      </c>
      <c r="E112197" s="2" t="s">
        <v>73</v>
      </c>
      <c r="F112197">
        <v>10</v>
      </c>
    </row>
    <row r="112198" spans="1:6" x14ac:dyDescent="0.45">
      <c r="A112198">
        <v>14697</v>
      </c>
      <c r="B112198" s="1">
        <v>43147.747916666667</v>
      </c>
      <c r="C112198" s="2" t="s">
        <v>85</v>
      </c>
      <c r="D112198">
        <v>1</v>
      </c>
      <c r="E112198" s="2" t="s">
        <v>73</v>
      </c>
      <c r="F112198">
        <v>3</v>
      </c>
    </row>
    <row r="112199" spans="1:6" x14ac:dyDescent="0.45">
      <c r="A112199">
        <v>14690</v>
      </c>
      <c r="B112199" s="1">
        <v>43147.671527777777</v>
      </c>
      <c r="C112199" s="2" t="s">
        <v>85</v>
      </c>
      <c r="D112199">
        <v>1</v>
      </c>
      <c r="E112199" s="2" t="s">
        <v>73</v>
      </c>
      <c r="F112199">
        <v>6</v>
      </c>
    </row>
    <row r="112200" spans="1:6" x14ac:dyDescent="0.45">
      <c r="A112200">
        <v>14689</v>
      </c>
      <c r="B112200" s="1">
        <v>43147.461111111108</v>
      </c>
      <c r="C112200" s="2" t="s">
        <v>82</v>
      </c>
      <c r="D112200">
        <v>1</v>
      </c>
      <c r="E112200" s="2" t="s">
        <v>73</v>
      </c>
      <c r="F112200">
        <v>1</v>
      </c>
    </row>
    <row r="112201" spans="1:6" x14ac:dyDescent="0.45">
      <c r="A112201">
        <v>14670</v>
      </c>
      <c r="B112201" s="1">
        <v>43145.859722222223</v>
      </c>
      <c r="C112201" s="2" t="s">
        <v>141</v>
      </c>
      <c r="D112201">
        <v>1</v>
      </c>
      <c r="E112201" s="2" t="s">
        <v>73</v>
      </c>
      <c r="F112201">
        <v>13</v>
      </c>
    </row>
    <row r="112202" spans="1:6" x14ac:dyDescent="0.45">
      <c r="A112202">
        <v>14670</v>
      </c>
      <c r="B112202" s="1">
        <v>43145.859722222223</v>
      </c>
      <c r="C112202" s="2" t="s">
        <v>302</v>
      </c>
      <c r="D112202">
        <v>1</v>
      </c>
      <c r="E112202" s="2" t="s">
        <v>73</v>
      </c>
      <c r="F112202">
        <v>13</v>
      </c>
    </row>
    <row r="112203" spans="1:6" x14ac:dyDescent="0.45">
      <c r="A112203">
        <v>14665</v>
      </c>
      <c r="B112203" s="1">
        <v>43145.854166666664</v>
      </c>
      <c r="C112203" s="2" t="s">
        <v>141</v>
      </c>
      <c r="D112203">
        <v>1</v>
      </c>
      <c r="E112203" s="2" t="s">
        <v>73</v>
      </c>
      <c r="F112203">
        <v>13</v>
      </c>
    </row>
    <row r="112204" spans="1:6" x14ac:dyDescent="0.45">
      <c r="A112204">
        <v>14665</v>
      </c>
      <c r="B112204" s="1">
        <v>43145.854166666664</v>
      </c>
      <c r="C112204" s="2" t="s">
        <v>280</v>
      </c>
      <c r="D112204">
        <v>1</v>
      </c>
      <c r="E112204" s="2" t="s">
        <v>73</v>
      </c>
      <c r="F112204">
        <v>13</v>
      </c>
    </row>
    <row r="112205" spans="1:6" x14ac:dyDescent="0.45">
      <c r="A112205">
        <v>14659</v>
      </c>
      <c r="B112205" s="1">
        <v>43145.833333333336</v>
      </c>
      <c r="C112205" s="2" t="s">
        <v>105</v>
      </c>
      <c r="D112205">
        <v>1</v>
      </c>
      <c r="E112205" s="2" t="s">
        <v>73</v>
      </c>
      <c r="F112205">
        <v>6</v>
      </c>
    </row>
    <row r="112206" spans="1:6" x14ac:dyDescent="0.45">
      <c r="A112206">
        <v>14657</v>
      </c>
      <c r="B112206" s="1">
        <v>43145.831944444442</v>
      </c>
      <c r="C112206" s="2" t="s">
        <v>105</v>
      </c>
      <c r="D112206">
        <v>1</v>
      </c>
      <c r="E112206" s="2" t="s">
        <v>73</v>
      </c>
      <c r="F112206">
        <v>6</v>
      </c>
    </row>
    <row r="112207" spans="1:6" x14ac:dyDescent="0.45">
      <c r="A112207">
        <v>14656</v>
      </c>
      <c r="B112207" s="1">
        <v>43145.830555555556</v>
      </c>
      <c r="C112207" s="2" t="s">
        <v>105</v>
      </c>
      <c r="D112207">
        <v>1</v>
      </c>
      <c r="E112207" s="2" t="s">
        <v>73</v>
      </c>
      <c r="F112207">
        <v>6</v>
      </c>
    </row>
    <row r="112208" spans="1:6" x14ac:dyDescent="0.45">
      <c r="A112208">
        <v>14655</v>
      </c>
      <c r="B112208" s="1">
        <v>43145.829861111109</v>
      </c>
      <c r="C112208" s="2" t="s">
        <v>72</v>
      </c>
      <c r="D112208">
        <v>1</v>
      </c>
      <c r="E112208" s="2" t="s">
        <v>73</v>
      </c>
      <c r="F112208">
        <v>7</v>
      </c>
    </row>
    <row r="112209" spans="1:6" x14ac:dyDescent="0.45">
      <c r="A112209">
        <v>14645</v>
      </c>
      <c r="B112209" s="1">
        <v>43145.790277777778</v>
      </c>
      <c r="C112209" s="2" t="s">
        <v>72</v>
      </c>
      <c r="D112209">
        <v>1</v>
      </c>
      <c r="E112209" s="2" t="s">
        <v>73</v>
      </c>
      <c r="F112209">
        <v>6</v>
      </c>
    </row>
    <row r="112210" spans="1:6" x14ac:dyDescent="0.45">
      <c r="A112210">
        <v>14645</v>
      </c>
      <c r="B112210" s="1">
        <v>43145.790277777778</v>
      </c>
      <c r="C112210" s="2" t="s">
        <v>141</v>
      </c>
      <c r="D112210">
        <v>1</v>
      </c>
      <c r="E112210" s="2" t="s">
        <v>73</v>
      </c>
      <c r="F112210">
        <v>6</v>
      </c>
    </row>
    <row r="112211" spans="1:6" x14ac:dyDescent="0.45">
      <c r="A112211">
        <v>14638</v>
      </c>
      <c r="B112211" s="1">
        <v>43145.771527777775</v>
      </c>
      <c r="C112211" s="2" t="s">
        <v>72</v>
      </c>
      <c r="D112211">
        <v>1</v>
      </c>
      <c r="E112211" s="2" t="s">
        <v>73</v>
      </c>
      <c r="F112211">
        <v>4</v>
      </c>
    </row>
    <row r="112212" spans="1:6" x14ac:dyDescent="0.45">
      <c r="A112212">
        <v>14638</v>
      </c>
      <c r="B112212" s="1">
        <v>43145.771527777775</v>
      </c>
      <c r="C112212" s="2" t="s">
        <v>85</v>
      </c>
      <c r="D112212">
        <v>1</v>
      </c>
      <c r="E112212" s="2" t="s">
        <v>73</v>
      </c>
      <c r="F112212">
        <v>4</v>
      </c>
    </row>
    <row r="112213" spans="1:6" x14ac:dyDescent="0.45">
      <c r="A112213">
        <v>14631</v>
      </c>
      <c r="B112213" s="1">
        <v>43145.755555555559</v>
      </c>
      <c r="C112213" s="2" t="s">
        <v>128</v>
      </c>
      <c r="D112213">
        <v>1</v>
      </c>
      <c r="E112213" s="2" t="s">
        <v>73</v>
      </c>
      <c r="F112213">
        <v>6</v>
      </c>
    </row>
    <row r="112214" spans="1:6" x14ac:dyDescent="0.45">
      <c r="A112214">
        <v>14625</v>
      </c>
      <c r="B112214" s="1">
        <v>43145.745138888888</v>
      </c>
      <c r="C112214" s="2" t="s">
        <v>82</v>
      </c>
      <c r="D112214">
        <v>1</v>
      </c>
      <c r="E112214" s="2" t="s">
        <v>73</v>
      </c>
      <c r="F112214">
        <v>5</v>
      </c>
    </row>
    <row r="112215" spans="1:6" x14ac:dyDescent="0.45">
      <c r="A112215">
        <v>14620</v>
      </c>
      <c r="B112215" s="1">
        <v>43145.740972222222</v>
      </c>
      <c r="C112215" s="2" t="s">
        <v>135</v>
      </c>
      <c r="D112215">
        <v>1</v>
      </c>
      <c r="E112215" s="2" t="s">
        <v>73</v>
      </c>
      <c r="F112215">
        <v>4</v>
      </c>
    </row>
    <row r="112216" spans="1:6" x14ac:dyDescent="0.45">
      <c r="A112216">
        <v>14604</v>
      </c>
      <c r="B112216" s="1">
        <v>43145.55</v>
      </c>
      <c r="C112216" s="2" t="s">
        <v>105</v>
      </c>
      <c r="D112216">
        <v>1</v>
      </c>
      <c r="E112216" s="2" t="s">
        <v>73</v>
      </c>
      <c r="F112216">
        <v>2</v>
      </c>
    </row>
    <row r="112217" spans="1:6" x14ac:dyDescent="0.45">
      <c r="A112217">
        <v>14597</v>
      </c>
      <c r="B112217" s="1">
        <v>43144.754166666666</v>
      </c>
      <c r="C112217" s="2" t="s">
        <v>141</v>
      </c>
      <c r="D112217">
        <v>1</v>
      </c>
      <c r="E112217" s="2" t="s">
        <v>73</v>
      </c>
      <c r="F112217">
        <v>6</v>
      </c>
    </row>
    <row r="112218" spans="1:6" x14ac:dyDescent="0.45">
      <c r="A112218">
        <v>14590</v>
      </c>
      <c r="B112218" s="1">
        <v>43143.753472222219</v>
      </c>
      <c r="C112218" s="2" t="s">
        <v>141</v>
      </c>
      <c r="D112218">
        <v>2</v>
      </c>
      <c r="E112218" s="2" t="s">
        <v>73</v>
      </c>
      <c r="F112218">
        <v>4</v>
      </c>
    </row>
    <row r="112219" spans="1:6" x14ac:dyDescent="0.45">
      <c r="A112219">
        <v>14586</v>
      </c>
      <c r="B112219" s="1">
        <v>43142.836111111108</v>
      </c>
      <c r="C112219" s="2" t="s">
        <v>297</v>
      </c>
      <c r="D112219">
        <v>1</v>
      </c>
      <c r="E112219" s="2" t="s">
        <v>73</v>
      </c>
      <c r="F112219">
        <v>6</v>
      </c>
    </row>
    <row r="112220" spans="1:6" x14ac:dyDescent="0.45">
      <c r="A112220">
        <v>14575</v>
      </c>
      <c r="B112220" s="1">
        <v>43142.750694444447</v>
      </c>
      <c r="C112220" s="2" t="s">
        <v>141</v>
      </c>
      <c r="D112220">
        <v>1</v>
      </c>
      <c r="E112220" s="2" t="s">
        <v>73</v>
      </c>
      <c r="F112220">
        <v>8</v>
      </c>
    </row>
    <row r="112221" spans="1:6" x14ac:dyDescent="0.45">
      <c r="A112221">
        <v>14570</v>
      </c>
      <c r="B112221" s="1">
        <v>43142.719444444447</v>
      </c>
      <c r="C112221" s="2" t="s">
        <v>137</v>
      </c>
      <c r="D112221">
        <v>1</v>
      </c>
      <c r="E112221" s="2" t="s">
        <v>73</v>
      </c>
      <c r="F112221">
        <v>4</v>
      </c>
    </row>
    <row r="112222" spans="1:6" x14ac:dyDescent="0.45">
      <c r="A112222">
        <v>14546</v>
      </c>
      <c r="B112222" s="1">
        <v>43141.801388888889</v>
      </c>
      <c r="C112222" s="2" t="s">
        <v>82</v>
      </c>
      <c r="D112222">
        <v>1</v>
      </c>
      <c r="E112222" s="2" t="s">
        <v>73</v>
      </c>
      <c r="F112222">
        <v>7</v>
      </c>
    </row>
    <row r="112223" spans="1:6" x14ac:dyDescent="0.45">
      <c r="A112223">
        <v>14543</v>
      </c>
      <c r="B112223" s="1">
        <v>43141.790277777778</v>
      </c>
      <c r="C112223" s="2" t="s">
        <v>120</v>
      </c>
      <c r="D112223">
        <v>1</v>
      </c>
      <c r="E112223" s="2" t="s">
        <v>73</v>
      </c>
      <c r="F112223">
        <v>6</v>
      </c>
    </row>
    <row r="112224" spans="1:6" x14ac:dyDescent="0.45">
      <c r="A112224">
        <v>14542</v>
      </c>
      <c r="B112224" s="1">
        <v>43141.784722222219</v>
      </c>
      <c r="C112224" s="2" t="s">
        <v>82</v>
      </c>
      <c r="D112224">
        <v>1</v>
      </c>
      <c r="E112224" s="2" t="s">
        <v>73</v>
      </c>
      <c r="F112224">
        <v>8</v>
      </c>
    </row>
    <row r="112225" spans="1:6" x14ac:dyDescent="0.45">
      <c r="A112225">
        <v>14542</v>
      </c>
      <c r="B112225" s="1">
        <v>43141.784722222219</v>
      </c>
      <c r="C112225" s="2" t="s">
        <v>141</v>
      </c>
      <c r="D112225">
        <v>1</v>
      </c>
      <c r="E112225" s="2" t="s">
        <v>73</v>
      </c>
      <c r="F112225">
        <v>8</v>
      </c>
    </row>
    <row r="112226" spans="1:6" x14ac:dyDescent="0.45">
      <c r="A112226">
        <v>14534</v>
      </c>
      <c r="B112226" s="1">
        <v>43141.775694444441</v>
      </c>
      <c r="C112226" s="2" t="s">
        <v>135</v>
      </c>
      <c r="D112226">
        <v>1</v>
      </c>
      <c r="E112226" s="2" t="s">
        <v>73</v>
      </c>
      <c r="F112226">
        <v>5</v>
      </c>
    </row>
    <row r="112227" spans="1:6" x14ac:dyDescent="0.45">
      <c r="A112227">
        <v>14524</v>
      </c>
      <c r="B112227" s="1">
        <v>43141.729166666664</v>
      </c>
      <c r="C112227" s="2" t="s">
        <v>120</v>
      </c>
      <c r="D112227">
        <v>1</v>
      </c>
      <c r="E112227" s="2" t="s">
        <v>73</v>
      </c>
      <c r="F112227">
        <v>4</v>
      </c>
    </row>
    <row r="112228" spans="1:6" x14ac:dyDescent="0.45">
      <c r="A112228">
        <v>14522</v>
      </c>
      <c r="B112228" s="1">
        <v>43141.725694444445</v>
      </c>
      <c r="C112228" s="2" t="s">
        <v>120</v>
      </c>
      <c r="D112228">
        <v>1</v>
      </c>
      <c r="E112228" s="2" t="s">
        <v>73</v>
      </c>
      <c r="F112228">
        <v>3</v>
      </c>
    </row>
    <row r="112229" spans="1:6" x14ac:dyDescent="0.45">
      <c r="A112229">
        <v>14515</v>
      </c>
      <c r="B112229" s="1">
        <v>43141.688888888886</v>
      </c>
      <c r="C112229" s="2" t="s">
        <v>105</v>
      </c>
      <c r="D112229">
        <v>1</v>
      </c>
      <c r="E112229" s="2" t="s">
        <v>73</v>
      </c>
      <c r="F112229">
        <v>17</v>
      </c>
    </row>
    <row r="112230" spans="1:6" x14ac:dyDescent="0.45">
      <c r="A112230">
        <v>14514</v>
      </c>
      <c r="B112230" s="1">
        <v>43141.672222222223</v>
      </c>
      <c r="C112230" s="2" t="s">
        <v>82</v>
      </c>
      <c r="D112230">
        <v>1</v>
      </c>
      <c r="E112230" s="2" t="s">
        <v>73</v>
      </c>
      <c r="F112230">
        <v>6</v>
      </c>
    </row>
    <row r="112231" spans="1:6" x14ac:dyDescent="0.45">
      <c r="A112231">
        <v>14513</v>
      </c>
      <c r="B112231" s="1">
        <v>43141.670138888891</v>
      </c>
      <c r="C112231" s="2" t="s">
        <v>299</v>
      </c>
      <c r="D112231">
        <v>1</v>
      </c>
      <c r="E112231" s="2" t="s">
        <v>73</v>
      </c>
      <c r="F112231">
        <v>4</v>
      </c>
    </row>
    <row r="112232" spans="1:6" x14ac:dyDescent="0.45">
      <c r="A112232">
        <v>14510</v>
      </c>
      <c r="B112232" s="1">
        <v>43140.943055555559</v>
      </c>
      <c r="C112232" s="2" t="s">
        <v>85</v>
      </c>
      <c r="D112232">
        <v>1</v>
      </c>
      <c r="E112232" s="2" t="s">
        <v>73</v>
      </c>
      <c r="F112232">
        <v>2</v>
      </c>
    </row>
    <row r="112233" spans="1:6" x14ac:dyDescent="0.45">
      <c r="A112233">
        <v>14506</v>
      </c>
      <c r="B112233" s="1">
        <v>43140.879166666666</v>
      </c>
      <c r="C112233" s="2" t="s">
        <v>85</v>
      </c>
      <c r="D112233">
        <v>1</v>
      </c>
      <c r="E112233" s="2" t="s">
        <v>73</v>
      </c>
      <c r="F112233">
        <v>3</v>
      </c>
    </row>
    <row r="112234" spans="1:6" x14ac:dyDescent="0.45">
      <c r="A112234">
        <v>14505</v>
      </c>
      <c r="B112234" s="1">
        <v>43140.865972222222</v>
      </c>
      <c r="C112234" s="2" t="s">
        <v>85</v>
      </c>
      <c r="D112234">
        <v>1</v>
      </c>
      <c r="E112234" s="2" t="s">
        <v>73</v>
      </c>
      <c r="F112234">
        <v>2</v>
      </c>
    </row>
    <row r="112235" spans="1:6" x14ac:dyDescent="0.45">
      <c r="A112235">
        <v>14504</v>
      </c>
      <c r="B112235" s="1">
        <v>43140.840277777781</v>
      </c>
      <c r="C112235" s="2" t="s">
        <v>304</v>
      </c>
      <c r="D112235">
        <v>1</v>
      </c>
      <c r="E112235" s="2" t="s">
        <v>73</v>
      </c>
      <c r="F112235">
        <v>5</v>
      </c>
    </row>
    <row r="112236" spans="1:6" x14ac:dyDescent="0.45">
      <c r="A112236">
        <v>14502</v>
      </c>
      <c r="B112236" s="1">
        <v>43140.834027777775</v>
      </c>
      <c r="C112236" s="2" t="s">
        <v>72</v>
      </c>
      <c r="D112236">
        <v>1</v>
      </c>
      <c r="E112236" s="2" t="s">
        <v>73</v>
      </c>
      <c r="F112236">
        <v>3</v>
      </c>
    </row>
    <row r="112237" spans="1:6" x14ac:dyDescent="0.45">
      <c r="A112237">
        <v>14501</v>
      </c>
      <c r="B112237" s="1">
        <v>43140.822916666664</v>
      </c>
      <c r="C112237" s="2" t="s">
        <v>82</v>
      </c>
      <c r="D112237">
        <v>1</v>
      </c>
      <c r="E112237" s="2" t="s">
        <v>73</v>
      </c>
      <c r="F112237">
        <v>6</v>
      </c>
    </row>
    <row r="112238" spans="1:6" x14ac:dyDescent="0.45">
      <c r="A112238">
        <v>14500</v>
      </c>
      <c r="B112238" s="1">
        <v>43140.813888888886</v>
      </c>
      <c r="C112238" s="2" t="s">
        <v>135</v>
      </c>
      <c r="D112238">
        <v>1</v>
      </c>
      <c r="E112238" s="2" t="s">
        <v>73</v>
      </c>
      <c r="F112238">
        <v>4</v>
      </c>
    </row>
    <row r="112239" spans="1:6" x14ac:dyDescent="0.45">
      <c r="A112239">
        <v>14498</v>
      </c>
      <c r="B112239" s="1">
        <v>43140.811111111114</v>
      </c>
      <c r="C112239" s="2" t="s">
        <v>135</v>
      </c>
      <c r="D112239">
        <v>1</v>
      </c>
      <c r="E112239" s="2" t="s">
        <v>73</v>
      </c>
      <c r="F112239">
        <v>4</v>
      </c>
    </row>
    <row r="112240" spans="1:6" x14ac:dyDescent="0.45">
      <c r="A112240">
        <v>14491</v>
      </c>
      <c r="B112240" s="1">
        <v>43140.769444444442</v>
      </c>
      <c r="C112240" s="2" t="s">
        <v>295</v>
      </c>
      <c r="D112240">
        <v>1</v>
      </c>
      <c r="E112240" s="2" t="s">
        <v>73</v>
      </c>
      <c r="F112240">
        <v>4</v>
      </c>
    </row>
    <row r="112241" spans="1:6" x14ac:dyDescent="0.45">
      <c r="A112241">
        <v>14490</v>
      </c>
      <c r="B112241" s="1">
        <v>43140.761805555558</v>
      </c>
      <c r="C112241" s="2" t="s">
        <v>105</v>
      </c>
      <c r="D112241">
        <v>1</v>
      </c>
      <c r="E112241" s="2" t="s">
        <v>73</v>
      </c>
      <c r="F112241">
        <v>9</v>
      </c>
    </row>
    <row r="112242" spans="1:6" x14ac:dyDescent="0.45">
      <c r="A112242">
        <v>14486</v>
      </c>
      <c r="B112242" s="1">
        <v>43140.743750000001</v>
      </c>
      <c r="C112242" s="2" t="s">
        <v>141</v>
      </c>
      <c r="D112242">
        <v>1</v>
      </c>
      <c r="E112242" s="2" t="s">
        <v>73</v>
      </c>
      <c r="F112242">
        <v>10</v>
      </c>
    </row>
    <row r="112243" spans="1:6" x14ac:dyDescent="0.45">
      <c r="A112243">
        <v>14486</v>
      </c>
      <c r="B112243" s="1">
        <v>43140.743750000001</v>
      </c>
      <c r="C112243" s="2" t="s">
        <v>85</v>
      </c>
      <c r="D112243">
        <v>1</v>
      </c>
      <c r="E112243" s="2" t="s">
        <v>73</v>
      </c>
      <c r="F112243">
        <v>10</v>
      </c>
    </row>
    <row r="112244" spans="1:6" x14ac:dyDescent="0.45">
      <c r="A112244">
        <v>14480</v>
      </c>
      <c r="B112244" s="1">
        <v>43139.859722222223</v>
      </c>
      <c r="C112244" s="2" t="s">
        <v>85</v>
      </c>
      <c r="D112244">
        <v>1</v>
      </c>
      <c r="E112244" s="2" t="s">
        <v>73</v>
      </c>
      <c r="F112244">
        <v>3</v>
      </c>
    </row>
    <row r="112245" spans="1:6" x14ac:dyDescent="0.45">
      <c r="A112245">
        <v>14471</v>
      </c>
      <c r="B112245" s="1">
        <v>43138.791666666664</v>
      </c>
      <c r="C112245" s="2" t="s">
        <v>82</v>
      </c>
      <c r="D112245">
        <v>1</v>
      </c>
      <c r="E112245" s="2" t="s">
        <v>73</v>
      </c>
      <c r="F112245">
        <v>5</v>
      </c>
    </row>
    <row r="112246" spans="1:6" x14ac:dyDescent="0.45">
      <c r="A112246">
        <v>14471</v>
      </c>
      <c r="B112246" s="1">
        <v>43138.791666666664</v>
      </c>
      <c r="C112246" s="2" t="s">
        <v>85</v>
      </c>
      <c r="D112246">
        <v>1</v>
      </c>
      <c r="E112246" s="2" t="s">
        <v>73</v>
      </c>
      <c r="F112246">
        <v>5</v>
      </c>
    </row>
    <row r="112247" spans="1:6" x14ac:dyDescent="0.45">
      <c r="A112247">
        <v>14471</v>
      </c>
      <c r="B112247" s="1">
        <v>43138.791666666664</v>
      </c>
      <c r="C112247" s="2" t="s">
        <v>72</v>
      </c>
      <c r="D112247">
        <v>1</v>
      </c>
      <c r="E112247" s="2" t="s">
        <v>73</v>
      </c>
      <c r="F112247">
        <v>5</v>
      </c>
    </row>
    <row r="112248" spans="1:6" x14ac:dyDescent="0.45">
      <c r="A112248">
        <v>14467</v>
      </c>
      <c r="B112248" s="1">
        <v>43138.727083333331</v>
      </c>
      <c r="C112248" s="2" t="s">
        <v>85</v>
      </c>
      <c r="D112248">
        <v>1</v>
      </c>
      <c r="E112248" s="2" t="s">
        <v>73</v>
      </c>
      <c r="F112248">
        <v>7</v>
      </c>
    </row>
    <row r="112249" spans="1:6" x14ac:dyDescent="0.45">
      <c r="A112249">
        <v>14466</v>
      </c>
      <c r="B112249" s="1">
        <v>43138.679166666669</v>
      </c>
      <c r="C112249" s="2" t="s">
        <v>141</v>
      </c>
      <c r="D112249">
        <v>1</v>
      </c>
      <c r="E112249" s="2" t="s">
        <v>73</v>
      </c>
      <c r="F112249">
        <v>3</v>
      </c>
    </row>
    <row r="112250" spans="1:6" x14ac:dyDescent="0.45">
      <c r="A112250">
        <v>14455</v>
      </c>
      <c r="B112250" s="1">
        <v>43136.836805555555</v>
      </c>
      <c r="C112250" s="2" t="s">
        <v>298</v>
      </c>
      <c r="D112250">
        <v>1</v>
      </c>
      <c r="E112250" s="2" t="s">
        <v>73</v>
      </c>
      <c r="F112250">
        <v>11</v>
      </c>
    </row>
    <row r="112251" spans="1:6" x14ac:dyDescent="0.45">
      <c r="A112251">
        <v>14444</v>
      </c>
      <c r="B112251" s="1">
        <v>43135.85</v>
      </c>
      <c r="C112251" s="2" t="s">
        <v>128</v>
      </c>
      <c r="D112251">
        <v>1</v>
      </c>
      <c r="E112251" s="2" t="s">
        <v>73</v>
      </c>
      <c r="F112251">
        <v>5</v>
      </c>
    </row>
    <row r="112252" spans="1:6" x14ac:dyDescent="0.45">
      <c r="A112252">
        <v>14441</v>
      </c>
      <c r="B112252" s="1">
        <v>43135.759722222225</v>
      </c>
      <c r="C112252" s="2" t="s">
        <v>85</v>
      </c>
      <c r="D112252">
        <v>1</v>
      </c>
      <c r="E112252" s="2" t="s">
        <v>73</v>
      </c>
      <c r="F112252">
        <v>6</v>
      </c>
    </row>
    <row r="112253" spans="1:6" x14ac:dyDescent="0.45">
      <c r="A112253">
        <v>14441</v>
      </c>
      <c r="B112253" s="1">
        <v>43135.759722222225</v>
      </c>
      <c r="C112253" s="2" t="s">
        <v>105</v>
      </c>
      <c r="D112253">
        <v>1</v>
      </c>
      <c r="E112253" s="2" t="s">
        <v>73</v>
      </c>
      <c r="F112253">
        <v>6</v>
      </c>
    </row>
    <row r="112254" spans="1:6" x14ac:dyDescent="0.45">
      <c r="A112254">
        <v>14441</v>
      </c>
      <c r="B112254" s="1">
        <v>43135.759722222225</v>
      </c>
      <c r="C112254" s="2" t="s">
        <v>72</v>
      </c>
      <c r="D112254">
        <v>1</v>
      </c>
      <c r="E112254" s="2" t="s">
        <v>73</v>
      </c>
      <c r="F112254">
        <v>6</v>
      </c>
    </row>
    <row r="112255" spans="1:6" x14ac:dyDescent="0.45">
      <c r="A112255">
        <v>14437</v>
      </c>
      <c r="B112255" s="1">
        <v>43135.714583333334</v>
      </c>
      <c r="C112255" s="2" t="s">
        <v>72</v>
      </c>
      <c r="D112255">
        <v>1</v>
      </c>
      <c r="E112255" s="2" t="s">
        <v>73</v>
      </c>
      <c r="F112255">
        <v>7</v>
      </c>
    </row>
    <row r="112256" spans="1:6" x14ac:dyDescent="0.45">
      <c r="A112256">
        <v>14434</v>
      </c>
      <c r="B112256" s="1">
        <v>43134.938194444447</v>
      </c>
      <c r="C112256" s="2" t="s">
        <v>72</v>
      </c>
      <c r="D112256">
        <v>1</v>
      </c>
      <c r="E112256" s="2" t="s">
        <v>73</v>
      </c>
      <c r="F112256">
        <v>5</v>
      </c>
    </row>
    <row r="112257" spans="1:6" x14ac:dyDescent="0.45">
      <c r="A112257">
        <v>14427</v>
      </c>
      <c r="B112257" s="1">
        <v>43134.831944444442</v>
      </c>
      <c r="C112257" s="2" t="s">
        <v>120</v>
      </c>
      <c r="D112257">
        <v>1</v>
      </c>
      <c r="E112257" s="2" t="s">
        <v>73</v>
      </c>
      <c r="F112257">
        <v>6</v>
      </c>
    </row>
    <row r="112258" spans="1:6" x14ac:dyDescent="0.45">
      <c r="A112258">
        <v>14426</v>
      </c>
      <c r="B112258" s="1">
        <v>43134.818749999999</v>
      </c>
      <c r="C112258" s="2" t="s">
        <v>101</v>
      </c>
      <c r="D112258">
        <v>1</v>
      </c>
      <c r="E112258" s="2" t="s">
        <v>73</v>
      </c>
      <c r="F112258">
        <v>7</v>
      </c>
    </row>
    <row r="112259" spans="1:6" x14ac:dyDescent="0.45">
      <c r="A112259">
        <v>14424</v>
      </c>
      <c r="B112259" s="1">
        <v>43134.809027777781</v>
      </c>
      <c r="C112259" s="2" t="s">
        <v>120</v>
      </c>
      <c r="D112259">
        <v>2</v>
      </c>
      <c r="E112259" s="2" t="s">
        <v>73</v>
      </c>
      <c r="F112259">
        <v>12</v>
      </c>
    </row>
    <row r="112260" spans="1:6" x14ac:dyDescent="0.45">
      <c r="A112260">
        <v>14424</v>
      </c>
      <c r="B112260" s="1">
        <v>43134.809027777781</v>
      </c>
      <c r="C112260" s="2" t="s">
        <v>141</v>
      </c>
      <c r="D112260">
        <v>1</v>
      </c>
      <c r="E112260" s="2" t="s">
        <v>73</v>
      </c>
      <c r="F112260">
        <v>12</v>
      </c>
    </row>
    <row r="112261" spans="1:6" x14ac:dyDescent="0.45">
      <c r="A112261">
        <v>14424</v>
      </c>
      <c r="B112261" s="1">
        <v>43134.809027777781</v>
      </c>
      <c r="C112261" s="2" t="s">
        <v>72</v>
      </c>
      <c r="D112261">
        <v>1</v>
      </c>
      <c r="E112261" s="2" t="s">
        <v>73</v>
      </c>
      <c r="F112261">
        <v>12</v>
      </c>
    </row>
    <row r="112262" spans="1:6" x14ac:dyDescent="0.45">
      <c r="A112262">
        <v>14423</v>
      </c>
      <c r="B112262" s="1">
        <v>43134.804861111108</v>
      </c>
      <c r="C112262" s="2" t="s">
        <v>120</v>
      </c>
      <c r="D112262">
        <v>2</v>
      </c>
      <c r="E112262" s="2" t="s">
        <v>73</v>
      </c>
      <c r="F112262">
        <v>12</v>
      </c>
    </row>
    <row r="112263" spans="1:6" x14ac:dyDescent="0.45">
      <c r="A112263">
        <v>14423</v>
      </c>
      <c r="B112263" s="1">
        <v>43134.804861111108</v>
      </c>
      <c r="C112263" s="2" t="s">
        <v>141</v>
      </c>
      <c r="D112263">
        <v>1</v>
      </c>
      <c r="E112263" s="2" t="s">
        <v>73</v>
      </c>
      <c r="F112263">
        <v>12</v>
      </c>
    </row>
    <row r="112264" spans="1:6" x14ac:dyDescent="0.45">
      <c r="A112264">
        <v>14423</v>
      </c>
      <c r="B112264" s="1">
        <v>43134.804861111108</v>
      </c>
      <c r="C112264" s="2" t="s">
        <v>72</v>
      </c>
      <c r="D112264">
        <v>1</v>
      </c>
      <c r="E112264" s="2" t="s">
        <v>73</v>
      </c>
      <c r="F112264">
        <v>12</v>
      </c>
    </row>
    <row r="112265" spans="1:6" x14ac:dyDescent="0.45">
      <c r="A112265">
        <v>14421</v>
      </c>
      <c r="B112265" s="1">
        <v>43134.788194444445</v>
      </c>
      <c r="C112265" s="2" t="s">
        <v>141</v>
      </c>
      <c r="D112265">
        <v>1</v>
      </c>
      <c r="E112265" s="2" t="s">
        <v>73</v>
      </c>
      <c r="F112265">
        <v>6</v>
      </c>
    </row>
    <row r="112266" spans="1:6" x14ac:dyDescent="0.45">
      <c r="A112266">
        <v>14421</v>
      </c>
      <c r="B112266" s="1">
        <v>43134.788194444445</v>
      </c>
      <c r="C112266" s="2" t="s">
        <v>72</v>
      </c>
      <c r="D112266">
        <v>1</v>
      </c>
      <c r="E112266" s="2" t="s">
        <v>73</v>
      </c>
      <c r="F112266">
        <v>6</v>
      </c>
    </row>
    <row r="112267" spans="1:6" x14ac:dyDescent="0.45">
      <c r="A112267">
        <v>14405</v>
      </c>
      <c r="B112267" s="1">
        <v>43134.751388888886</v>
      </c>
      <c r="C112267" s="2" t="s">
        <v>82</v>
      </c>
      <c r="D112267">
        <v>1</v>
      </c>
      <c r="E112267" s="2" t="s">
        <v>73</v>
      </c>
      <c r="F112267">
        <v>3</v>
      </c>
    </row>
    <row r="112268" spans="1:6" x14ac:dyDescent="0.45">
      <c r="A112268">
        <v>14402</v>
      </c>
      <c r="B112268" s="1">
        <v>43134.749305555553</v>
      </c>
      <c r="C112268" s="2" t="s">
        <v>82</v>
      </c>
      <c r="D112268">
        <v>1</v>
      </c>
      <c r="E112268" s="2" t="s">
        <v>73</v>
      </c>
      <c r="F112268">
        <v>2</v>
      </c>
    </row>
    <row r="112269" spans="1:6" x14ac:dyDescent="0.45">
      <c r="A112269">
        <v>14402</v>
      </c>
      <c r="B112269" s="1">
        <v>43134.749305555553</v>
      </c>
      <c r="C112269" s="2" t="s">
        <v>85</v>
      </c>
      <c r="D112269">
        <v>1</v>
      </c>
      <c r="E112269" s="2" t="s">
        <v>73</v>
      </c>
      <c r="F112269">
        <v>2</v>
      </c>
    </row>
    <row r="112270" spans="1:6" x14ac:dyDescent="0.45">
      <c r="A112270">
        <v>14400</v>
      </c>
      <c r="B112270" s="1">
        <v>43134.745138888888</v>
      </c>
      <c r="C112270" s="2" t="s">
        <v>296</v>
      </c>
      <c r="D112270">
        <v>1</v>
      </c>
      <c r="E112270" s="2" t="s">
        <v>73</v>
      </c>
      <c r="F112270">
        <v>4</v>
      </c>
    </row>
    <row r="112271" spans="1:6" x14ac:dyDescent="0.45">
      <c r="A112271">
        <v>14396</v>
      </c>
      <c r="B112271" s="1">
        <v>43134.740972222222</v>
      </c>
      <c r="C112271" s="2" t="s">
        <v>298</v>
      </c>
      <c r="D112271">
        <v>1</v>
      </c>
      <c r="E112271" s="2" t="s">
        <v>73</v>
      </c>
      <c r="F112271">
        <v>5</v>
      </c>
    </row>
    <row r="112272" spans="1:6" x14ac:dyDescent="0.45">
      <c r="A112272">
        <v>14394</v>
      </c>
      <c r="B112272" s="1">
        <v>43134.736111111109</v>
      </c>
      <c r="C112272" s="2" t="s">
        <v>297</v>
      </c>
      <c r="D112272">
        <v>1</v>
      </c>
      <c r="E112272" s="2" t="s">
        <v>73</v>
      </c>
      <c r="F112272">
        <v>8</v>
      </c>
    </row>
    <row r="112273" spans="1:6" x14ac:dyDescent="0.45">
      <c r="A112273">
        <v>14393</v>
      </c>
      <c r="B112273" s="1">
        <v>43134.734027777777</v>
      </c>
      <c r="C112273" s="2" t="s">
        <v>285</v>
      </c>
      <c r="D112273">
        <v>1</v>
      </c>
      <c r="E112273" s="2" t="s">
        <v>73</v>
      </c>
      <c r="F112273">
        <v>6</v>
      </c>
    </row>
    <row r="112274" spans="1:6" x14ac:dyDescent="0.45">
      <c r="A112274">
        <v>14391</v>
      </c>
      <c r="B112274" s="1">
        <v>43134.731944444444</v>
      </c>
      <c r="C112274" s="2" t="s">
        <v>82</v>
      </c>
      <c r="D112274">
        <v>1</v>
      </c>
      <c r="E112274" s="2" t="s">
        <v>73</v>
      </c>
      <c r="F112274">
        <v>7</v>
      </c>
    </row>
    <row r="112275" spans="1:6" x14ac:dyDescent="0.45">
      <c r="A112275">
        <v>14387</v>
      </c>
      <c r="B112275" s="1">
        <v>43134.692361111112</v>
      </c>
      <c r="C112275" s="2" t="s">
        <v>141</v>
      </c>
      <c r="D112275">
        <v>1</v>
      </c>
      <c r="E112275" s="2" t="s">
        <v>73</v>
      </c>
      <c r="F112275">
        <v>11</v>
      </c>
    </row>
    <row r="112276" spans="1:6" x14ac:dyDescent="0.45">
      <c r="A112276">
        <v>14374</v>
      </c>
      <c r="B112276" s="1">
        <v>43133.802083333336</v>
      </c>
      <c r="C112276" s="2" t="s">
        <v>82</v>
      </c>
      <c r="D112276">
        <v>1</v>
      </c>
      <c r="E112276" s="2" t="s">
        <v>73</v>
      </c>
      <c r="F112276">
        <v>5</v>
      </c>
    </row>
    <row r="112277" spans="1:6" x14ac:dyDescent="0.45">
      <c r="A112277">
        <v>14373</v>
      </c>
      <c r="B112277" s="1">
        <v>43133.798611111109</v>
      </c>
      <c r="C112277" s="2" t="s">
        <v>304</v>
      </c>
      <c r="D112277">
        <v>1</v>
      </c>
      <c r="E112277" s="2" t="s">
        <v>73</v>
      </c>
      <c r="F112277">
        <v>5</v>
      </c>
    </row>
    <row r="112278" spans="1:6" x14ac:dyDescent="0.45">
      <c r="A112278">
        <v>14362</v>
      </c>
      <c r="B112278" s="1">
        <v>43133.748611111114</v>
      </c>
      <c r="C112278" s="2" t="s">
        <v>85</v>
      </c>
      <c r="D112278">
        <v>1</v>
      </c>
      <c r="E112278" s="2" t="s">
        <v>73</v>
      </c>
      <c r="F112278">
        <v>4</v>
      </c>
    </row>
    <row r="112279" spans="1:6" x14ac:dyDescent="0.45">
      <c r="A112279">
        <v>14355</v>
      </c>
      <c r="B112279" s="1">
        <v>43133.675000000003</v>
      </c>
      <c r="C112279" s="2" t="s">
        <v>128</v>
      </c>
      <c r="D112279">
        <v>1</v>
      </c>
      <c r="E112279" s="2" t="s">
        <v>73</v>
      </c>
      <c r="F112279">
        <v>8</v>
      </c>
    </row>
    <row r="112280" spans="1:6" x14ac:dyDescent="0.45">
      <c r="A112280">
        <v>14352</v>
      </c>
      <c r="B112280" s="1">
        <v>43132.880555555559</v>
      </c>
      <c r="C112280" s="2" t="s">
        <v>137</v>
      </c>
      <c r="D112280">
        <v>1</v>
      </c>
      <c r="E112280" s="2" t="s">
        <v>73</v>
      </c>
      <c r="F112280">
        <v>3</v>
      </c>
    </row>
    <row r="112281" spans="1:6" x14ac:dyDescent="0.45">
      <c r="A112281">
        <v>14350</v>
      </c>
      <c r="B112281" s="1">
        <v>43132.844444444447</v>
      </c>
      <c r="C112281" s="2" t="s">
        <v>295</v>
      </c>
      <c r="D112281">
        <v>1</v>
      </c>
      <c r="E112281" s="2" t="s">
        <v>73</v>
      </c>
      <c r="F112281">
        <v>6</v>
      </c>
    </row>
    <row r="112282" spans="1:6" x14ac:dyDescent="0.45">
      <c r="A112282">
        <v>14346</v>
      </c>
      <c r="B112282" s="1">
        <v>43132.800000000003</v>
      </c>
      <c r="C112282" s="2" t="s">
        <v>105</v>
      </c>
      <c r="D112282">
        <v>1</v>
      </c>
      <c r="E112282" s="2" t="s">
        <v>73</v>
      </c>
      <c r="F112282">
        <v>6</v>
      </c>
    </row>
    <row r="112283" spans="1:6" x14ac:dyDescent="0.45">
      <c r="A112283">
        <v>14344</v>
      </c>
      <c r="B112283" s="1">
        <v>43132.50277777778</v>
      </c>
      <c r="C112283" s="2" t="s">
        <v>294</v>
      </c>
      <c r="D112283">
        <v>1</v>
      </c>
      <c r="E112283" s="2" t="s">
        <v>73</v>
      </c>
      <c r="F112283">
        <v>6</v>
      </c>
    </row>
    <row r="112284" spans="1:6" x14ac:dyDescent="0.45">
      <c r="A112284">
        <v>14340</v>
      </c>
      <c r="B112284" s="1">
        <v>43131.806250000001</v>
      </c>
      <c r="C112284" s="2" t="s">
        <v>105</v>
      </c>
      <c r="D112284">
        <v>1</v>
      </c>
      <c r="E112284" s="2" t="s">
        <v>73</v>
      </c>
      <c r="F112284">
        <v>10</v>
      </c>
    </row>
    <row r="112285" spans="1:6" x14ac:dyDescent="0.45">
      <c r="A112285">
        <v>14337</v>
      </c>
      <c r="B112285" s="1">
        <v>43131.782638888886</v>
      </c>
      <c r="C112285" s="2" t="s">
        <v>137</v>
      </c>
      <c r="D112285">
        <v>1</v>
      </c>
      <c r="E112285" s="2" t="s">
        <v>73</v>
      </c>
      <c r="F112285">
        <v>3</v>
      </c>
    </row>
    <row r="112286" spans="1:6" x14ac:dyDescent="0.45">
      <c r="A112286">
        <v>14335</v>
      </c>
      <c r="B112286" s="1">
        <v>43131.803472222222</v>
      </c>
      <c r="C112286" s="2" t="s">
        <v>120</v>
      </c>
      <c r="D112286">
        <v>1</v>
      </c>
      <c r="E112286" s="2" t="s">
        <v>73</v>
      </c>
      <c r="F112286">
        <v>8</v>
      </c>
    </row>
    <row r="112287" spans="1:6" x14ac:dyDescent="0.45">
      <c r="A112287">
        <v>14333</v>
      </c>
      <c r="B112287" s="1">
        <v>43131.75</v>
      </c>
      <c r="C112287" s="2" t="s">
        <v>302</v>
      </c>
      <c r="D112287">
        <v>1</v>
      </c>
      <c r="E112287" s="2" t="s">
        <v>73</v>
      </c>
      <c r="F112287">
        <v>5</v>
      </c>
    </row>
    <row r="112288" spans="1:6" x14ac:dyDescent="0.45">
      <c r="A112288">
        <v>14328</v>
      </c>
      <c r="B112288" s="1">
        <v>43130.947222222225</v>
      </c>
      <c r="C112288" s="2" t="s">
        <v>298</v>
      </c>
      <c r="D112288">
        <v>1</v>
      </c>
      <c r="E112288" s="2" t="s">
        <v>73</v>
      </c>
      <c r="F112288">
        <v>4</v>
      </c>
    </row>
    <row r="112289" spans="1:6" x14ac:dyDescent="0.45">
      <c r="A112289">
        <v>14316</v>
      </c>
      <c r="B112289" s="1">
        <v>43129.845138888886</v>
      </c>
      <c r="C112289" s="2" t="s">
        <v>105</v>
      </c>
      <c r="D112289">
        <v>1</v>
      </c>
      <c r="E112289" s="2" t="s">
        <v>73</v>
      </c>
      <c r="F112289">
        <v>5</v>
      </c>
    </row>
    <row r="112290" spans="1:6" x14ac:dyDescent="0.45">
      <c r="A112290">
        <v>14312</v>
      </c>
      <c r="B112290" s="1">
        <v>43129.743750000001</v>
      </c>
      <c r="C112290" s="2" t="s">
        <v>82</v>
      </c>
      <c r="D112290">
        <v>1</v>
      </c>
      <c r="E112290" s="2" t="s">
        <v>73</v>
      </c>
      <c r="F112290">
        <v>5</v>
      </c>
    </row>
    <row r="112291" spans="1:6" x14ac:dyDescent="0.45">
      <c r="A112291">
        <v>14307</v>
      </c>
      <c r="B112291" s="1">
        <v>43128.811111111114</v>
      </c>
      <c r="C112291" s="2" t="s">
        <v>82</v>
      </c>
      <c r="D112291">
        <v>1</v>
      </c>
      <c r="E112291" s="2" t="s">
        <v>73</v>
      </c>
      <c r="F112291">
        <v>6</v>
      </c>
    </row>
    <row r="112292" spans="1:6" x14ac:dyDescent="0.45">
      <c r="A112292">
        <v>14301</v>
      </c>
      <c r="B112292" s="1">
        <v>43128.797222222223</v>
      </c>
      <c r="C112292" s="2" t="s">
        <v>304</v>
      </c>
      <c r="D112292">
        <v>1</v>
      </c>
      <c r="E112292" s="2" t="s">
        <v>73</v>
      </c>
      <c r="F112292">
        <v>12</v>
      </c>
    </row>
    <row r="112293" spans="1:6" x14ac:dyDescent="0.45">
      <c r="A112293">
        <v>14298</v>
      </c>
      <c r="B112293" s="1">
        <v>43128.761805555558</v>
      </c>
      <c r="C112293" s="2" t="s">
        <v>298</v>
      </c>
      <c r="D112293">
        <v>1</v>
      </c>
      <c r="E112293" s="2" t="s">
        <v>73</v>
      </c>
      <c r="F112293">
        <v>7</v>
      </c>
    </row>
    <row r="112294" spans="1:6" x14ac:dyDescent="0.45">
      <c r="A112294">
        <v>14296</v>
      </c>
      <c r="B112294" s="1">
        <v>43128.759722222225</v>
      </c>
      <c r="C112294" s="2" t="s">
        <v>299</v>
      </c>
      <c r="D112294">
        <v>1</v>
      </c>
      <c r="E112294" s="2" t="s">
        <v>73</v>
      </c>
      <c r="F112294">
        <v>5</v>
      </c>
    </row>
    <row r="112295" spans="1:6" x14ac:dyDescent="0.45">
      <c r="A112295">
        <v>14291</v>
      </c>
      <c r="B112295" s="1">
        <v>43128.713194444441</v>
      </c>
      <c r="C112295" s="2" t="s">
        <v>85</v>
      </c>
      <c r="D112295">
        <v>1</v>
      </c>
      <c r="E112295" s="2" t="s">
        <v>73</v>
      </c>
      <c r="F112295">
        <v>8</v>
      </c>
    </row>
    <row r="112296" spans="1:6" x14ac:dyDescent="0.45">
      <c r="A112296">
        <v>14289</v>
      </c>
      <c r="B112296" s="1">
        <v>43127.900694444441</v>
      </c>
      <c r="C112296" s="2" t="s">
        <v>82</v>
      </c>
      <c r="D112296">
        <v>1</v>
      </c>
      <c r="E112296" s="2" t="s">
        <v>73</v>
      </c>
      <c r="F112296">
        <v>3</v>
      </c>
    </row>
    <row r="112297" spans="1:6" x14ac:dyDescent="0.45">
      <c r="A112297">
        <v>14286</v>
      </c>
      <c r="B112297" s="1">
        <v>43127.853472222225</v>
      </c>
      <c r="C112297" s="2" t="s">
        <v>105</v>
      </c>
      <c r="D112297">
        <v>1</v>
      </c>
      <c r="E112297" s="2" t="s">
        <v>73</v>
      </c>
      <c r="F112297">
        <v>4</v>
      </c>
    </row>
    <row r="112298" spans="1:6" x14ac:dyDescent="0.45">
      <c r="A112298">
        <v>14284</v>
      </c>
      <c r="B112298" s="1">
        <v>43127.843055555553</v>
      </c>
      <c r="C112298" s="2" t="s">
        <v>304</v>
      </c>
      <c r="D112298">
        <v>1</v>
      </c>
      <c r="E112298" s="2" t="s">
        <v>73</v>
      </c>
      <c r="F112298">
        <v>8</v>
      </c>
    </row>
    <row r="112299" spans="1:6" x14ac:dyDescent="0.45">
      <c r="A112299">
        <v>14283</v>
      </c>
      <c r="B112299" s="1">
        <v>43127.838888888888</v>
      </c>
      <c r="C112299" s="2" t="s">
        <v>85</v>
      </c>
      <c r="D112299">
        <v>1</v>
      </c>
      <c r="E112299" s="2" t="s">
        <v>73</v>
      </c>
      <c r="F112299">
        <v>6</v>
      </c>
    </row>
    <row r="112300" spans="1:6" x14ac:dyDescent="0.45">
      <c r="A112300">
        <v>14282</v>
      </c>
      <c r="B112300" s="1">
        <v>43127.831250000003</v>
      </c>
      <c r="C112300" s="2" t="s">
        <v>141</v>
      </c>
      <c r="D112300">
        <v>1</v>
      </c>
      <c r="E112300" s="2" t="s">
        <v>73</v>
      </c>
      <c r="F112300">
        <v>7</v>
      </c>
    </row>
    <row r="112301" spans="1:6" x14ac:dyDescent="0.45">
      <c r="A112301">
        <v>14273</v>
      </c>
      <c r="B112301" s="1">
        <v>43127.787499999999</v>
      </c>
      <c r="C112301" s="2" t="s">
        <v>82</v>
      </c>
      <c r="D112301">
        <v>1</v>
      </c>
      <c r="E112301" s="2" t="s">
        <v>73</v>
      </c>
      <c r="F112301">
        <v>4</v>
      </c>
    </row>
    <row r="112302" spans="1:6" x14ac:dyDescent="0.45">
      <c r="A112302">
        <v>14265</v>
      </c>
      <c r="B112302" s="1">
        <v>43127.771527777775</v>
      </c>
      <c r="C112302" s="2" t="s">
        <v>82</v>
      </c>
      <c r="D112302">
        <v>1</v>
      </c>
      <c r="E112302" s="2" t="s">
        <v>73</v>
      </c>
      <c r="F112302">
        <v>7</v>
      </c>
    </row>
    <row r="112303" spans="1:6" x14ac:dyDescent="0.45">
      <c r="A112303">
        <v>14263</v>
      </c>
      <c r="B112303" s="1">
        <v>43127.770833333336</v>
      </c>
      <c r="C112303" s="2" t="s">
        <v>290</v>
      </c>
      <c r="D112303">
        <v>1</v>
      </c>
      <c r="E112303" s="2" t="s">
        <v>73</v>
      </c>
      <c r="F112303">
        <v>4</v>
      </c>
    </row>
    <row r="112304" spans="1:6" x14ac:dyDescent="0.45">
      <c r="A112304">
        <v>14258</v>
      </c>
      <c r="B112304" s="1">
        <v>43127.686805555553</v>
      </c>
      <c r="C112304" s="2" t="s">
        <v>141</v>
      </c>
      <c r="D112304">
        <v>1</v>
      </c>
      <c r="E112304" s="2" t="s">
        <v>73</v>
      </c>
      <c r="F112304">
        <v>7</v>
      </c>
    </row>
    <row r="112305" spans="1:6" x14ac:dyDescent="0.45">
      <c r="A112305">
        <v>14257</v>
      </c>
      <c r="B112305" s="1">
        <v>43127.679861111108</v>
      </c>
      <c r="C112305" s="2" t="s">
        <v>82</v>
      </c>
      <c r="D112305">
        <v>1</v>
      </c>
      <c r="E112305" s="2" t="s">
        <v>73</v>
      </c>
      <c r="F112305">
        <v>4</v>
      </c>
    </row>
    <row r="112306" spans="1:6" x14ac:dyDescent="0.45">
      <c r="A112306">
        <v>14256</v>
      </c>
      <c r="B112306" s="1">
        <v>43127.625</v>
      </c>
      <c r="C112306" s="2" t="s">
        <v>299</v>
      </c>
      <c r="D112306">
        <v>1</v>
      </c>
      <c r="E112306" s="2" t="s">
        <v>73</v>
      </c>
      <c r="F112306">
        <v>10</v>
      </c>
    </row>
    <row r="112307" spans="1:6" x14ac:dyDescent="0.45">
      <c r="A112307">
        <v>14252</v>
      </c>
      <c r="B112307" s="1">
        <v>43126.896527777775</v>
      </c>
      <c r="C112307" s="2" t="s">
        <v>85</v>
      </c>
      <c r="D112307">
        <v>1</v>
      </c>
      <c r="E112307" s="2" t="s">
        <v>73</v>
      </c>
      <c r="F112307">
        <v>2</v>
      </c>
    </row>
    <row r="112308" spans="1:6" x14ac:dyDescent="0.45">
      <c r="A112308">
        <v>14252</v>
      </c>
      <c r="B112308" s="1">
        <v>43126.896527777775</v>
      </c>
      <c r="C112308" s="2" t="s">
        <v>82</v>
      </c>
      <c r="D112308">
        <v>1</v>
      </c>
      <c r="E112308" s="2" t="s">
        <v>73</v>
      </c>
      <c r="F112308">
        <v>2</v>
      </c>
    </row>
    <row r="112309" spans="1:6" x14ac:dyDescent="0.45">
      <c r="A112309">
        <v>14250</v>
      </c>
      <c r="B112309" s="1">
        <v>43126.862500000003</v>
      </c>
      <c r="C112309" s="2" t="s">
        <v>82</v>
      </c>
      <c r="D112309">
        <v>1</v>
      </c>
      <c r="E112309" s="2" t="s">
        <v>73</v>
      </c>
      <c r="F112309">
        <v>4</v>
      </c>
    </row>
    <row r="112310" spans="1:6" x14ac:dyDescent="0.45">
      <c r="A112310">
        <v>14246</v>
      </c>
      <c r="B112310" s="1">
        <v>43126.82708333333</v>
      </c>
      <c r="C112310" s="2" t="s">
        <v>82</v>
      </c>
      <c r="D112310">
        <v>1</v>
      </c>
      <c r="E112310" s="2" t="s">
        <v>73</v>
      </c>
      <c r="F112310">
        <v>9</v>
      </c>
    </row>
    <row r="112311" spans="1:6" x14ac:dyDescent="0.45">
      <c r="A112311">
        <v>14246</v>
      </c>
      <c r="B112311" s="1">
        <v>43126.82708333333</v>
      </c>
      <c r="C112311" s="2" t="s">
        <v>85</v>
      </c>
      <c r="D112311">
        <v>1</v>
      </c>
      <c r="E112311" s="2" t="s">
        <v>73</v>
      </c>
      <c r="F112311">
        <v>9</v>
      </c>
    </row>
    <row r="112312" spans="1:6" x14ac:dyDescent="0.45">
      <c r="A112312">
        <v>14244</v>
      </c>
      <c r="B112312" s="1">
        <v>43126.81527777778</v>
      </c>
      <c r="C112312" s="2" t="s">
        <v>299</v>
      </c>
      <c r="D112312">
        <v>1</v>
      </c>
      <c r="E112312" s="2" t="s">
        <v>73</v>
      </c>
      <c r="F112312">
        <v>5</v>
      </c>
    </row>
    <row r="112313" spans="1:6" x14ac:dyDescent="0.45">
      <c r="A112313">
        <v>14243</v>
      </c>
      <c r="B112313" s="1">
        <v>43126.811805555553</v>
      </c>
      <c r="C112313" s="2" t="s">
        <v>82</v>
      </c>
      <c r="D112313">
        <v>2</v>
      </c>
      <c r="E112313" s="2" t="s">
        <v>73</v>
      </c>
      <c r="F112313">
        <v>7</v>
      </c>
    </row>
    <row r="112314" spans="1:6" x14ac:dyDescent="0.45">
      <c r="A112314">
        <v>14238</v>
      </c>
      <c r="B112314" s="1">
        <v>43126.784722222219</v>
      </c>
      <c r="C112314" s="2" t="s">
        <v>72</v>
      </c>
      <c r="D112314">
        <v>1</v>
      </c>
      <c r="E112314" s="2" t="s">
        <v>73</v>
      </c>
      <c r="F112314">
        <v>3</v>
      </c>
    </row>
    <row r="112315" spans="1:6" x14ac:dyDescent="0.45">
      <c r="A112315">
        <v>14232</v>
      </c>
      <c r="B112315" s="1">
        <v>43126.745833333334</v>
      </c>
      <c r="C112315" s="2" t="s">
        <v>85</v>
      </c>
      <c r="D112315">
        <v>1</v>
      </c>
      <c r="E112315" s="2" t="s">
        <v>73</v>
      </c>
      <c r="F112315">
        <v>11</v>
      </c>
    </row>
    <row r="112316" spans="1:6" x14ac:dyDescent="0.45">
      <c r="A112316">
        <v>14229</v>
      </c>
      <c r="B112316" s="1">
        <v>43126.730555555558</v>
      </c>
      <c r="C112316" s="2" t="s">
        <v>82</v>
      </c>
      <c r="D112316">
        <v>1</v>
      </c>
      <c r="E112316" s="2" t="s">
        <v>73</v>
      </c>
      <c r="F112316">
        <v>8</v>
      </c>
    </row>
    <row r="112317" spans="1:6" x14ac:dyDescent="0.45">
      <c r="A112317">
        <v>14224</v>
      </c>
      <c r="B112317" s="1">
        <v>43125.89166666667</v>
      </c>
      <c r="C112317" s="2" t="s">
        <v>141</v>
      </c>
      <c r="D112317">
        <v>1</v>
      </c>
      <c r="E112317" s="2" t="s">
        <v>73</v>
      </c>
      <c r="F112317">
        <v>21</v>
      </c>
    </row>
    <row r="112318" spans="1:6" x14ac:dyDescent="0.45">
      <c r="A112318">
        <v>14224</v>
      </c>
      <c r="B112318" s="1">
        <v>43125.89166666667</v>
      </c>
      <c r="C112318" s="2" t="s">
        <v>135</v>
      </c>
      <c r="D112318">
        <v>1</v>
      </c>
      <c r="E112318" s="2" t="s">
        <v>73</v>
      </c>
      <c r="F112318">
        <v>21</v>
      </c>
    </row>
    <row r="112319" spans="1:6" x14ac:dyDescent="0.45">
      <c r="A112319">
        <v>14223</v>
      </c>
      <c r="B112319" s="1">
        <v>43125.851388888892</v>
      </c>
      <c r="C112319" s="2" t="s">
        <v>141</v>
      </c>
      <c r="D112319">
        <v>1</v>
      </c>
      <c r="E112319" s="2" t="s">
        <v>73</v>
      </c>
      <c r="F112319">
        <v>7</v>
      </c>
    </row>
    <row r="112320" spans="1:6" x14ac:dyDescent="0.45">
      <c r="A112320">
        <v>14211</v>
      </c>
      <c r="B112320" s="1">
        <v>43124.847916666666</v>
      </c>
      <c r="C112320" s="2" t="s">
        <v>85</v>
      </c>
      <c r="D112320">
        <v>2</v>
      </c>
      <c r="E112320" s="2" t="s">
        <v>73</v>
      </c>
      <c r="F112320">
        <v>1</v>
      </c>
    </row>
    <row r="112321" spans="1:6" x14ac:dyDescent="0.45">
      <c r="A112321">
        <v>14210</v>
      </c>
      <c r="B112321" s="1">
        <v>43124.842361111114</v>
      </c>
      <c r="C112321" s="2" t="s">
        <v>137</v>
      </c>
      <c r="D112321">
        <v>1</v>
      </c>
      <c r="E112321" s="2" t="s">
        <v>73</v>
      </c>
      <c r="F112321">
        <v>5</v>
      </c>
    </row>
    <row r="112322" spans="1:6" x14ac:dyDescent="0.45">
      <c r="A112322">
        <v>14205</v>
      </c>
      <c r="B112322" s="1">
        <v>43124.781944444447</v>
      </c>
      <c r="C112322" s="2" t="s">
        <v>120</v>
      </c>
      <c r="D112322">
        <v>1</v>
      </c>
      <c r="E112322" s="2" t="s">
        <v>73</v>
      </c>
      <c r="F112322">
        <v>8</v>
      </c>
    </row>
    <row r="112323" spans="1:6" x14ac:dyDescent="0.45">
      <c r="A112323">
        <v>14198</v>
      </c>
      <c r="B112323" s="1">
        <v>43123.821527777778</v>
      </c>
      <c r="C112323" s="2" t="s">
        <v>82</v>
      </c>
      <c r="D112323">
        <v>1</v>
      </c>
      <c r="E112323" s="2" t="s">
        <v>73</v>
      </c>
      <c r="F112323">
        <v>6</v>
      </c>
    </row>
    <row r="112324" spans="1:6" x14ac:dyDescent="0.45">
      <c r="A112324">
        <v>14191</v>
      </c>
      <c r="B112324" s="1">
        <v>43122.852083333331</v>
      </c>
      <c r="C112324" s="2" t="s">
        <v>85</v>
      </c>
      <c r="D112324">
        <v>2</v>
      </c>
      <c r="E112324" s="2" t="s">
        <v>73</v>
      </c>
      <c r="F112324">
        <v>5</v>
      </c>
    </row>
    <row r="112325" spans="1:6" x14ac:dyDescent="0.45">
      <c r="A112325">
        <v>14187</v>
      </c>
      <c r="B112325" s="1">
        <v>43122.761805555558</v>
      </c>
      <c r="C112325" s="2" t="s">
        <v>298</v>
      </c>
      <c r="D112325">
        <v>1</v>
      </c>
      <c r="E112325" s="2" t="s">
        <v>73</v>
      </c>
      <c r="F112325">
        <v>15</v>
      </c>
    </row>
    <row r="112326" spans="1:6" x14ac:dyDescent="0.45">
      <c r="A112326">
        <v>14181</v>
      </c>
      <c r="B112326" s="1">
        <v>43121.932638888888</v>
      </c>
      <c r="C112326" s="2" t="s">
        <v>141</v>
      </c>
      <c r="D112326">
        <v>1</v>
      </c>
      <c r="E112326" s="2" t="s">
        <v>73</v>
      </c>
      <c r="F112326">
        <v>3</v>
      </c>
    </row>
    <row r="112327" spans="1:6" x14ac:dyDescent="0.45">
      <c r="A112327">
        <v>14181</v>
      </c>
      <c r="B112327" s="1">
        <v>43121.932638888888</v>
      </c>
      <c r="C112327" s="2" t="s">
        <v>301</v>
      </c>
      <c r="D112327">
        <v>1</v>
      </c>
      <c r="E112327" s="2" t="s">
        <v>73</v>
      </c>
      <c r="F112327">
        <v>3</v>
      </c>
    </row>
    <row r="112328" spans="1:6" x14ac:dyDescent="0.45">
      <c r="A112328">
        <v>14173</v>
      </c>
      <c r="B112328" s="1">
        <v>43121.794444444444</v>
      </c>
      <c r="C112328" s="2" t="s">
        <v>85</v>
      </c>
      <c r="D112328">
        <v>1</v>
      </c>
      <c r="E112328" s="2" t="s">
        <v>73</v>
      </c>
      <c r="F112328">
        <v>4</v>
      </c>
    </row>
    <row r="112329" spans="1:6" x14ac:dyDescent="0.45">
      <c r="A112329">
        <v>14164</v>
      </c>
      <c r="B112329" s="1">
        <v>43121.712500000001</v>
      </c>
      <c r="C112329" s="2" t="s">
        <v>298</v>
      </c>
      <c r="D112329">
        <v>1</v>
      </c>
      <c r="E112329" s="2" t="s">
        <v>73</v>
      </c>
      <c r="F112329">
        <v>4</v>
      </c>
    </row>
    <row r="112330" spans="1:6" x14ac:dyDescent="0.45">
      <c r="A112330">
        <v>14159</v>
      </c>
      <c r="B112330" s="1">
        <v>43121.665972222225</v>
      </c>
      <c r="C112330" s="2" t="s">
        <v>141</v>
      </c>
      <c r="D112330">
        <v>1</v>
      </c>
      <c r="E112330" s="2" t="s">
        <v>73</v>
      </c>
      <c r="F112330">
        <v>4</v>
      </c>
    </row>
    <row r="112331" spans="1:6" x14ac:dyDescent="0.45">
      <c r="A112331">
        <v>14148</v>
      </c>
      <c r="B112331" s="1">
        <v>43121.551388888889</v>
      </c>
      <c r="C112331" s="2" t="s">
        <v>302</v>
      </c>
      <c r="D112331">
        <v>1</v>
      </c>
      <c r="E112331" s="2" t="s">
        <v>73</v>
      </c>
      <c r="F112331">
        <v>8</v>
      </c>
    </row>
    <row r="112332" spans="1:6" x14ac:dyDescent="0.45">
      <c r="A112332">
        <v>14144</v>
      </c>
      <c r="B112332" s="1">
        <v>43121.522916666669</v>
      </c>
      <c r="C112332" s="2" t="s">
        <v>294</v>
      </c>
      <c r="D112332">
        <v>1</v>
      </c>
      <c r="E112332" s="2" t="s">
        <v>73</v>
      </c>
      <c r="F112332">
        <v>13</v>
      </c>
    </row>
    <row r="112333" spans="1:6" x14ac:dyDescent="0.45">
      <c r="A112333">
        <v>14136</v>
      </c>
      <c r="B112333" s="1">
        <v>43120.817361111112</v>
      </c>
      <c r="C112333" s="2" t="s">
        <v>82</v>
      </c>
      <c r="D112333">
        <v>1</v>
      </c>
      <c r="E112333" s="2" t="s">
        <v>73</v>
      </c>
      <c r="F112333">
        <v>7</v>
      </c>
    </row>
    <row r="112334" spans="1:6" x14ac:dyDescent="0.45">
      <c r="A112334">
        <v>14134</v>
      </c>
      <c r="B112334" s="1">
        <v>43120.807638888888</v>
      </c>
      <c r="C112334" s="2" t="s">
        <v>304</v>
      </c>
      <c r="D112334">
        <v>1</v>
      </c>
      <c r="E112334" s="2" t="s">
        <v>73</v>
      </c>
      <c r="F112334">
        <v>5</v>
      </c>
    </row>
    <row r="112335" spans="1:6" x14ac:dyDescent="0.45">
      <c r="A112335">
        <v>14133</v>
      </c>
      <c r="B112335" s="1">
        <v>43120.806250000001</v>
      </c>
      <c r="C112335" s="2" t="s">
        <v>72</v>
      </c>
      <c r="D112335">
        <v>1</v>
      </c>
      <c r="E112335" s="2" t="s">
        <v>73</v>
      </c>
      <c r="F112335">
        <v>6</v>
      </c>
    </row>
    <row r="112336" spans="1:6" x14ac:dyDescent="0.45">
      <c r="A112336">
        <v>14128</v>
      </c>
      <c r="B112336" s="1">
        <v>43120.783333333333</v>
      </c>
      <c r="C112336" s="2" t="s">
        <v>85</v>
      </c>
      <c r="D112336">
        <v>1</v>
      </c>
      <c r="E112336" s="2" t="s">
        <v>73</v>
      </c>
      <c r="F112336">
        <v>9</v>
      </c>
    </row>
    <row r="112337" spans="1:6" x14ac:dyDescent="0.45">
      <c r="A112337">
        <v>14127</v>
      </c>
      <c r="B112337" s="1">
        <v>43120.780555555553</v>
      </c>
      <c r="C112337" s="2" t="s">
        <v>120</v>
      </c>
      <c r="D112337">
        <v>1</v>
      </c>
      <c r="E112337" s="2" t="s">
        <v>73</v>
      </c>
      <c r="F112337">
        <v>6</v>
      </c>
    </row>
    <row r="112338" spans="1:6" x14ac:dyDescent="0.45">
      <c r="A112338">
        <v>14121</v>
      </c>
      <c r="B112338" s="1">
        <v>43120.769444444442</v>
      </c>
      <c r="C112338" s="2" t="s">
        <v>301</v>
      </c>
      <c r="D112338">
        <v>1</v>
      </c>
      <c r="E112338" s="2" t="s">
        <v>73</v>
      </c>
      <c r="F112338">
        <v>5</v>
      </c>
    </row>
    <row r="112339" spans="1:6" x14ac:dyDescent="0.45">
      <c r="A112339">
        <v>14121</v>
      </c>
      <c r="B112339" s="1">
        <v>43120.769444444442</v>
      </c>
      <c r="C112339" s="2" t="s">
        <v>294</v>
      </c>
      <c r="D112339">
        <v>1</v>
      </c>
      <c r="E112339" s="2" t="s">
        <v>73</v>
      </c>
      <c r="F112339">
        <v>5</v>
      </c>
    </row>
    <row r="112340" spans="1:6" x14ac:dyDescent="0.45">
      <c r="A112340">
        <v>14120</v>
      </c>
      <c r="B112340" s="1">
        <v>43120.767361111109</v>
      </c>
      <c r="C112340" s="2" t="s">
        <v>120</v>
      </c>
      <c r="D112340">
        <v>1</v>
      </c>
      <c r="E112340" s="2" t="s">
        <v>73</v>
      </c>
      <c r="F112340">
        <v>6</v>
      </c>
    </row>
    <row r="112341" spans="1:6" x14ac:dyDescent="0.45">
      <c r="A112341">
        <v>14120</v>
      </c>
      <c r="B112341" s="1">
        <v>43120.767361111109</v>
      </c>
      <c r="C112341" s="2" t="s">
        <v>290</v>
      </c>
      <c r="D112341">
        <v>1</v>
      </c>
      <c r="E112341" s="2" t="s">
        <v>73</v>
      </c>
      <c r="F112341">
        <v>6</v>
      </c>
    </row>
    <row r="112342" spans="1:6" x14ac:dyDescent="0.45">
      <c r="A112342">
        <v>14118</v>
      </c>
      <c r="B112342" s="1">
        <v>43120.765277777777</v>
      </c>
      <c r="C112342" s="2" t="s">
        <v>304</v>
      </c>
      <c r="D112342">
        <v>1</v>
      </c>
      <c r="E112342" s="2" t="s">
        <v>73</v>
      </c>
      <c r="F112342">
        <v>9</v>
      </c>
    </row>
    <row r="112343" spans="1:6" x14ac:dyDescent="0.45">
      <c r="A112343">
        <v>14112</v>
      </c>
      <c r="B112343" s="1">
        <v>43120.742361111108</v>
      </c>
      <c r="C112343" s="2" t="s">
        <v>302</v>
      </c>
      <c r="D112343">
        <v>1</v>
      </c>
      <c r="E112343" s="2" t="s">
        <v>73</v>
      </c>
      <c r="F112343">
        <v>5</v>
      </c>
    </row>
    <row r="112344" spans="1:6" x14ac:dyDescent="0.45">
      <c r="A112344">
        <v>14101</v>
      </c>
      <c r="B112344" s="1">
        <v>43120.530555555553</v>
      </c>
      <c r="C112344" s="2" t="s">
        <v>135</v>
      </c>
      <c r="D112344">
        <v>1</v>
      </c>
      <c r="E112344" s="2" t="s">
        <v>73</v>
      </c>
      <c r="F112344">
        <v>7</v>
      </c>
    </row>
    <row r="112345" spans="1:6" x14ac:dyDescent="0.45">
      <c r="A112345">
        <v>14101</v>
      </c>
      <c r="B112345" s="1">
        <v>43120.530555555553</v>
      </c>
      <c r="C112345" s="2" t="s">
        <v>137</v>
      </c>
      <c r="D112345">
        <v>1</v>
      </c>
      <c r="E112345" s="2" t="s">
        <v>73</v>
      </c>
      <c r="F112345">
        <v>7</v>
      </c>
    </row>
    <row r="112346" spans="1:6" x14ac:dyDescent="0.45">
      <c r="A112346">
        <v>14097</v>
      </c>
      <c r="B112346" s="1">
        <v>43119.855555555558</v>
      </c>
      <c r="C112346" s="2" t="s">
        <v>304</v>
      </c>
      <c r="D112346">
        <v>1</v>
      </c>
      <c r="E112346" s="2" t="s">
        <v>73</v>
      </c>
      <c r="F112346">
        <v>5</v>
      </c>
    </row>
    <row r="112347" spans="1:6" x14ac:dyDescent="0.45">
      <c r="A112347">
        <v>14084</v>
      </c>
      <c r="B112347" s="1">
        <v>43119.759027777778</v>
      </c>
      <c r="C112347" s="2" t="s">
        <v>141</v>
      </c>
      <c r="D112347">
        <v>1</v>
      </c>
      <c r="E112347" s="2" t="s">
        <v>73</v>
      </c>
      <c r="F112347">
        <v>5</v>
      </c>
    </row>
    <row r="112348" spans="1:6" x14ac:dyDescent="0.45">
      <c r="A112348">
        <v>14082</v>
      </c>
      <c r="B112348" s="1">
        <v>43119.740972222222</v>
      </c>
      <c r="C112348" s="2" t="s">
        <v>105</v>
      </c>
      <c r="D112348">
        <v>1</v>
      </c>
      <c r="E112348" s="2" t="s">
        <v>73</v>
      </c>
      <c r="F112348">
        <v>5</v>
      </c>
    </row>
    <row r="112349" spans="1:6" x14ac:dyDescent="0.45">
      <c r="A112349">
        <v>14081</v>
      </c>
      <c r="B112349" s="1">
        <v>43119.736805555556</v>
      </c>
      <c r="C112349" s="2" t="s">
        <v>298</v>
      </c>
      <c r="D112349">
        <v>1</v>
      </c>
      <c r="E112349" s="2" t="s">
        <v>73</v>
      </c>
      <c r="F112349">
        <v>5</v>
      </c>
    </row>
    <row r="112350" spans="1:6" x14ac:dyDescent="0.45">
      <c r="A112350">
        <v>14071</v>
      </c>
      <c r="B112350" s="1">
        <v>43118.754861111112</v>
      </c>
      <c r="C112350" s="2" t="s">
        <v>301</v>
      </c>
      <c r="D112350">
        <v>1</v>
      </c>
      <c r="E112350" s="2" t="s">
        <v>73</v>
      </c>
      <c r="F112350">
        <v>8</v>
      </c>
    </row>
    <row r="112351" spans="1:6" x14ac:dyDescent="0.45">
      <c r="A112351">
        <v>14070</v>
      </c>
      <c r="B112351" s="1">
        <v>43118.736111111109</v>
      </c>
      <c r="C112351" s="2" t="s">
        <v>137</v>
      </c>
      <c r="D112351">
        <v>1</v>
      </c>
      <c r="E112351" s="2" t="s">
        <v>73</v>
      </c>
      <c r="F112351">
        <v>4</v>
      </c>
    </row>
    <row r="112352" spans="1:6" x14ac:dyDescent="0.45">
      <c r="A112352">
        <v>14069</v>
      </c>
      <c r="B112352" s="1">
        <v>43118.732638888891</v>
      </c>
      <c r="C112352" s="2" t="s">
        <v>137</v>
      </c>
      <c r="D112352">
        <v>1</v>
      </c>
      <c r="E112352" s="2" t="s">
        <v>73</v>
      </c>
      <c r="F112352">
        <v>4</v>
      </c>
    </row>
    <row r="112353" spans="1:6" x14ac:dyDescent="0.45">
      <c r="A112353">
        <v>14066</v>
      </c>
      <c r="B112353" s="1">
        <v>43117.85833333333</v>
      </c>
      <c r="C112353" s="2" t="s">
        <v>304</v>
      </c>
      <c r="D112353">
        <v>1</v>
      </c>
      <c r="E112353" s="2" t="s">
        <v>73</v>
      </c>
      <c r="F112353">
        <v>3</v>
      </c>
    </row>
    <row r="112354" spans="1:6" x14ac:dyDescent="0.45">
      <c r="A112354">
        <v>14064</v>
      </c>
      <c r="B112354" s="1">
        <v>43117.819444444445</v>
      </c>
      <c r="C112354" s="2" t="s">
        <v>120</v>
      </c>
      <c r="D112354">
        <v>1</v>
      </c>
      <c r="E112354" s="2" t="s">
        <v>73</v>
      </c>
      <c r="F112354">
        <v>6</v>
      </c>
    </row>
    <row r="112355" spans="1:6" x14ac:dyDescent="0.45">
      <c r="A112355">
        <v>14062</v>
      </c>
      <c r="B112355" s="1">
        <v>43117.772222222222</v>
      </c>
      <c r="C112355" s="2" t="s">
        <v>82</v>
      </c>
      <c r="D112355">
        <v>1</v>
      </c>
      <c r="E112355" s="2" t="s">
        <v>73</v>
      </c>
      <c r="F112355">
        <v>8</v>
      </c>
    </row>
    <row r="112356" spans="1:6" x14ac:dyDescent="0.45">
      <c r="A112356">
        <v>14061</v>
      </c>
      <c r="B112356" s="1">
        <v>43117.767361111109</v>
      </c>
      <c r="C112356" s="2" t="s">
        <v>137</v>
      </c>
      <c r="D112356">
        <v>1</v>
      </c>
      <c r="E112356" s="2" t="s">
        <v>73</v>
      </c>
      <c r="F112356">
        <v>9</v>
      </c>
    </row>
    <row r="112357" spans="1:6" x14ac:dyDescent="0.45">
      <c r="A112357">
        <v>14060</v>
      </c>
      <c r="B112357" s="1">
        <v>43117.75277777778</v>
      </c>
      <c r="C112357" s="2" t="s">
        <v>128</v>
      </c>
      <c r="D112357">
        <v>1</v>
      </c>
      <c r="E112357" s="2" t="s">
        <v>73</v>
      </c>
      <c r="F112357">
        <v>4</v>
      </c>
    </row>
    <row r="112358" spans="1:6" x14ac:dyDescent="0.45">
      <c r="A112358">
        <v>14059</v>
      </c>
      <c r="B112358" s="1">
        <v>43117.714583333334</v>
      </c>
      <c r="C112358" s="2" t="s">
        <v>304</v>
      </c>
      <c r="D112358">
        <v>1</v>
      </c>
      <c r="E112358" s="2" t="s">
        <v>73</v>
      </c>
      <c r="F112358">
        <v>5</v>
      </c>
    </row>
    <row r="112359" spans="1:6" x14ac:dyDescent="0.45">
      <c r="A112359">
        <v>14054</v>
      </c>
      <c r="B112359" s="1">
        <v>43116.797222222223</v>
      </c>
      <c r="C112359" s="2" t="s">
        <v>141</v>
      </c>
      <c r="D112359">
        <v>1</v>
      </c>
      <c r="E112359" s="2" t="s">
        <v>73</v>
      </c>
      <c r="F112359">
        <v>7</v>
      </c>
    </row>
    <row r="112360" spans="1:6" x14ac:dyDescent="0.45">
      <c r="A112360">
        <v>14052</v>
      </c>
      <c r="B112360" s="1">
        <v>43116.761111111111</v>
      </c>
      <c r="C112360" s="2" t="s">
        <v>298</v>
      </c>
      <c r="D112360">
        <v>1</v>
      </c>
      <c r="E112360" s="2" t="s">
        <v>73</v>
      </c>
      <c r="F112360">
        <v>5</v>
      </c>
    </row>
    <row r="112361" spans="1:6" x14ac:dyDescent="0.45">
      <c r="A112361">
        <v>14051</v>
      </c>
      <c r="B112361" s="1">
        <v>43116.759722222225</v>
      </c>
      <c r="C112361" s="2" t="s">
        <v>298</v>
      </c>
      <c r="D112361">
        <v>1</v>
      </c>
      <c r="E112361" s="2" t="s">
        <v>73</v>
      </c>
      <c r="F112361">
        <v>4</v>
      </c>
    </row>
    <row r="112362" spans="1:6" x14ac:dyDescent="0.45">
      <c r="A112362">
        <v>14049</v>
      </c>
      <c r="B112362" s="1">
        <v>43116.713194444441</v>
      </c>
      <c r="C112362" s="2" t="s">
        <v>137</v>
      </c>
      <c r="D112362">
        <v>1</v>
      </c>
      <c r="E112362" s="2" t="s">
        <v>73</v>
      </c>
      <c r="F112362">
        <v>4</v>
      </c>
    </row>
    <row r="112363" spans="1:6" x14ac:dyDescent="0.45">
      <c r="A112363">
        <v>14042</v>
      </c>
      <c r="B112363" s="1">
        <v>43115.74722222222</v>
      </c>
      <c r="C112363" s="2" t="s">
        <v>72</v>
      </c>
      <c r="D112363">
        <v>1</v>
      </c>
      <c r="E112363" s="2" t="s">
        <v>73</v>
      </c>
      <c r="F112363">
        <v>5</v>
      </c>
    </row>
    <row r="112364" spans="1:6" x14ac:dyDescent="0.45">
      <c r="A112364">
        <v>14038</v>
      </c>
      <c r="B112364" s="1">
        <v>43114.838194444441</v>
      </c>
      <c r="C112364" s="2" t="s">
        <v>105</v>
      </c>
      <c r="D112364">
        <v>1</v>
      </c>
      <c r="E112364" s="2" t="s">
        <v>73</v>
      </c>
      <c r="F112364">
        <v>5</v>
      </c>
    </row>
    <row r="112365" spans="1:6" x14ac:dyDescent="0.45">
      <c r="A112365">
        <v>14032</v>
      </c>
      <c r="B112365" s="1">
        <v>43114.760416666664</v>
      </c>
      <c r="C112365" s="2" t="s">
        <v>297</v>
      </c>
      <c r="D112365">
        <v>1</v>
      </c>
      <c r="E112365" s="2" t="s">
        <v>73</v>
      </c>
      <c r="F112365">
        <v>8</v>
      </c>
    </row>
    <row r="112366" spans="1:6" x14ac:dyDescent="0.45">
      <c r="A112366">
        <v>14028</v>
      </c>
      <c r="B112366" s="1">
        <v>43114.679166666669</v>
      </c>
      <c r="C112366" s="2" t="s">
        <v>85</v>
      </c>
      <c r="D112366">
        <v>1</v>
      </c>
      <c r="E112366" s="2" t="s">
        <v>73</v>
      </c>
      <c r="F112366">
        <v>3</v>
      </c>
    </row>
    <row r="112367" spans="1:6" x14ac:dyDescent="0.45">
      <c r="A112367">
        <v>14023</v>
      </c>
      <c r="B112367" s="1">
        <v>43113.869444444441</v>
      </c>
      <c r="C112367" s="2" t="s">
        <v>304</v>
      </c>
      <c r="D112367">
        <v>1</v>
      </c>
      <c r="E112367" s="2" t="s">
        <v>73</v>
      </c>
      <c r="F112367">
        <v>5</v>
      </c>
    </row>
    <row r="112368" spans="1:6" x14ac:dyDescent="0.45">
      <c r="A112368">
        <v>14020</v>
      </c>
      <c r="B112368" s="1">
        <v>43113.840277777781</v>
      </c>
      <c r="C112368" s="2" t="s">
        <v>141</v>
      </c>
      <c r="D112368">
        <v>1</v>
      </c>
      <c r="E112368" s="2" t="s">
        <v>73</v>
      </c>
      <c r="F112368">
        <v>7</v>
      </c>
    </row>
    <row r="112369" spans="1:6" x14ac:dyDescent="0.45">
      <c r="A112369">
        <v>14018</v>
      </c>
      <c r="B112369" s="1">
        <v>43113.834027777775</v>
      </c>
      <c r="C112369" s="2" t="s">
        <v>295</v>
      </c>
      <c r="D112369">
        <v>1</v>
      </c>
      <c r="E112369" s="2" t="s">
        <v>73</v>
      </c>
      <c r="F112369">
        <v>6</v>
      </c>
    </row>
    <row r="112370" spans="1:6" x14ac:dyDescent="0.45">
      <c r="A112370">
        <v>14017</v>
      </c>
      <c r="B112370" s="1">
        <v>43113.831944444442</v>
      </c>
      <c r="C112370" s="2" t="s">
        <v>82</v>
      </c>
      <c r="D112370">
        <v>1</v>
      </c>
      <c r="E112370" s="2" t="s">
        <v>73</v>
      </c>
      <c r="F112370">
        <v>4</v>
      </c>
    </row>
    <row r="112371" spans="1:6" x14ac:dyDescent="0.45">
      <c r="A112371">
        <v>14011</v>
      </c>
      <c r="B112371" s="1">
        <v>43113.802083333336</v>
      </c>
      <c r="C112371" s="2" t="s">
        <v>141</v>
      </c>
      <c r="D112371">
        <v>1</v>
      </c>
      <c r="E112371" s="2" t="s">
        <v>73</v>
      </c>
      <c r="F112371">
        <v>3</v>
      </c>
    </row>
    <row r="112372" spans="1:6" x14ac:dyDescent="0.45">
      <c r="A112372">
        <v>14010</v>
      </c>
      <c r="B112372" s="1">
        <v>43113.806250000001</v>
      </c>
      <c r="C112372" s="2" t="s">
        <v>135</v>
      </c>
      <c r="D112372">
        <v>1</v>
      </c>
      <c r="E112372" s="2" t="s">
        <v>73</v>
      </c>
      <c r="F112372">
        <v>6</v>
      </c>
    </row>
    <row r="112373" spans="1:6" x14ac:dyDescent="0.45">
      <c r="A112373">
        <v>14009</v>
      </c>
      <c r="B112373" s="1">
        <v>43113.794444444444</v>
      </c>
      <c r="C112373" s="2" t="s">
        <v>82</v>
      </c>
      <c r="D112373">
        <v>1</v>
      </c>
      <c r="E112373" s="2" t="s">
        <v>73</v>
      </c>
      <c r="F112373">
        <v>7</v>
      </c>
    </row>
    <row r="112374" spans="1:6" x14ac:dyDescent="0.45">
      <c r="A112374">
        <v>14003</v>
      </c>
      <c r="B112374" s="1">
        <v>43113.780555555553</v>
      </c>
      <c r="C112374" s="2" t="s">
        <v>72</v>
      </c>
      <c r="D112374">
        <v>1</v>
      </c>
      <c r="E112374" s="2" t="s">
        <v>73</v>
      </c>
      <c r="F112374">
        <v>8</v>
      </c>
    </row>
    <row r="112375" spans="1:6" x14ac:dyDescent="0.45">
      <c r="A112375">
        <v>13999</v>
      </c>
      <c r="B112375" s="1">
        <v>43113.76458333333</v>
      </c>
      <c r="C112375" s="2" t="s">
        <v>120</v>
      </c>
      <c r="D112375">
        <v>1</v>
      </c>
      <c r="E112375" s="2" t="s">
        <v>73</v>
      </c>
      <c r="F112375">
        <v>4</v>
      </c>
    </row>
    <row r="112376" spans="1:6" x14ac:dyDescent="0.45">
      <c r="A112376">
        <v>13999</v>
      </c>
      <c r="B112376" s="1">
        <v>43113.76458333333</v>
      </c>
      <c r="C112376" s="2" t="s">
        <v>296</v>
      </c>
      <c r="D112376">
        <v>1</v>
      </c>
      <c r="E112376" s="2" t="s">
        <v>73</v>
      </c>
      <c r="F112376">
        <v>4</v>
      </c>
    </row>
    <row r="112377" spans="1:6" x14ac:dyDescent="0.45">
      <c r="A112377">
        <v>13993</v>
      </c>
      <c r="B112377" s="1">
        <v>43113.751388888886</v>
      </c>
      <c r="C112377" s="2" t="s">
        <v>280</v>
      </c>
      <c r="D112377">
        <v>1</v>
      </c>
      <c r="E112377" s="2" t="s">
        <v>73</v>
      </c>
      <c r="F112377">
        <v>10</v>
      </c>
    </row>
    <row r="112378" spans="1:6" x14ac:dyDescent="0.45">
      <c r="A112378">
        <v>13991</v>
      </c>
      <c r="B112378" s="1">
        <v>43113.749305555553</v>
      </c>
      <c r="C112378" s="2" t="s">
        <v>85</v>
      </c>
      <c r="D112378">
        <v>1</v>
      </c>
      <c r="E112378" s="2" t="s">
        <v>73</v>
      </c>
      <c r="F112378">
        <v>12</v>
      </c>
    </row>
    <row r="112379" spans="1:6" x14ac:dyDescent="0.45">
      <c r="A112379">
        <v>13990</v>
      </c>
      <c r="B112379" s="1">
        <v>43113.747916666667</v>
      </c>
      <c r="C112379" s="2" t="s">
        <v>295</v>
      </c>
      <c r="D112379">
        <v>1</v>
      </c>
      <c r="E112379" s="2" t="s">
        <v>73</v>
      </c>
      <c r="F112379">
        <v>4</v>
      </c>
    </row>
    <row r="112380" spans="1:6" x14ac:dyDescent="0.45">
      <c r="A112380">
        <v>13975</v>
      </c>
      <c r="B112380" s="1">
        <v>43113.67291666667</v>
      </c>
      <c r="C112380" s="2" t="s">
        <v>82</v>
      </c>
      <c r="D112380">
        <v>1</v>
      </c>
      <c r="E112380" s="2" t="s">
        <v>73</v>
      </c>
      <c r="F112380">
        <v>3</v>
      </c>
    </row>
    <row r="112381" spans="1:6" x14ac:dyDescent="0.45">
      <c r="A112381">
        <v>13968</v>
      </c>
      <c r="B112381" s="1">
        <v>43112.806944444441</v>
      </c>
      <c r="C112381" s="2" t="s">
        <v>72</v>
      </c>
      <c r="D112381">
        <v>1</v>
      </c>
      <c r="E112381" s="2" t="s">
        <v>73</v>
      </c>
      <c r="F112381">
        <v>13</v>
      </c>
    </row>
    <row r="112382" spans="1:6" x14ac:dyDescent="0.45">
      <c r="A112382">
        <v>13967</v>
      </c>
      <c r="B112382" s="1">
        <v>43112.804166666669</v>
      </c>
      <c r="C112382" s="2" t="s">
        <v>295</v>
      </c>
      <c r="D112382">
        <v>1</v>
      </c>
      <c r="E112382" s="2" t="s">
        <v>73</v>
      </c>
      <c r="F112382">
        <v>5</v>
      </c>
    </row>
    <row r="112383" spans="1:6" x14ac:dyDescent="0.45">
      <c r="A112383">
        <v>13957</v>
      </c>
      <c r="B112383" s="1">
        <v>43112.73541666667</v>
      </c>
      <c r="C112383" s="2" t="s">
        <v>120</v>
      </c>
      <c r="D112383">
        <v>1</v>
      </c>
      <c r="E112383" s="2" t="s">
        <v>73</v>
      </c>
      <c r="F112383">
        <v>7</v>
      </c>
    </row>
    <row r="112384" spans="1:6" x14ac:dyDescent="0.45">
      <c r="A112384">
        <v>13956</v>
      </c>
      <c r="B112384" s="1">
        <v>43112.730555555558</v>
      </c>
      <c r="C112384" s="2" t="s">
        <v>141</v>
      </c>
      <c r="D112384">
        <v>1</v>
      </c>
      <c r="E112384" s="2" t="s">
        <v>73</v>
      </c>
      <c r="F112384">
        <v>5</v>
      </c>
    </row>
    <row r="112385" spans="1:6" x14ac:dyDescent="0.45">
      <c r="A112385">
        <v>13949</v>
      </c>
      <c r="B112385" s="1">
        <v>43111.768750000003</v>
      </c>
      <c r="C112385" s="2" t="s">
        <v>120</v>
      </c>
      <c r="D112385">
        <v>1</v>
      </c>
      <c r="E112385" s="2" t="s">
        <v>73</v>
      </c>
      <c r="F112385">
        <v>5</v>
      </c>
    </row>
    <row r="112386" spans="1:6" x14ac:dyDescent="0.45">
      <c r="A112386">
        <v>13931</v>
      </c>
      <c r="B112386" s="1">
        <v>43109.740277777775</v>
      </c>
      <c r="C112386" s="2" t="s">
        <v>298</v>
      </c>
      <c r="D112386">
        <v>1</v>
      </c>
      <c r="E112386" s="2" t="s">
        <v>73</v>
      </c>
      <c r="F112386">
        <v>5</v>
      </c>
    </row>
    <row r="112387" spans="1:6" x14ac:dyDescent="0.45">
      <c r="A112387">
        <v>13926</v>
      </c>
      <c r="B112387" s="1">
        <v>43108.868750000001</v>
      </c>
      <c r="C112387" s="2" t="s">
        <v>297</v>
      </c>
      <c r="D112387">
        <v>1</v>
      </c>
      <c r="E112387" s="2" t="s">
        <v>73</v>
      </c>
      <c r="F112387">
        <v>4</v>
      </c>
    </row>
    <row r="112388" spans="1:6" x14ac:dyDescent="0.45">
      <c r="A112388">
        <v>13911</v>
      </c>
      <c r="B112388" s="1">
        <v>43107.741666666669</v>
      </c>
      <c r="C112388" s="2" t="s">
        <v>72</v>
      </c>
      <c r="D112388">
        <v>1</v>
      </c>
      <c r="E112388" s="2" t="s">
        <v>73</v>
      </c>
      <c r="F112388">
        <v>6</v>
      </c>
    </row>
    <row r="112389" spans="1:6" x14ac:dyDescent="0.45">
      <c r="A112389">
        <v>13909</v>
      </c>
      <c r="B112389" s="1">
        <v>43107.737500000003</v>
      </c>
      <c r="C112389" s="2" t="s">
        <v>82</v>
      </c>
      <c r="D112389">
        <v>1</v>
      </c>
      <c r="E112389" s="2" t="s">
        <v>73</v>
      </c>
      <c r="F112389">
        <v>4</v>
      </c>
    </row>
    <row r="112390" spans="1:6" x14ac:dyDescent="0.45">
      <c r="A112390">
        <v>13905</v>
      </c>
      <c r="B112390" s="1">
        <v>43107.725694444445</v>
      </c>
      <c r="C112390" s="2" t="s">
        <v>85</v>
      </c>
      <c r="D112390">
        <v>1</v>
      </c>
      <c r="E112390" s="2" t="s">
        <v>73</v>
      </c>
      <c r="F112390">
        <v>8</v>
      </c>
    </row>
    <row r="112391" spans="1:6" x14ac:dyDescent="0.45">
      <c r="A112391">
        <v>13892</v>
      </c>
      <c r="B112391" s="1">
        <v>43106.856249999997</v>
      </c>
      <c r="C112391" s="2" t="s">
        <v>82</v>
      </c>
      <c r="D112391">
        <v>2</v>
      </c>
      <c r="E112391" s="2" t="s">
        <v>73</v>
      </c>
      <c r="F112391">
        <v>14</v>
      </c>
    </row>
    <row r="112392" spans="1:6" x14ac:dyDescent="0.45">
      <c r="A112392">
        <v>13884</v>
      </c>
      <c r="B112392" s="1">
        <v>43106.8125</v>
      </c>
      <c r="C112392" s="2" t="s">
        <v>135</v>
      </c>
      <c r="D112392">
        <v>1</v>
      </c>
      <c r="E112392" s="2" t="s">
        <v>73</v>
      </c>
      <c r="F112392">
        <v>9</v>
      </c>
    </row>
    <row r="112393" spans="1:6" x14ac:dyDescent="0.45">
      <c r="A112393">
        <v>13882</v>
      </c>
      <c r="B112393" s="1">
        <v>43106.80972222222</v>
      </c>
      <c r="C112393" s="2" t="s">
        <v>135</v>
      </c>
      <c r="D112393">
        <v>1</v>
      </c>
      <c r="E112393" s="2" t="s">
        <v>73</v>
      </c>
      <c r="F112393">
        <v>9</v>
      </c>
    </row>
    <row r="112394" spans="1:6" x14ac:dyDescent="0.45">
      <c r="A112394">
        <v>13866</v>
      </c>
      <c r="B112394" s="1">
        <v>43106.742361111108</v>
      </c>
      <c r="C112394" s="2" t="s">
        <v>141</v>
      </c>
      <c r="D112394">
        <v>1</v>
      </c>
      <c r="E112394" s="2" t="s">
        <v>73</v>
      </c>
      <c r="F112394">
        <v>5</v>
      </c>
    </row>
    <row r="112395" spans="1:6" x14ac:dyDescent="0.45">
      <c r="A112395">
        <v>13858</v>
      </c>
      <c r="B112395" s="1">
        <v>43106.709722222222</v>
      </c>
      <c r="C112395" s="2" t="s">
        <v>295</v>
      </c>
      <c r="D112395">
        <v>1</v>
      </c>
      <c r="E112395" s="2" t="s">
        <v>73</v>
      </c>
      <c r="F112395">
        <v>10</v>
      </c>
    </row>
    <row r="112396" spans="1:6" x14ac:dyDescent="0.45">
      <c r="A112396">
        <v>13857</v>
      </c>
      <c r="B112396" s="1">
        <v>43106.698611111111</v>
      </c>
      <c r="C112396" s="2" t="s">
        <v>141</v>
      </c>
      <c r="D112396">
        <v>1</v>
      </c>
      <c r="E112396" s="2" t="s">
        <v>73</v>
      </c>
      <c r="F112396">
        <v>7</v>
      </c>
    </row>
    <row r="112397" spans="1:6" x14ac:dyDescent="0.45">
      <c r="A112397">
        <v>13851</v>
      </c>
      <c r="B112397" s="1">
        <v>43105.82916666667</v>
      </c>
      <c r="C112397" s="2" t="s">
        <v>301</v>
      </c>
      <c r="D112397">
        <v>1</v>
      </c>
      <c r="E112397" s="2" t="s">
        <v>73</v>
      </c>
      <c r="F112397">
        <v>12</v>
      </c>
    </row>
    <row r="112398" spans="1:6" x14ac:dyDescent="0.45">
      <c r="A112398">
        <v>13849</v>
      </c>
      <c r="B112398" s="1">
        <v>43105.806250000001</v>
      </c>
      <c r="C112398" s="2" t="s">
        <v>282</v>
      </c>
      <c r="D112398">
        <v>1</v>
      </c>
      <c r="E112398" s="2" t="s">
        <v>73</v>
      </c>
      <c r="F112398">
        <v>4</v>
      </c>
    </row>
    <row r="112399" spans="1:6" x14ac:dyDescent="0.45">
      <c r="A112399">
        <v>13847</v>
      </c>
      <c r="B112399" s="1">
        <v>43105.791666666664</v>
      </c>
      <c r="C112399" s="2" t="s">
        <v>295</v>
      </c>
      <c r="D112399">
        <v>1</v>
      </c>
      <c r="E112399" s="2" t="s">
        <v>73</v>
      </c>
      <c r="F112399">
        <v>6</v>
      </c>
    </row>
    <row r="112400" spans="1:6" x14ac:dyDescent="0.45">
      <c r="A112400">
        <v>13845</v>
      </c>
      <c r="B112400" s="1">
        <v>43105.787499999999</v>
      </c>
      <c r="C112400" s="2" t="s">
        <v>82</v>
      </c>
      <c r="D112400">
        <v>1</v>
      </c>
      <c r="E112400" s="2" t="s">
        <v>73</v>
      </c>
      <c r="F112400">
        <v>11</v>
      </c>
    </row>
    <row r="112401" spans="1:6" x14ac:dyDescent="0.45">
      <c r="A112401">
        <v>13845</v>
      </c>
      <c r="B112401" s="1">
        <v>43105.787499999999</v>
      </c>
      <c r="C112401" s="2" t="s">
        <v>105</v>
      </c>
      <c r="D112401">
        <v>2</v>
      </c>
      <c r="E112401" s="2" t="s">
        <v>73</v>
      </c>
      <c r="F112401">
        <v>11</v>
      </c>
    </row>
    <row r="112402" spans="1:6" x14ac:dyDescent="0.45">
      <c r="A112402">
        <v>13836</v>
      </c>
      <c r="B112402" s="1">
        <v>43105.607638888891</v>
      </c>
      <c r="C112402" s="2" t="s">
        <v>137</v>
      </c>
      <c r="D112402">
        <v>1</v>
      </c>
      <c r="E112402" s="2" t="s">
        <v>73</v>
      </c>
      <c r="F112402">
        <v>5</v>
      </c>
    </row>
    <row r="112403" spans="1:6" x14ac:dyDescent="0.45">
      <c r="A112403">
        <v>13835</v>
      </c>
      <c r="B112403" s="1">
        <v>43105.602083333331</v>
      </c>
      <c r="C112403" s="2" t="s">
        <v>137</v>
      </c>
      <c r="D112403">
        <v>1</v>
      </c>
      <c r="E112403" s="2" t="s">
        <v>73</v>
      </c>
      <c r="F112403">
        <v>4</v>
      </c>
    </row>
    <row r="112404" spans="1:6" x14ac:dyDescent="0.45">
      <c r="A112404">
        <v>13832</v>
      </c>
      <c r="B112404" s="1">
        <v>43104.902083333334</v>
      </c>
      <c r="C112404" s="2" t="s">
        <v>304</v>
      </c>
      <c r="D112404">
        <v>1</v>
      </c>
      <c r="E112404" s="2" t="s">
        <v>73</v>
      </c>
      <c r="F112404">
        <v>4</v>
      </c>
    </row>
    <row r="112405" spans="1:6" x14ac:dyDescent="0.45">
      <c r="A112405">
        <v>13820</v>
      </c>
      <c r="B112405" s="1">
        <v>43103.81527777778</v>
      </c>
      <c r="C112405" s="2" t="s">
        <v>141</v>
      </c>
      <c r="D112405">
        <v>1</v>
      </c>
      <c r="E112405" s="2" t="s">
        <v>73</v>
      </c>
      <c r="F112405">
        <v>8</v>
      </c>
    </row>
    <row r="112406" spans="1:6" x14ac:dyDescent="0.45">
      <c r="A112406">
        <v>13818</v>
      </c>
      <c r="B112406" s="1">
        <v>43103.781944444447</v>
      </c>
      <c r="C112406" s="2" t="s">
        <v>128</v>
      </c>
      <c r="D112406">
        <v>1</v>
      </c>
      <c r="E112406" s="2" t="s">
        <v>73</v>
      </c>
      <c r="F112406">
        <v>8</v>
      </c>
    </row>
    <row r="112407" spans="1:6" x14ac:dyDescent="0.45">
      <c r="A112407">
        <v>13812</v>
      </c>
      <c r="B112407" s="1">
        <v>43102.87777777778</v>
      </c>
      <c r="C112407" s="2" t="s">
        <v>141</v>
      </c>
      <c r="D112407">
        <v>1</v>
      </c>
      <c r="E112407" s="2" t="s">
        <v>73</v>
      </c>
      <c r="F112407">
        <v>4</v>
      </c>
    </row>
    <row r="112408" spans="1:6" x14ac:dyDescent="0.45">
      <c r="A112408">
        <v>13805</v>
      </c>
      <c r="B112408" s="1">
        <v>43102.779166666667</v>
      </c>
      <c r="C112408" s="2" t="s">
        <v>282</v>
      </c>
      <c r="D112408">
        <v>1</v>
      </c>
      <c r="E112408" s="2" t="s">
        <v>73</v>
      </c>
      <c r="F112408">
        <v>6</v>
      </c>
    </row>
    <row r="112409" spans="1:6" x14ac:dyDescent="0.45">
      <c r="A112409">
        <v>13803</v>
      </c>
      <c r="B112409" s="1">
        <v>43102.768750000003</v>
      </c>
      <c r="C112409" s="2" t="s">
        <v>105</v>
      </c>
      <c r="D112409">
        <v>1</v>
      </c>
      <c r="E112409" s="2" t="s">
        <v>73</v>
      </c>
      <c r="F112409">
        <v>4</v>
      </c>
    </row>
    <row r="112410" spans="1:6" x14ac:dyDescent="0.45">
      <c r="A112410">
        <v>13797</v>
      </c>
      <c r="B112410" s="1">
        <v>43101.876388888886</v>
      </c>
      <c r="C112410" s="2" t="s">
        <v>141</v>
      </c>
      <c r="D112410">
        <v>1</v>
      </c>
      <c r="E112410" s="2" t="s">
        <v>73</v>
      </c>
      <c r="F112410">
        <v>7</v>
      </c>
    </row>
    <row r="112411" spans="1:6" x14ac:dyDescent="0.45">
      <c r="A112411">
        <v>13790</v>
      </c>
      <c r="B112411" s="1">
        <v>43101.775694444441</v>
      </c>
      <c r="C112411" s="2" t="s">
        <v>85</v>
      </c>
      <c r="D112411">
        <v>1</v>
      </c>
      <c r="E112411" s="2" t="s">
        <v>73</v>
      </c>
      <c r="F112411">
        <v>7</v>
      </c>
    </row>
    <row r="112412" spans="1:6" x14ac:dyDescent="0.45">
      <c r="A112412">
        <v>13789</v>
      </c>
      <c r="B112412" s="1">
        <v>43101.771527777775</v>
      </c>
      <c r="C112412" s="2" t="s">
        <v>298</v>
      </c>
      <c r="D112412">
        <v>1</v>
      </c>
      <c r="E112412" s="2" t="s">
        <v>73</v>
      </c>
      <c r="F112412">
        <v>10</v>
      </c>
    </row>
    <row r="112413" spans="1:6" x14ac:dyDescent="0.45">
      <c r="A112413">
        <v>13770</v>
      </c>
      <c r="B112413" s="1">
        <v>43101.65</v>
      </c>
      <c r="C112413" s="2" t="s">
        <v>282</v>
      </c>
      <c r="D112413">
        <v>1</v>
      </c>
      <c r="E112413" s="2" t="s">
        <v>73</v>
      </c>
      <c r="F112413">
        <v>6</v>
      </c>
    </row>
    <row r="112414" spans="1:6" x14ac:dyDescent="0.45">
      <c r="A112414">
        <v>13768</v>
      </c>
      <c r="B112414" s="1">
        <v>43101.426388888889</v>
      </c>
      <c r="C112414" s="2" t="s">
        <v>137</v>
      </c>
      <c r="D112414">
        <v>1</v>
      </c>
      <c r="E112414" s="2" t="s">
        <v>73</v>
      </c>
      <c r="F112414">
        <v>6</v>
      </c>
    </row>
    <row r="112415" spans="1:6" x14ac:dyDescent="0.45">
      <c r="A112415">
        <v>13768</v>
      </c>
      <c r="B112415" s="1">
        <v>43101.426388888889</v>
      </c>
      <c r="C112415" s="2" t="s">
        <v>85</v>
      </c>
      <c r="D112415">
        <v>1</v>
      </c>
      <c r="E112415" s="2" t="s">
        <v>73</v>
      </c>
      <c r="F112415">
        <v>6</v>
      </c>
    </row>
    <row r="112416" spans="1:6" x14ac:dyDescent="0.45">
      <c r="A112416">
        <v>13768</v>
      </c>
      <c r="B112416" s="1">
        <v>43101.426388888889</v>
      </c>
      <c r="C112416" s="2" t="s">
        <v>128</v>
      </c>
      <c r="D112416">
        <v>1</v>
      </c>
      <c r="E112416" s="2" t="s">
        <v>73</v>
      </c>
      <c r="F112416">
        <v>6</v>
      </c>
    </row>
    <row r="112417" spans="1:6" x14ac:dyDescent="0.45">
      <c r="A112417">
        <v>13763</v>
      </c>
      <c r="B112417" s="1">
        <v>43100.850694444445</v>
      </c>
      <c r="C112417" s="2" t="s">
        <v>299</v>
      </c>
      <c r="D112417">
        <v>1</v>
      </c>
      <c r="E112417" s="2" t="s">
        <v>73</v>
      </c>
      <c r="F112417">
        <v>7</v>
      </c>
    </row>
    <row r="112418" spans="1:6" x14ac:dyDescent="0.45">
      <c r="A112418">
        <v>13762</v>
      </c>
      <c r="B112418" s="1">
        <v>43100.839583333334</v>
      </c>
      <c r="C112418" s="2" t="s">
        <v>299</v>
      </c>
      <c r="D112418">
        <v>1</v>
      </c>
      <c r="E112418" s="2" t="s">
        <v>73</v>
      </c>
      <c r="F112418">
        <v>5</v>
      </c>
    </row>
    <row r="112419" spans="1:6" x14ac:dyDescent="0.45">
      <c r="A112419">
        <v>13756</v>
      </c>
      <c r="B112419" s="1">
        <v>43100.824999999997</v>
      </c>
      <c r="C112419" s="2" t="s">
        <v>120</v>
      </c>
      <c r="D112419">
        <v>1</v>
      </c>
      <c r="E112419" s="2" t="s">
        <v>73</v>
      </c>
      <c r="F112419">
        <v>7</v>
      </c>
    </row>
    <row r="112420" spans="1:6" x14ac:dyDescent="0.45">
      <c r="A112420">
        <v>13755</v>
      </c>
      <c r="B112420" s="1">
        <v>43100.81527777778</v>
      </c>
      <c r="C112420" s="2" t="s">
        <v>296</v>
      </c>
      <c r="D112420">
        <v>1</v>
      </c>
      <c r="E112420" s="2" t="s">
        <v>73</v>
      </c>
      <c r="F112420">
        <v>6</v>
      </c>
    </row>
    <row r="112421" spans="1:6" x14ac:dyDescent="0.45">
      <c r="A112421">
        <v>13751</v>
      </c>
      <c r="B112421" s="1">
        <v>43100.796527777777</v>
      </c>
      <c r="C112421" s="2" t="s">
        <v>82</v>
      </c>
      <c r="D112421">
        <v>1</v>
      </c>
      <c r="E112421" s="2" t="s">
        <v>73</v>
      </c>
      <c r="F112421">
        <v>6</v>
      </c>
    </row>
    <row r="112422" spans="1:6" x14ac:dyDescent="0.45">
      <c r="A112422">
        <v>13750</v>
      </c>
      <c r="B112422" s="1">
        <v>43100.786111111112</v>
      </c>
      <c r="C112422" s="2" t="s">
        <v>301</v>
      </c>
      <c r="D112422">
        <v>1</v>
      </c>
      <c r="E112422" s="2" t="s">
        <v>73</v>
      </c>
      <c r="F112422">
        <v>10</v>
      </c>
    </row>
    <row r="112423" spans="1:6" x14ac:dyDescent="0.45">
      <c r="A112423">
        <v>13748</v>
      </c>
      <c r="B112423" s="1">
        <v>43100.777083333334</v>
      </c>
      <c r="C112423" s="2" t="s">
        <v>82</v>
      </c>
      <c r="D112423">
        <v>3</v>
      </c>
      <c r="E112423" s="2" t="s">
        <v>73</v>
      </c>
      <c r="F112423">
        <v>12</v>
      </c>
    </row>
    <row r="112424" spans="1:6" x14ac:dyDescent="0.45">
      <c r="A112424">
        <v>13744</v>
      </c>
      <c r="B112424" s="1">
        <v>43100.756249999999</v>
      </c>
      <c r="C112424" s="2" t="s">
        <v>85</v>
      </c>
      <c r="D112424">
        <v>1</v>
      </c>
      <c r="E112424" s="2" t="s">
        <v>73</v>
      </c>
      <c r="F112424">
        <v>12</v>
      </c>
    </row>
    <row r="112425" spans="1:6" x14ac:dyDescent="0.45">
      <c r="A112425">
        <v>13740</v>
      </c>
      <c r="B112425" s="1">
        <v>43100.743750000001</v>
      </c>
      <c r="C112425" s="2" t="s">
        <v>105</v>
      </c>
      <c r="D112425">
        <v>1</v>
      </c>
      <c r="E112425" s="2" t="s">
        <v>73</v>
      </c>
      <c r="F112425">
        <v>5</v>
      </c>
    </row>
    <row r="112426" spans="1:6" x14ac:dyDescent="0.45">
      <c r="A112426">
        <v>13730</v>
      </c>
      <c r="B112426" s="1">
        <v>43100.709027777775</v>
      </c>
      <c r="C112426" s="2" t="s">
        <v>85</v>
      </c>
      <c r="D112426">
        <v>1</v>
      </c>
      <c r="E112426" s="2" t="s">
        <v>73</v>
      </c>
      <c r="F112426">
        <v>9</v>
      </c>
    </row>
    <row r="112427" spans="1:6" x14ac:dyDescent="0.45">
      <c r="A112427">
        <v>13702</v>
      </c>
      <c r="B112427" s="1">
        <v>43099.727083333331</v>
      </c>
      <c r="C112427" s="2" t="s">
        <v>141</v>
      </c>
      <c r="D112427">
        <v>1</v>
      </c>
      <c r="E112427" s="2" t="s">
        <v>73</v>
      </c>
      <c r="F112427">
        <v>5</v>
      </c>
    </row>
    <row r="112428" spans="1:6" x14ac:dyDescent="0.45">
      <c r="A112428">
        <v>13699</v>
      </c>
      <c r="B112428" s="1">
        <v>43099.694444444445</v>
      </c>
      <c r="C112428" s="2" t="s">
        <v>141</v>
      </c>
      <c r="D112428">
        <v>1</v>
      </c>
      <c r="E112428" s="2" t="s">
        <v>73</v>
      </c>
      <c r="F112428">
        <v>5</v>
      </c>
    </row>
    <row r="112429" spans="1:6" x14ac:dyDescent="0.45">
      <c r="A112429">
        <v>13697</v>
      </c>
      <c r="B112429" s="1">
        <v>43099.670138888891</v>
      </c>
      <c r="C112429" s="2" t="s">
        <v>82</v>
      </c>
      <c r="D112429">
        <v>1</v>
      </c>
      <c r="E112429" s="2" t="s">
        <v>73</v>
      </c>
      <c r="F112429">
        <v>5</v>
      </c>
    </row>
    <row r="112430" spans="1:6" x14ac:dyDescent="0.45">
      <c r="A112430">
        <v>13685</v>
      </c>
      <c r="B112430" s="1">
        <v>43098.806944444441</v>
      </c>
      <c r="C112430" s="2" t="s">
        <v>128</v>
      </c>
      <c r="D112430">
        <v>1</v>
      </c>
      <c r="E112430" s="2" t="s">
        <v>73</v>
      </c>
      <c r="F112430">
        <v>10</v>
      </c>
    </row>
    <row r="112431" spans="1:6" x14ac:dyDescent="0.45">
      <c r="A112431">
        <v>13684</v>
      </c>
      <c r="B112431" s="1">
        <v>43098.790972222225</v>
      </c>
      <c r="C112431" s="2" t="s">
        <v>141</v>
      </c>
      <c r="D112431">
        <v>1</v>
      </c>
      <c r="E112431" s="2" t="s">
        <v>73</v>
      </c>
      <c r="F112431">
        <v>6</v>
      </c>
    </row>
    <row r="112432" spans="1:6" x14ac:dyDescent="0.45">
      <c r="A112432">
        <v>13684</v>
      </c>
      <c r="B112432" s="1">
        <v>43098.790972222225</v>
      </c>
      <c r="C112432" s="2" t="s">
        <v>72</v>
      </c>
      <c r="D112432">
        <v>1</v>
      </c>
      <c r="E112432" s="2" t="s">
        <v>73</v>
      </c>
      <c r="F112432">
        <v>6</v>
      </c>
    </row>
    <row r="112433" spans="1:6" x14ac:dyDescent="0.45">
      <c r="A112433">
        <v>13680</v>
      </c>
      <c r="B112433" s="1">
        <v>43098.772222222222</v>
      </c>
      <c r="C112433" s="2" t="s">
        <v>137</v>
      </c>
      <c r="D112433">
        <v>1</v>
      </c>
      <c r="E112433" s="2" t="s">
        <v>73</v>
      </c>
      <c r="F112433">
        <v>3</v>
      </c>
    </row>
    <row r="112434" spans="1:6" x14ac:dyDescent="0.45">
      <c r="A112434">
        <v>13677</v>
      </c>
      <c r="B112434" s="1">
        <v>43098.758333333331</v>
      </c>
      <c r="C112434" s="2" t="s">
        <v>298</v>
      </c>
      <c r="D112434">
        <v>1</v>
      </c>
      <c r="E112434" s="2" t="s">
        <v>73</v>
      </c>
      <c r="F112434">
        <v>9</v>
      </c>
    </row>
    <row r="112435" spans="1:6" x14ac:dyDescent="0.45">
      <c r="A112435">
        <v>13677</v>
      </c>
      <c r="B112435" s="1">
        <v>43098.758333333331</v>
      </c>
      <c r="C112435" s="2" t="s">
        <v>105</v>
      </c>
      <c r="D112435">
        <v>1</v>
      </c>
      <c r="E112435" s="2" t="s">
        <v>73</v>
      </c>
      <c r="F112435">
        <v>9</v>
      </c>
    </row>
    <row r="112436" spans="1:6" x14ac:dyDescent="0.45">
      <c r="A112436">
        <v>13671</v>
      </c>
      <c r="B112436" s="1">
        <v>43097.855555555558</v>
      </c>
      <c r="C112436" s="2" t="s">
        <v>295</v>
      </c>
      <c r="D112436">
        <v>1</v>
      </c>
      <c r="E112436" s="2" t="s">
        <v>73</v>
      </c>
      <c r="F112436">
        <v>4</v>
      </c>
    </row>
    <row r="112437" spans="1:6" x14ac:dyDescent="0.45">
      <c r="A112437">
        <v>13668</v>
      </c>
      <c r="B112437" s="1">
        <v>43097.810416666667</v>
      </c>
      <c r="C112437" s="2" t="s">
        <v>301</v>
      </c>
      <c r="D112437">
        <v>1</v>
      </c>
      <c r="E112437" s="2" t="s">
        <v>73</v>
      </c>
      <c r="F112437">
        <v>7</v>
      </c>
    </row>
    <row r="112438" spans="1:6" x14ac:dyDescent="0.45">
      <c r="A112438">
        <v>13654</v>
      </c>
      <c r="B112438" s="1">
        <v>43096.84652777778</v>
      </c>
      <c r="C112438" s="2" t="s">
        <v>304</v>
      </c>
      <c r="D112438">
        <v>1</v>
      </c>
      <c r="E112438" s="2" t="s">
        <v>73</v>
      </c>
      <c r="F112438">
        <v>6</v>
      </c>
    </row>
    <row r="112439" spans="1:6" x14ac:dyDescent="0.45">
      <c r="A112439">
        <v>13653</v>
      </c>
      <c r="B112439" s="1">
        <v>43096.836805555555</v>
      </c>
      <c r="C112439" s="2" t="s">
        <v>85</v>
      </c>
      <c r="D112439">
        <v>1</v>
      </c>
      <c r="E112439" s="2" t="s">
        <v>73</v>
      </c>
      <c r="F112439">
        <v>6</v>
      </c>
    </row>
    <row r="112440" spans="1:6" x14ac:dyDescent="0.45">
      <c r="A112440">
        <v>13645</v>
      </c>
      <c r="B112440" s="1">
        <v>43096.753472222219</v>
      </c>
      <c r="C112440" s="2" t="s">
        <v>72</v>
      </c>
      <c r="D112440">
        <v>1</v>
      </c>
      <c r="E112440" s="2" t="s">
        <v>73</v>
      </c>
      <c r="F112440">
        <v>6</v>
      </c>
    </row>
    <row r="112441" spans="1:6" x14ac:dyDescent="0.45">
      <c r="A112441">
        <v>13644</v>
      </c>
      <c r="B112441" s="1">
        <v>43096.749305555553</v>
      </c>
      <c r="C112441" s="2" t="s">
        <v>82</v>
      </c>
      <c r="D112441">
        <v>1</v>
      </c>
      <c r="E112441" s="2" t="s">
        <v>73</v>
      </c>
      <c r="F112441">
        <v>7</v>
      </c>
    </row>
    <row r="112442" spans="1:6" x14ac:dyDescent="0.45">
      <c r="A112442">
        <v>13642</v>
      </c>
      <c r="B112442" s="1">
        <v>43096.746527777781</v>
      </c>
      <c r="C112442" s="2" t="s">
        <v>85</v>
      </c>
      <c r="D112442">
        <v>1</v>
      </c>
      <c r="E112442" s="2" t="s">
        <v>73</v>
      </c>
      <c r="F112442">
        <v>6</v>
      </c>
    </row>
    <row r="112443" spans="1:6" x14ac:dyDescent="0.45">
      <c r="A112443">
        <v>13636</v>
      </c>
      <c r="B112443" s="1">
        <v>43095.874305555553</v>
      </c>
      <c r="C112443" s="2" t="s">
        <v>85</v>
      </c>
      <c r="D112443">
        <v>1</v>
      </c>
      <c r="E112443" s="2" t="s">
        <v>73</v>
      </c>
      <c r="F112443">
        <v>6</v>
      </c>
    </row>
    <row r="112444" spans="1:6" x14ac:dyDescent="0.45">
      <c r="A112444">
        <v>13631</v>
      </c>
      <c r="B112444" s="1">
        <v>43095.73541666667</v>
      </c>
      <c r="C112444" s="2" t="s">
        <v>72</v>
      </c>
      <c r="D112444">
        <v>1</v>
      </c>
      <c r="E112444" s="2" t="s">
        <v>73</v>
      </c>
      <c r="F112444">
        <v>11</v>
      </c>
    </row>
    <row r="112445" spans="1:6" x14ac:dyDescent="0.45">
      <c r="A112445">
        <v>13627</v>
      </c>
      <c r="B112445" s="1">
        <v>43093.868055555555</v>
      </c>
      <c r="C112445" s="2" t="s">
        <v>141</v>
      </c>
      <c r="D112445">
        <v>1</v>
      </c>
      <c r="E112445" s="2" t="s">
        <v>73</v>
      </c>
      <c r="F112445">
        <v>7</v>
      </c>
    </row>
    <row r="112446" spans="1:6" x14ac:dyDescent="0.45">
      <c r="A112446">
        <v>13623</v>
      </c>
      <c r="B112446" s="1">
        <v>43093.811111111114</v>
      </c>
      <c r="C112446" s="2" t="s">
        <v>141</v>
      </c>
      <c r="D112446">
        <v>1</v>
      </c>
      <c r="E112446" s="2" t="s">
        <v>73</v>
      </c>
      <c r="F112446">
        <v>6</v>
      </c>
    </row>
    <row r="112447" spans="1:6" x14ac:dyDescent="0.45">
      <c r="A112447">
        <v>13619</v>
      </c>
      <c r="B112447" s="1">
        <v>43093.782638888886</v>
      </c>
      <c r="C112447" s="2" t="s">
        <v>301</v>
      </c>
      <c r="D112447">
        <v>1</v>
      </c>
      <c r="E112447" s="2" t="s">
        <v>73</v>
      </c>
      <c r="F112447">
        <v>14</v>
      </c>
    </row>
    <row r="112448" spans="1:6" x14ac:dyDescent="0.45">
      <c r="A112448">
        <v>13611</v>
      </c>
      <c r="B112448" s="1">
        <v>43093.730555555558</v>
      </c>
      <c r="C112448" s="2" t="s">
        <v>82</v>
      </c>
      <c r="D112448">
        <v>1</v>
      </c>
      <c r="E112448" s="2" t="s">
        <v>73</v>
      </c>
      <c r="F112448">
        <v>13</v>
      </c>
    </row>
    <row r="112449" spans="1:6" x14ac:dyDescent="0.45">
      <c r="A112449">
        <v>13611</v>
      </c>
      <c r="B112449" s="1">
        <v>43093.730555555558</v>
      </c>
      <c r="C112449" s="2" t="s">
        <v>85</v>
      </c>
      <c r="D112449">
        <v>1</v>
      </c>
      <c r="E112449" s="2" t="s">
        <v>73</v>
      </c>
      <c r="F112449">
        <v>13</v>
      </c>
    </row>
    <row r="112450" spans="1:6" x14ac:dyDescent="0.45">
      <c r="A112450">
        <v>13599</v>
      </c>
      <c r="B112450" s="1">
        <v>43092.854166666664</v>
      </c>
      <c r="C112450" s="2" t="s">
        <v>128</v>
      </c>
      <c r="D112450">
        <v>1</v>
      </c>
      <c r="E112450" s="2" t="s">
        <v>73</v>
      </c>
      <c r="F112450">
        <v>9</v>
      </c>
    </row>
    <row r="112451" spans="1:6" x14ac:dyDescent="0.45">
      <c r="A112451">
        <v>13593</v>
      </c>
      <c r="B112451" s="1">
        <v>43092.814583333333</v>
      </c>
      <c r="C112451" s="2" t="s">
        <v>82</v>
      </c>
      <c r="D112451">
        <v>1</v>
      </c>
      <c r="E112451" s="2" t="s">
        <v>73</v>
      </c>
      <c r="F112451">
        <v>4</v>
      </c>
    </row>
    <row r="112452" spans="1:6" x14ac:dyDescent="0.45">
      <c r="A112452">
        <v>13592</v>
      </c>
      <c r="B112452" s="1">
        <v>43092.811111111114</v>
      </c>
      <c r="C112452" s="2" t="s">
        <v>120</v>
      </c>
      <c r="D112452">
        <v>1</v>
      </c>
      <c r="E112452" s="2" t="s">
        <v>73</v>
      </c>
      <c r="F112452">
        <v>8</v>
      </c>
    </row>
    <row r="112453" spans="1:6" x14ac:dyDescent="0.45">
      <c r="A112453">
        <v>13587</v>
      </c>
      <c r="B112453" s="1">
        <v>43092.788888888892</v>
      </c>
      <c r="C112453" s="2" t="s">
        <v>304</v>
      </c>
      <c r="D112453">
        <v>1</v>
      </c>
      <c r="E112453" s="2" t="s">
        <v>73</v>
      </c>
      <c r="F112453">
        <v>6</v>
      </c>
    </row>
    <row r="112454" spans="1:6" x14ac:dyDescent="0.45">
      <c r="A112454">
        <v>13584</v>
      </c>
      <c r="B112454" s="1">
        <v>43092.786111111112</v>
      </c>
      <c r="C112454" s="2" t="s">
        <v>290</v>
      </c>
      <c r="D112454">
        <v>1</v>
      </c>
      <c r="E112454" s="2" t="s">
        <v>73</v>
      </c>
      <c r="F112454">
        <v>9</v>
      </c>
    </row>
    <row r="112455" spans="1:6" x14ac:dyDescent="0.45">
      <c r="A112455">
        <v>13564</v>
      </c>
      <c r="B112455" s="1">
        <v>43092.68472222222</v>
      </c>
      <c r="C112455" s="2" t="s">
        <v>82</v>
      </c>
      <c r="D112455">
        <v>1</v>
      </c>
      <c r="E112455" s="2" t="s">
        <v>73</v>
      </c>
      <c r="F112455">
        <v>3</v>
      </c>
    </row>
    <row r="112456" spans="1:6" x14ac:dyDescent="0.45">
      <c r="A112456">
        <v>13563</v>
      </c>
      <c r="B112456" s="1">
        <v>43092.459027777775</v>
      </c>
      <c r="C112456" s="2" t="s">
        <v>137</v>
      </c>
      <c r="D112456">
        <v>1</v>
      </c>
      <c r="E112456" s="2" t="s">
        <v>73</v>
      </c>
      <c r="F112456">
        <v>5</v>
      </c>
    </row>
    <row r="112457" spans="1:6" x14ac:dyDescent="0.45">
      <c r="A112457">
        <v>13561</v>
      </c>
      <c r="B112457" s="1">
        <v>43091.869444444441</v>
      </c>
      <c r="C112457" s="2" t="s">
        <v>304</v>
      </c>
      <c r="D112457">
        <v>1</v>
      </c>
      <c r="E112457" s="2" t="s">
        <v>73</v>
      </c>
      <c r="F112457">
        <v>8</v>
      </c>
    </row>
    <row r="112458" spans="1:6" x14ac:dyDescent="0.45">
      <c r="A112458">
        <v>13561</v>
      </c>
      <c r="B112458" s="1">
        <v>43091.869444444441</v>
      </c>
      <c r="C112458" s="2" t="s">
        <v>141</v>
      </c>
      <c r="D112458">
        <v>2</v>
      </c>
      <c r="E112458" s="2" t="s">
        <v>73</v>
      </c>
      <c r="F112458">
        <v>8</v>
      </c>
    </row>
    <row r="112459" spans="1:6" x14ac:dyDescent="0.45">
      <c r="A112459">
        <v>13561</v>
      </c>
      <c r="B112459" s="1">
        <v>43091.869444444441</v>
      </c>
      <c r="C112459" s="2" t="s">
        <v>120</v>
      </c>
      <c r="D112459">
        <v>1</v>
      </c>
      <c r="E112459" s="2" t="s">
        <v>73</v>
      </c>
      <c r="F112459">
        <v>8</v>
      </c>
    </row>
    <row r="112460" spans="1:6" x14ac:dyDescent="0.45">
      <c r="A112460">
        <v>13558</v>
      </c>
      <c r="B112460" s="1">
        <v>43091.872916666667</v>
      </c>
      <c r="C112460" s="2" t="s">
        <v>82</v>
      </c>
      <c r="D112460">
        <v>1</v>
      </c>
      <c r="E112460" s="2" t="s">
        <v>73</v>
      </c>
      <c r="F112460">
        <v>4</v>
      </c>
    </row>
    <row r="112461" spans="1:6" x14ac:dyDescent="0.45">
      <c r="A112461">
        <v>13557</v>
      </c>
      <c r="B112461" s="1">
        <v>43091.852083333331</v>
      </c>
      <c r="C112461" s="2" t="s">
        <v>72</v>
      </c>
      <c r="D112461">
        <v>1</v>
      </c>
      <c r="E112461" s="2" t="s">
        <v>73</v>
      </c>
      <c r="F112461">
        <v>18</v>
      </c>
    </row>
    <row r="112462" spans="1:6" x14ac:dyDescent="0.45">
      <c r="A112462">
        <v>13548</v>
      </c>
      <c r="B112462" s="1">
        <v>43091.782638888886</v>
      </c>
      <c r="C112462" s="2" t="s">
        <v>298</v>
      </c>
      <c r="D112462">
        <v>1</v>
      </c>
      <c r="E112462" s="2" t="s">
        <v>73</v>
      </c>
      <c r="F112462">
        <v>7</v>
      </c>
    </row>
    <row r="112463" spans="1:6" x14ac:dyDescent="0.45">
      <c r="A112463">
        <v>13544</v>
      </c>
      <c r="B112463" s="1">
        <v>43091.742361111108</v>
      </c>
      <c r="C112463" s="2" t="s">
        <v>105</v>
      </c>
      <c r="D112463">
        <v>1</v>
      </c>
      <c r="E112463" s="2" t="s">
        <v>73</v>
      </c>
      <c r="F112463">
        <v>8</v>
      </c>
    </row>
    <row r="112464" spans="1:6" x14ac:dyDescent="0.45">
      <c r="A112464">
        <v>13538</v>
      </c>
      <c r="B112464" s="1">
        <v>43091.711111111108</v>
      </c>
      <c r="C112464" s="2" t="s">
        <v>105</v>
      </c>
      <c r="D112464">
        <v>1</v>
      </c>
      <c r="E112464" s="2" t="s">
        <v>73</v>
      </c>
      <c r="F112464">
        <v>9</v>
      </c>
    </row>
    <row r="112465" spans="1:6" x14ac:dyDescent="0.45">
      <c r="A112465">
        <v>13530</v>
      </c>
      <c r="B112465" s="1">
        <v>43090.822222222225</v>
      </c>
      <c r="C112465" s="2" t="s">
        <v>304</v>
      </c>
      <c r="D112465">
        <v>1</v>
      </c>
      <c r="E112465" s="2" t="s">
        <v>73</v>
      </c>
      <c r="F112465">
        <v>6</v>
      </c>
    </row>
    <row r="112466" spans="1:6" x14ac:dyDescent="0.45">
      <c r="A112466">
        <v>13522</v>
      </c>
      <c r="B112466" s="1">
        <v>43089.901388888888</v>
      </c>
      <c r="C112466" s="2" t="s">
        <v>141</v>
      </c>
      <c r="D112466">
        <v>1</v>
      </c>
      <c r="E112466" s="2" t="s">
        <v>73</v>
      </c>
      <c r="F112466">
        <v>7</v>
      </c>
    </row>
    <row r="112467" spans="1:6" x14ac:dyDescent="0.45">
      <c r="A112467">
        <v>13518</v>
      </c>
      <c r="B112467" s="1">
        <v>43089.825694444444</v>
      </c>
      <c r="C112467" s="2" t="s">
        <v>137</v>
      </c>
      <c r="D112467">
        <v>1</v>
      </c>
      <c r="E112467" s="2" t="s">
        <v>73</v>
      </c>
      <c r="F112467">
        <v>5</v>
      </c>
    </row>
    <row r="112468" spans="1:6" x14ac:dyDescent="0.45">
      <c r="A112468">
        <v>13516</v>
      </c>
      <c r="B112468" s="1">
        <v>43089.820833333331</v>
      </c>
      <c r="C112468" s="2" t="s">
        <v>105</v>
      </c>
      <c r="D112468">
        <v>1</v>
      </c>
      <c r="E112468" s="2" t="s">
        <v>73</v>
      </c>
      <c r="F112468">
        <v>6</v>
      </c>
    </row>
    <row r="112469" spans="1:6" x14ac:dyDescent="0.45">
      <c r="A112469">
        <v>13513</v>
      </c>
      <c r="B112469" s="1">
        <v>43089.779166666667</v>
      </c>
      <c r="C112469" s="2" t="s">
        <v>135</v>
      </c>
      <c r="D112469">
        <v>1</v>
      </c>
      <c r="E112469" s="2" t="s">
        <v>73</v>
      </c>
      <c r="F112469">
        <v>15</v>
      </c>
    </row>
    <row r="112470" spans="1:6" x14ac:dyDescent="0.45">
      <c r="A112470">
        <v>13510</v>
      </c>
      <c r="B112470" s="1">
        <v>43089.763888888891</v>
      </c>
      <c r="C112470" s="2" t="s">
        <v>82</v>
      </c>
      <c r="D112470">
        <v>1</v>
      </c>
      <c r="E112470" s="2" t="s">
        <v>73</v>
      </c>
      <c r="F112470">
        <v>5</v>
      </c>
    </row>
    <row r="112471" spans="1:6" x14ac:dyDescent="0.45">
      <c r="A112471">
        <v>13510</v>
      </c>
      <c r="B112471" s="1">
        <v>43089.763888888891</v>
      </c>
      <c r="C112471" s="2" t="s">
        <v>141</v>
      </c>
      <c r="D112471">
        <v>1</v>
      </c>
      <c r="E112471" s="2" t="s">
        <v>73</v>
      </c>
      <c r="F112471">
        <v>5</v>
      </c>
    </row>
    <row r="112472" spans="1:6" x14ac:dyDescent="0.45">
      <c r="A112472">
        <v>13507</v>
      </c>
      <c r="B112472" s="1">
        <v>43089.568055555559</v>
      </c>
      <c r="C112472" s="2" t="s">
        <v>282</v>
      </c>
      <c r="D112472">
        <v>1</v>
      </c>
      <c r="E112472" s="2" t="s">
        <v>73</v>
      </c>
      <c r="F112472">
        <v>6</v>
      </c>
    </row>
    <row r="112473" spans="1:6" x14ac:dyDescent="0.45">
      <c r="A112473">
        <v>13506</v>
      </c>
      <c r="B112473" s="1">
        <v>43089.45416666667</v>
      </c>
      <c r="C112473" s="2" t="s">
        <v>141</v>
      </c>
      <c r="D112473">
        <v>1</v>
      </c>
      <c r="E112473" s="2" t="s">
        <v>73</v>
      </c>
      <c r="F112473">
        <v>12</v>
      </c>
    </row>
    <row r="112474" spans="1:6" x14ac:dyDescent="0.45">
      <c r="A112474">
        <v>13506</v>
      </c>
      <c r="B112474" s="1">
        <v>43089.45416666667</v>
      </c>
      <c r="C112474" s="2" t="s">
        <v>301</v>
      </c>
      <c r="D112474">
        <v>1</v>
      </c>
      <c r="E112474" s="2" t="s">
        <v>73</v>
      </c>
      <c r="F112474">
        <v>12</v>
      </c>
    </row>
    <row r="112475" spans="1:6" x14ac:dyDescent="0.45">
      <c r="A112475">
        <v>13504</v>
      </c>
      <c r="B112475" s="1">
        <v>43088.834722222222</v>
      </c>
      <c r="C112475" s="2" t="s">
        <v>85</v>
      </c>
      <c r="D112475">
        <v>1</v>
      </c>
      <c r="E112475" s="2" t="s">
        <v>73</v>
      </c>
      <c r="F112475">
        <v>6</v>
      </c>
    </row>
    <row r="112476" spans="1:6" x14ac:dyDescent="0.45">
      <c r="A112476">
        <v>13499</v>
      </c>
      <c r="B112476" s="1">
        <v>43088.804861111108</v>
      </c>
      <c r="C112476" s="2" t="s">
        <v>298</v>
      </c>
      <c r="D112476">
        <v>1</v>
      </c>
      <c r="E112476" s="2" t="s">
        <v>73</v>
      </c>
      <c r="F112476">
        <v>10</v>
      </c>
    </row>
    <row r="112477" spans="1:6" x14ac:dyDescent="0.45">
      <c r="A112477">
        <v>13497</v>
      </c>
      <c r="B112477" s="1">
        <v>43088.790972222225</v>
      </c>
      <c r="C112477" s="2" t="s">
        <v>294</v>
      </c>
      <c r="D112477">
        <v>1</v>
      </c>
      <c r="E112477" s="2" t="s">
        <v>73</v>
      </c>
      <c r="F112477">
        <v>7</v>
      </c>
    </row>
    <row r="112478" spans="1:6" x14ac:dyDescent="0.45">
      <c r="A112478">
        <v>13496</v>
      </c>
      <c r="B112478" s="1">
        <v>43088.784722222219</v>
      </c>
      <c r="C112478" s="2" t="s">
        <v>135</v>
      </c>
      <c r="D112478">
        <v>1</v>
      </c>
      <c r="E112478" s="2" t="s">
        <v>73</v>
      </c>
      <c r="F112478">
        <v>5</v>
      </c>
    </row>
    <row r="112479" spans="1:6" x14ac:dyDescent="0.45">
      <c r="A112479">
        <v>13475</v>
      </c>
      <c r="B112479" s="1">
        <v>43086.804861111108</v>
      </c>
      <c r="C112479" s="2" t="s">
        <v>82</v>
      </c>
      <c r="D112479">
        <v>1</v>
      </c>
      <c r="E112479" s="2" t="s">
        <v>73</v>
      </c>
      <c r="F112479">
        <v>6</v>
      </c>
    </row>
    <row r="112480" spans="1:6" x14ac:dyDescent="0.45">
      <c r="A112480">
        <v>13474</v>
      </c>
      <c r="B112480" s="1">
        <v>43086.792361111111</v>
      </c>
      <c r="C112480" s="2" t="s">
        <v>141</v>
      </c>
      <c r="D112480">
        <v>1</v>
      </c>
      <c r="E112480" s="2" t="s">
        <v>73</v>
      </c>
      <c r="F112480">
        <v>7</v>
      </c>
    </row>
    <row r="112481" spans="1:6" x14ac:dyDescent="0.45">
      <c r="A112481">
        <v>13474</v>
      </c>
      <c r="B112481" s="1">
        <v>43086.792361111111</v>
      </c>
      <c r="C112481" s="2" t="s">
        <v>72</v>
      </c>
      <c r="D112481">
        <v>1</v>
      </c>
      <c r="E112481" s="2" t="s">
        <v>73</v>
      </c>
      <c r="F112481">
        <v>7</v>
      </c>
    </row>
    <row r="112482" spans="1:6" x14ac:dyDescent="0.45">
      <c r="A112482">
        <v>13472</v>
      </c>
      <c r="B112482" s="1">
        <v>43086.75</v>
      </c>
      <c r="C112482" s="2" t="s">
        <v>85</v>
      </c>
      <c r="D112482">
        <v>1</v>
      </c>
      <c r="E112482" s="2" t="s">
        <v>73</v>
      </c>
      <c r="F112482">
        <v>5</v>
      </c>
    </row>
    <row r="112483" spans="1:6" x14ac:dyDescent="0.45">
      <c r="A112483">
        <v>13469</v>
      </c>
      <c r="B112483" s="1">
        <v>43086.732638888891</v>
      </c>
      <c r="C112483" s="2" t="s">
        <v>301</v>
      </c>
      <c r="D112483">
        <v>1</v>
      </c>
      <c r="E112483" s="2" t="s">
        <v>73</v>
      </c>
      <c r="F112483">
        <v>4</v>
      </c>
    </row>
    <row r="112484" spans="1:6" x14ac:dyDescent="0.45">
      <c r="A112484">
        <v>13460</v>
      </c>
      <c r="B112484" s="1">
        <v>43085.836111111108</v>
      </c>
      <c r="C112484" s="2" t="s">
        <v>304</v>
      </c>
      <c r="D112484">
        <v>1</v>
      </c>
      <c r="E112484" s="2" t="s">
        <v>73</v>
      </c>
      <c r="F112484">
        <v>7</v>
      </c>
    </row>
    <row r="112485" spans="1:6" x14ac:dyDescent="0.45">
      <c r="A112485">
        <v>13456</v>
      </c>
      <c r="B112485" s="1">
        <v>43085.815972222219</v>
      </c>
      <c r="C112485" s="2" t="s">
        <v>82</v>
      </c>
      <c r="D112485">
        <v>1</v>
      </c>
      <c r="E112485" s="2" t="s">
        <v>73</v>
      </c>
      <c r="F112485">
        <v>7</v>
      </c>
    </row>
    <row r="112486" spans="1:6" x14ac:dyDescent="0.45">
      <c r="A112486">
        <v>13454</v>
      </c>
      <c r="B112486" s="1">
        <v>43085.81527777778</v>
      </c>
      <c r="C112486" s="2" t="s">
        <v>82</v>
      </c>
      <c r="D112486">
        <v>1</v>
      </c>
      <c r="E112486" s="2" t="s">
        <v>73</v>
      </c>
      <c r="F112486">
        <v>3</v>
      </c>
    </row>
    <row r="112487" spans="1:6" x14ac:dyDescent="0.45">
      <c r="A112487">
        <v>13450</v>
      </c>
      <c r="B112487" s="1">
        <v>43085.799305555556</v>
      </c>
      <c r="C112487" s="2" t="s">
        <v>82</v>
      </c>
      <c r="D112487">
        <v>1</v>
      </c>
      <c r="E112487" s="2" t="s">
        <v>73</v>
      </c>
      <c r="F112487">
        <v>5</v>
      </c>
    </row>
    <row r="112488" spans="1:6" x14ac:dyDescent="0.45">
      <c r="A112488">
        <v>13449</v>
      </c>
      <c r="B112488" s="1">
        <v>43085.798611111109</v>
      </c>
      <c r="C112488" s="2" t="s">
        <v>128</v>
      </c>
      <c r="D112488">
        <v>1</v>
      </c>
      <c r="E112488" s="2" t="s">
        <v>73</v>
      </c>
      <c r="F112488">
        <v>7</v>
      </c>
    </row>
    <row r="112489" spans="1:6" x14ac:dyDescent="0.45">
      <c r="A112489">
        <v>13433</v>
      </c>
      <c r="B112489" s="1">
        <v>43085.749305555553</v>
      </c>
      <c r="C112489" s="2" t="s">
        <v>82</v>
      </c>
      <c r="D112489">
        <v>1</v>
      </c>
      <c r="E112489" s="2" t="s">
        <v>73</v>
      </c>
      <c r="F112489">
        <v>4</v>
      </c>
    </row>
    <row r="112490" spans="1:6" x14ac:dyDescent="0.45">
      <c r="A112490">
        <v>13432</v>
      </c>
      <c r="B112490" s="1">
        <v>43085.75</v>
      </c>
      <c r="C112490" s="2" t="s">
        <v>82</v>
      </c>
      <c r="D112490">
        <v>1</v>
      </c>
      <c r="E112490" s="2" t="s">
        <v>73</v>
      </c>
      <c r="F112490">
        <v>4</v>
      </c>
    </row>
    <row r="112491" spans="1:6" x14ac:dyDescent="0.45">
      <c r="A112491">
        <v>13431</v>
      </c>
      <c r="B112491" s="1">
        <v>43085.738888888889</v>
      </c>
      <c r="C112491" s="2" t="s">
        <v>120</v>
      </c>
      <c r="D112491">
        <v>2</v>
      </c>
      <c r="E112491" s="2" t="s">
        <v>73</v>
      </c>
      <c r="F112491">
        <v>7</v>
      </c>
    </row>
    <row r="112492" spans="1:6" x14ac:dyDescent="0.45">
      <c r="A112492">
        <v>13427</v>
      </c>
      <c r="B112492" s="1">
        <v>43085.715277777781</v>
      </c>
      <c r="C112492" s="2" t="s">
        <v>82</v>
      </c>
      <c r="D112492">
        <v>1</v>
      </c>
      <c r="E112492" s="2" t="s">
        <v>73</v>
      </c>
      <c r="F112492">
        <v>3</v>
      </c>
    </row>
    <row r="112493" spans="1:6" x14ac:dyDescent="0.45">
      <c r="A112493">
        <v>13426</v>
      </c>
      <c r="B112493" s="1">
        <v>43085.704861111109</v>
      </c>
      <c r="C112493" s="2" t="s">
        <v>120</v>
      </c>
      <c r="D112493">
        <v>1</v>
      </c>
      <c r="E112493" s="2" t="s">
        <v>73</v>
      </c>
      <c r="F112493">
        <v>16</v>
      </c>
    </row>
    <row r="112494" spans="1:6" x14ac:dyDescent="0.45">
      <c r="A112494">
        <v>13421</v>
      </c>
      <c r="B112494" s="1">
        <v>43084.896527777775</v>
      </c>
      <c r="C112494" s="2" t="s">
        <v>283</v>
      </c>
      <c r="D112494">
        <v>1</v>
      </c>
      <c r="E112494" s="2" t="s">
        <v>73</v>
      </c>
      <c r="F112494">
        <v>8</v>
      </c>
    </row>
    <row r="112495" spans="1:6" x14ac:dyDescent="0.45">
      <c r="A112495">
        <v>13411</v>
      </c>
      <c r="B112495" s="1">
        <v>43084.819444444445</v>
      </c>
      <c r="C112495" s="2" t="s">
        <v>304</v>
      </c>
      <c r="D112495">
        <v>1</v>
      </c>
      <c r="E112495" s="2" t="s">
        <v>73</v>
      </c>
      <c r="F112495">
        <v>5</v>
      </c>
    </row>
    <row r="112496" spans="1:6" x14ac:dyDescent="0.45">
      <c r="A112496">
        <v>13406</v>
      </c>
      <c r="B112496" s="1">
        <v>43084.801388888889</v>
      </c>
      <c r="C112496" s="2" t="s">
        <v>101</v>
      </c>
      <c r="D112496">
        <v>1</v>
      </c>
      <c r="E112496" s="2" t="s">
        <v>73</v>
      </c>
      <c r="F112496">
        <v>17</v>
      </c>
    </row>
    <row r="112497" spans="1:6" x14ac:dyDescent="0.45">
      <c r="A112497">
        <v>13405</v>
      </c>
      <c r="B112497" s="1">
        <v>43084.798611111109</v>
      </c>
      <c r="C112497" s="2" t="s">
        <v>82</v>
      </c>
      <c r="D112497">
        <v>1</v>
      </c>
      <c r="E112497" s="2" t="s">
        <v>73</v>
      </c>
      <c r="F112497">
        <v>4</v>
      </c>
    </row>
    <row r="112498" spans="1:6" x14ac:dyDescent="0.45">
      <c r="A112498">
        <v>13404</v>
      </c>
      <c r="B112498" s="1">
        <v>43084.798611111109</v>
      </c>
      <c r="C112498" s="2" t="s">
        <v>295</v>
      </c>
      <c r="D112498">
        <v>1</v>
      </c>
      <c r="E112498" s="2" t="s">
        <v>73</v>
      </c>
      <c r="F112498">
        <v>8</v>
      </c>
    </row>
    <row r="112499" spans="1:6" x14ac:dyDescent="0.45">
      <c r="A112499">
        <v>13388</v>
      </c>
      <c r="B112499" s="1">
        <v>43084.725694444445</v>
      </c>
      <c r="C112499" s="2" t="s">
        <v>141</v>
      </c>
      <c r="D112499">
        <v>1</v>
      </c>
      <c r="E112499" s="2" t="s">
        <v>73</v>
      </c>
      <c r="F112499">
        <v>4</v>
      </c>
    </row>
    <row r="112500" spans="1:6" x14ac:dyDescent="0.45">
      <c r="A112500">
        <v>13381</v>
      </c>
      <c r="B112500" s="1">
        <v>43083.786805555559</v>
      </c>
      <c r="C112500" s="2" t="s">
        <v>120</v>
      </c>
      <c r="D112500">
        <v>1</v>
      </c>
      <c r="E112500" s="2" t="s">
        <v>73</v>
      </c>
      <c r="F112500">
        <v>5</v>
      </c>
    </row>
    <row r="112501" spans="1:6" x14ac:dyDescent="0.45">
      <c r="A112501">
        <v>13379</v>
      </c>
      <c r="B112501" s="1">
        <v>43083.755555555559</v>
      </c>
      <c r="C112501" s="2" t="s">
        <v>82</v>
      </c>
      <c r="D112501">
        <v>1</v>
      </c>
      <c r="E112501" s="2" t="s">
        <v>73</v>
      </c>
      <c r="F112501">
        <v>4</v>
      </c>
    </row>
    <row r="112502" spans="1:6" x14ac:dyDescent="0.45">
      <c r="A112502">
        <v>13376</v>
      </c>
      <c r="B112502" s="1">
        <v>43082.861805555556</v>
      </c>
      <c r="C112502" s="2" t="s">
        <v>282</v>
      </c>
      <c r="D112502">
        <v>1</v>
      </c>
      <c r="E112502" s="2" t="s">
        <v>73</v>
      </c>
      <c r="F112502">
        <v>6</v>
      </c>
    </row>
    <row r="112503" spans="1:6" x14ac:dyDescent="0.45">
      <c r="A112503">
        <v>13375</v>
      </c>
      <c r="B112503" s="1">
        <v>43082.864583333336</v>
      </c>
      <c r="C112503" s="2" t="s">
        <v>85</v>
      </c>
      <c r="D112503">
        <v>2</v>
      </c>
      <c r="E112503" s="2" t="s">
        <v>73</v>
      </c>
      <c r="F112503">
        <v>1</v>
      </c>
    </row>
    <row r="112504" spans="1:6" x14ac:dyDescent="0.45">
      <c r="A112504">
        <v>13368</v>
      </c>
      <c r="B112504" s="1">
        <v>43082.740972222222</v>
      </c>
      <c r="C112504" s="2" t="s">
        <v>72</v>
      </c>
      <c r="D112504">
        <v>1</v>
      </c>
      <c r="E112504" s="2" t="s">
        <v>73</v>
      </c>
      <c r="F112504">
        <v>6</v>
      </c>
    </row>
    <row r="112505" spans="1:6" x14ac:dyDescent="0.45">
      <c r="A112505">
        <v>13360</v>
      </c>
      <c r="B112505" s="1">
        <v>43080.879166666666</v>
      </c>
      <c r="C112505" s="2" t="s">
        <v>85</v>
      </c>
      <c r="D112505">
        <v>1</v>
      </c>
      <c r="E112505" s="2" t="s">
        <v>73</v>
      </c>
      <c r="F112505">
        <v>2</v>
      </c>
    </row>
    <row r="112506" spans="1:6" x14ac:dyDescent="0.45">
      <c r="A112506">
        <v>13359</v>
      </c>
      <c r="B112506" s="1">
        <v>43080.817361111112</v>
      </c>
      <c r="C112506" s="2" t="s">
        <v>299</v>
      </c>
      <c r="D112506">
        <v>1</v>
      </c>
      <c r="E112506" s="2" t="s">
        <v>73</v>
      </c>
      <c r="F112506">
        <v>8</v>
      </c>
    </row>
    <row r="112507" spans="1:6" x14ac:dyDescent="0.45">
      <c r="A112507">
        <v>13359</v>
      </c>
      <c r="B112507" s="1">
        <v>43080.817361111112</v>
      </c>
      <c r="C112507" s="2" t="s">
        <v>135</v>
      </c>
      <c r="D112507">
        <v>1</v>
      </c>
      <c r="E112507" s="2" t="s">
        <v>73</v>
      </c>
      <c r="F112507">
        <v>8</v>
      </c>
    </row>
    <row r="112508" spans="1:6" x14ac:dyDescent="0.45">
      <c r="A112508">
        <v>13358</v>
      </c>
      <c r="B112508" s="1">
        <v>43080.779861111114</v>
      </c>
      <c r="C112508" s="2" t="s">
        <v>141</v>
      </c>
      <c r="D112508">
        <v>1</v>
      </c>
      <c r="E112508" s="2" t="s">
        <v>73</v>
      </c>
      <c r="F112508">
        <v>4</v>
      </c>
    </row>
    <row r="112509" spans="1:6" x14ac:dyDescent="0.45">
      <c r="A112509">
        <v>13356</v>
      </c>
      <c r="B112509" s="1">
        <v>43080.777083333334</v>
      </c>
      <c r="C112509" s="2" t="s">
        <v>141</v>
      </c>
      <c r="D112509">
        <v>1</v>
      </c>
      <c r="E112509" s="2" t="s">
        <v>73</v>
      </c>
      <c r="F112509">
        <v>4</v>
      </c>
    </row>
    <row r="112510" spans="1:6" x14ac:dyDescent="0.45">
      <c r="A112510">
        <v>13355</v>
      </c>
      <c r="B112510" s="1">
        <v>43080.745833333334</v>
      </c>
      <c r="C112510" s="2" t="s">
        <v>141</v>
      </c>
      <c r="D112510">
        <v>1</v>
      </c>
      <c r="E112510" s="2" t="s">
        <v>73</v>
      </c>
      <c r="F112510">
        <v>9</v>
      </c>
    </row>
    <row r="112511" spans="1:6" x14ac:dyDescent="0.45">
      <c r="A112511">
        <v>13349</v>
      </c>
      <c r="B112511" s="1">
        <v>43079.824305555558</v>
      </c>
      <c r="C112511" s="2" t="s">
        <v>297</v>
      </c>
      <c r="D112511">
        <v>1</v>
      </c>
      <c r="E112511" s="2" t="s">
        <v>73</v>
      </c>
      <c r="F112511">
        <v>7</v>
      </c>
    </row>
    <row r="112512" spans="1:6" x14ac:dyDescent="0.45">
      <c r="A112512">
        <v>13339</v>
      </c>
      <c r="B112512" s="1">
        <v>43079.768750000003</v>
      </c>
      <c r="C112512" s="2" t="s">
        <v>85</v>
      </c>
      <c r="D112512">
        <v>1</v>
      </c>
      <c r="E112512" s="2" t="s">
        <v>73</v>
      </c>
      <c r="F112512">
        <v>3</v>
      </c>
    </row>
    <row r="112513" spans="1:6" x14ac:dyDescent="0.45">
      <c r="A112513">
        <v>13339</v>
      </c>
      <c r="B112513" s="1">
        <v>43079.768750000003</v>
      </c>
      <c r="C112513" s="2" t="s">
        <v>82</v>
      </c>
      <c r="D112513">
        <v>1</v>
      </c>
      <c r="E112513" s="2" t="s">
        <v>73</v>
      </c>
      <c r="F112513">
        <v>3</v>
      </c>
    </row>
    <row r="112514" spans="1:6" x14ac:dyDescent="0.45">
      <c r="A112514">
        <v>13338</v>
      </c>
      <c r="B112514" s="1">
        <v>43079.767361111109</v>
      </c>
      <c r="C112514" s="2" t="s">
        <v>82</v>
      </c>
      <c r="D112514">
        <v>1</v>
      </c>
      <c r="E112514" s="2" t="s">
        <v>73</v>
      </c>
      <c r="F112514">
        <v>12</v>
      </c>
    </row>
    <row r="112515" spans="1:6" x14ac:dyDescent="0.45">
      <c r="A112515">
        <v>13333</v>
      </c>
      <c r="B112515" s="1">
        <v>43079.730555555558</v>
      </c>
      <c r="C112515" s="2" t="s">
        <v>85</v>
      </c>
      <c r="D112515">
        <v>1</v>
      </c>
      <c r="E112515" s="2" t="s">
        <v>73</v>
      </c>
      <c r="F112515">
        <v>2</v>
      </c>
    </row>
    <row r="112516" spans="1:6" x14ac:dyDescent="0.45">
      <c r="A112516">
        <v>13333</v>
      </c>
      <c r="B112516" s="1">
        <v>43079.730555555558</v>
      </c>
      <c r="C112516" s="2" t="s">
        <v>82</v>
      </c>
      <c r="D112516">
        <v>1</v>
      </c>
      <c r="E112516" s="2" t="s">
        <v>73</v>
      </c>
      <c r="F112516">
        <v>2</v>
      </c>
    </row>
    <row r="112517" spans="1:6" x14ac:dyDescent="0.45">
      <c r="A112517">
        <v>13331</v>
      </c>
      <c r="B112517" s="1">
        <v>43079.724999999999</v>
      </c>
      <c r="C112517" s="2" t="s">
        <v>85</v>
      </c>
      <c r="D112517">
        <v>1</v>
      </c>
      <c r="E112517" s="2" t="s">
        <v>73</v>
      </c>
      <c r="F112517">
        <v>8</v>
      </c>
    </row>
    <row r="112518" spans="1:6" x14ac:dyDescent="0.45">
      <c r="A112518">
        <v>13330</v>
      </c>
      <c r="B112518" s="1">
        <v>43079.711111111108</v>
      </c>
      <c r="C112518" s="2" t="s">
        <v>105</v>
      </c>
      <c r="D112518">
        <v>1</v>
      </c>
      <c r="E112518" s="2" t="s">
        <v>73</v>
      </c>
      <c r="F112518">
        <v>6</v>
      </c>
    </row>
    <row r="112519" spans="1:6" x14ac:dyDescent="0.45">
      <c r="A112519">
        <v>13321</v>
      </c>
      <c r="B112519" s="1">
        <v>43078.824305555558</v>
      </c>
      <c r="C112519" s="2" t="s">
        <v>72</v>
      </c>
      <c r="D112519">
        <v>1</v>
      </c>
      <c r="E112519" s="2" t="s">
        <v>73</v>
      </c>
      <c r="F112519">
        <v>5</v>
      </c>
    </row>
    <row r="112520" spans="1:6" x14ac:dyDescent="0.45">
      <c r="A112520">
        <v>13308</v>
      </c>
      <c r="B112520" s="1">
        <v>43078.765277777777</v>
      </c>
      <c r="C112520" s="2" t="s">
        <v>85</v>
      </c>
      <c r="D112520">
        <v>2</v>
      </c>
      <c r="E112520" s="2" t="s">
        <v>73</v>
      </c>
      <c r="F112520">
        <v>1</v>
      </c>
    </row>
    <row r="112521" spans="1:6" x14ac:dyDescent="0.45">
      <c r="A112521">
        <v>13303</v>
      </c>
      <c r="B112521" s="1">
        <v>43078.751388888886</v>
      </c>
      <c r="C112521" s="2" t="s">
        <v>82</v>
      </c>
      <c r="D112521">
        <v>1</v>
      </c>
      <c r="E112521" s="2" t="s">
        <v>73</v>
      </c>
      <c r="F112521">
        <v>7</v>
      </c>
    </row>
    <row r="112522" spans="1:6" x14ac:dyDescent="0.45">
      <c r="A112522">
        <v>13300</v>
      </c>
      <c r="B112522" s="1">
        <v>43078.743750000001</v>
      </c>
      <c r="C112522" s="2" t="s">
        <v>290</v>
      </c>
      <c r="D112522">
        <v>1</v>
      </c>
      <c r="E112522" s="2" t="s">
        <v>73</v>
      </c>
      <c r="F112522">
        <v>9</v>
      </c>
    </row>
    <row r="112523" spans="1:6" x14ac:dyDescent="0.45">
      <c r="A112523">
        <v>13297</v>
      </c>
      <c r="B112523" s="1">
        <v>43078.727083333331</v>
      </c>
      <c r="C112523" s="2" t="s">
        <v>85</v>
      </c>
      <c r="D112523">
        <v>2</v>
      </c>
      <c r="E112523" s="2" t="s">
        <v>73</v>
      </c>
      <c r="F112523">
        <v>7</v>
      </c>
    </row>
    <row r="112524" spans="1:6" x14ac:dyDescent="0.45">
      <c r="A112524">
        <v>13293</v>
      </c>
      <c r="B112524" s="1">
        <v>43077.90902777778</v>
      </c>
      <c r="C112524" s="2" t="s">
        <v>128</v>
      </c>
      <c r="D112524">
        <v>1</v>
      </c>
      <c r="E112524" s="2" t="s">
        <v>73</v>
      </c>
      <c r="F112524">
        <v>8</v>
      </c>
    </row>
    <row r="112525" spans="1:6" x14ac:dyDescent="0.45">
      <c r="A112525">
        <v>13292</v>
      </c>
      <c r="B112525" s="1">
        <v>43077.863888888889</v>
      </c>
      <c r="C112525" s="2" t="s">
        <v>299</v>
      </c>
      <c r="D112525">
        <v>1</v>
      </c>
      <c r="E112525" s="2" t="s">
        <v>73</v>
      </c>
      <c r="F112525">
        <v>6</v>
      </c>
    </row>
    <row r="112526" spans="1:6" x14ac:dyDescent="0.45">
      <c r="A112526">
        <v>13291</v>
      </c>
      <c r="B112526" s="1">
        <v>43077.853472222225</v>
      </c>
      <c r="C112526" s="2" t="s">
        <v>141</v>
      </c>
      <c r="D112526">
        <v>1</v>
      </c>
      <c r="E112526" s="2" t="s">
        <v>73</v>
      </c>
      <c r="F112526">
        <v>6</v>
      </c>
    </row>
    <row r="112527" spans="1:6" x14ac:dyDescent="0.45">
      <c r="A112527">
        <v>13290</v>
      </c>
      <c r="B112527" s="1">
        <v>43077.85</v>
      </c>
      <c r="C112527" s="2" t="s">
        <v>141</v>
      </c>
      <c r="D112527">
        <v>1</v>
      </c>
      <c r="E112527" s="2" t="s">
        <v>73</v>
      </c>
      <c r="F112527">
        <v>6</v>
      </c>
    </row>
    <row r="112528" spans="1:6" x14ac:dyDescent="0.45">
      <c r="A112528">
        <v>13285</v>
      </c>
      <c r="B112528" s="1">
        <v>43077.82916666667</v>
      </c>
      <c r="C112528" s="2" t="s">
        <v>82</v>
      </c>
      <c r="D112528">
        <v>1</v>
      </c>
      <c r="E112528" s="2" t="s">
        <v>73</v>
      </c>
      <c r="F112528">
        <v>2</v>
      </c>
    </row>
    <row r="112529" spans="1:6" x14ac:dyDescent="0.45">
      <c r="A112529">
        <v>13285</v>
      </c>
      <c r="B112529" s="1">
        <v>43077.82916666667</v>
      </c>
      <c r="C112529" s="2" t="s">
        <v>85</v>
      </c>
      <c r="D112529">
        <v>1</v>
      </c>
      <c r="E112529" s="2" t="s">
        <v>73</v>
      </c>
      <c r="F112529">
        <v>2</v>
      </c>
    </row>
    <row r="112530" spans="1:6" x14ac:dyDescent="0.45">
      <c r="A112530">
        <v>13271</v>
      </c>
      <c r="B112530" s="1">
        <v>43077.750694444447</v>
      </c>
      <c r="C112530" s="2" t="s">
        <v>82</v>
      </c>
      <c r="D112530">
        <v>2</v>
      </c>
      <c r="E112530" s="2" t="s">
        <v>73</v>
      </c>
      <c r="F112530">
        <v>9</v>
      </c>
    </row>
    <row r="112531" spans="1:6" x14ac:dyDescent="0.45">
      <c r="A112531">
        <v>13265</v>
      </c>
      <c r="B112531" s="1">
        <v>43077.684027777781</v>
      </c>
      <c r="C112531" s="2" t="s">
        <v>141</v>
      </c>
      <c r="D112531">
        <v>1</v>
      </c>
      <c r="E112531" s="2" t="s">
        <v>73</v>
      </c>
      <c r="F112531">
        <v>8</v>
      </c>
    </row>
    <row r="112532" spans="1:6" x14ac:dyDescent="0.45">
      <c r="A112532">
        <v>13254</v>
      </c>
      <c r="B112532" s="1">
        <v>43075.862500000003</v>
      </c>
      <c r="C112532" s="2" t="s">
        <v>85</v>
      </c>
      <c r="D112532">
        <v>1</v>
      </c>
      <c r="E112532" s="2" t="s">
        <v>73</v>
      </c>
      <c r="F112532">
        <v>3</v>
      </c>
    </row>
    <row r="112533" spans="1:6" x14ac:dyDescent="0.45">
      <c r="A112533">
        <v>13250</v>
      </c>
      <c r="B112533" s="1">
        <v>43075.80972222222</v>
      </c>
      <c r="C112533" s="2" t="s">
        <v>82</v>
      </c>
      <c r="D112533">
        <v>1</v>
      </c>
      <c r="E112533" s="2" t="s">
        <v>73</v>
      </c>
      <c r="F112533">
        <v>4</v>
      </c>
    </row>
    <row r="112534" spans="1:6" x14ac:dyDescent="0.45">
      <c r="A112534">
        <v>13246</v>
      </c>
      <c r="B112534" s="1">
        <v>43075.698611111111</v>
      </c>
      <c r="C112534" s="2" t="s">
        <v>120</v>
      </c>
      <c r="D112534">
        <v>2</v>
      </c>
      <c r="E112534" s="2" t="s">
        <v>73</v>
      </c>
      <c r="F112534">
        <v>24</v>
      </c>
    </row>
    <row r="112535" spans="1:6" x14ac:dyDescent="0.45">
      <c r="A112535">
        <v>13246</v>
      </c>
      <c r="B112535" s="1">
        <v>43075.698611111111</v>
      </c>
      <c r="C112535" s="2" t="s">
        <v>101</v>
      </c>
      <c r="D112535">
        <v>1</v>
      </c>
      <c r="E112535" s="2" t="s">
        <v>73</v>
      </c>
      <c r="F112535">
        <v>24</v>
      </c>
    </row>
    <row r="112536" spans="1:6" x14ac:dyDescent="0.45">
      <c r="A112536">
        <v>13246</v>
      </c>
      <c r="B112536" s="1">
        <v>43075.698611111111</v>
      </c>
      <c r="C112536" s="2" t="s">
        <v>82</v>
      </c>
      <c r="D112536">
        <v>2</v>
      </c>
      <c r="E112536" s="2" t="s">
        <v>73</v>
      </c>
      <c r="F112536">
        <v>24</v>
      </c>
    </row>
    <row r="112537" spans="1:6" x14ac:dyDescent="0.45">
      <c r="A112537">
        <v>13232</v>
      </c>
      <c r="B112537" s="1">
        <v>43073.918749999997</v>
      </c>
      <c r="C112537" s="2" t="s">
        <v>141</v>
      </c>
      <c r="D112537">
        <v>1</v>
      </c>
      <c r="E112537" s="2" t="s">
        <v>73</v>
      </c>
      <c r="F112537">
        <v>3</v>
      </c>
    </row>
    <row r="112538" spans="1:6" x14ac:dyDescent="0.45">
      <c r="A112538">
        <v>13230</v>
      </c>
      <c r="B112538" s="1">
        <v>43073.82916666667</v>
      </c>
      <c r="C112538" s="2" t="s">
        <v>85</v>
      </c>
      <c r="D112538">
        <v>1</v>
      </c>
      <c r="E112538" s="2" t="s">
        <v>73</v>
      </c>
      <c r="F112538">
        <v>4</v>
      </c>
    </row>
    <row r="112539" spans="1:6" x14ac:dyDescent="0.45">
      <c r="A112539">
        <v>13230</v>
      </c>
      <c r="B112539" s="1">
        <v>43073.82916666667</v>
      </c>
      <c r="C112539" s="2" t="s">
        <v>82</v>
      </c>
      <c r="D112539">
        <v>1</v>
      </c>
      <c r="E112539" s="2" t="s">
        <v>73</v>
      </c>
      <c r="F112539">
        <v>4</v>
      </c>
    </row>
    <row r="112540" spans="1:6" x14ac:dyDescent="0.45">
      <c r="A112540">
        <v>13208</v>
      </c>
      <c r="B112540" s="1">
        <v>43072.773611111108</v>
      </c>
      <c r="C112540" s="2" t="s">
        <v>141</v>
      </c>
      <c r="D112540">
        <v>1</v>
      </c>
      <c r="E112540" s="2" t="s">
        <v>73</v>
      </c>
      <c r="F112540">
        <v>5</v>
      </c>
    </row>
    <row r="112541" spans="1:6" x14ac:dyDescent="0.45">
      <c r="A112541">
        <v>13206</v>
      </c>
      <c r="B112541" s="1">
        <v>43072.761111111111</v>
      </c>
      <c r="C112541" s="2" t="s">
        <v>120</v>
      </c>
      <c r="D112541">
        <v>1</v>
      </c>
      <c r="E112541" s="2" t="s">
        <v>73</v>
      </c>
      <c r="F112541">
        <v>8</v>
      </c>
    </row>
    <row r="112542" spans="1:6" x14ac:dyDescent="0.45">
      <c r="A112542">
        <v>13204</v>
      </c>
      <c r="B112542" s="1">
        <v>43072.747916666667</v>
      </c>
      <c r="C112542" s="2" t="s">
        <v>304</v>
      </c>
      <c r="D112542">
        <v>1</v>
      </c>
      <c r="E112542" s="2" t="s">
        <v>73</v>
      </c>
      <c r="F112542">
        <v>5</v>
      </c>
    </row>
    <row r="112543" spans="1:6" x14ac:dyDescent="0.45">
      <c r="A112543">
        <v>13194</v>
      </c>
      <c r="B112543" s="1">
        <v>43071.84375</v>
      </c>
      <c r="C112543" s="2" t="s">
        <v>137</v>
      </c>
      <c r="D112543">
        <v>1</v>
      </c>
      <c r="E112543" s="2" t="s">
        <v>73</v>
      </c>
      <c r="F112543">
        <v>6</v>
      </c>
    </row>
    <row r="112544" spans="1:6" x14ac:dyDescent="0.45">
      <c r="A112544">
        <v>13193</v>
      </c>
      <c r="B112544" s="1">
        <v>43071.838194444441</v>
      </c>
      <c r="C112544" s="2" t="s">
        <v>304</v>
      </c>
      <c r="D112544">
        <v>1</v>
      </c>
      <c r="E112544" s="2" t="s">
        <v>73</v>
      </c>
      <c r="F112544">
        <v>4</v>
      </c>
    </row>
    <row r="112545" spans="1:6" x14ac:dyDescent="0.45">
      <c r="A112545">
        <v>13189</v>
      </c>
      <c r="B112545" s="1">
        <v>43071.807638888888</v>
      </c>
      <c r="C112545" s="2" t="s">
        <v>85</v>
      </c>
      <c r="D112545">
        <v>1</v>
      </c>
      <c r="E112545" s="2" t="s">
        <v>73</v>
      </c>
      <c r="F112545">
        <v>3</v>
      </c>
    </row>
    <row r="112546" spans="1:6" x14ac:dyDescent="0.45">
      <c r="A112546">
        <v>13187</v>
      </c>
      <c r="B112546" s="1">
        <v>43071.791666666664</v>
      </c>
      <c r="C112546" s="2" t="s">
        <v>137</v>
      </c>
      <c r="D112546">
        <v>1</v>
      </c>
      <c r="E112546" s="2" t="s">
        <v>73</v>
      </c>
      <c r="F112546">
        <v>6</v>
      </c>
    </row>
    <row r="112547" spans="1:6" x14ac:dyDescent="0.45">
      <c r="A112547">
        <v>13162</v>
      </c>
      <c r="B112547" s="1">
        <v>43071.629166666666</v>
      </c>
      <c r="C112547" s="2" t="s">
        <v>141</v>
      </c>
      <c r="D112547">
        <v>1</v>
      </c>
      <c r="E112547" s="2" t="s">
        <v>73</v>
      </c>
      <c r="F112547">
        <v>7</v>
      </c>
    </row>
    <row r="112548" spans="1:6" x14ac:dyDescent="0.45">
      <c r="A112548">
        <v>13157</v>
      </c>
      <c r="B112548" s="1">
        <v>43070.88958333333</v>
      </c>
      <c r="C112548" s="2" t="s">
        <v>82</v>
      </c>
      <c r="D112548">
        <v>1</v>
      </c>
      <c r="E112548" s="2" t="s">
        <v>73</v>
      </c>
      <c r="F112548">
        <v>4</v>
      </c>
    </row>
    <row r="112549" spans="1:6" x14ac:dyDescent="0.45">
      <c r="A112549">
        <v>13153</v>
      </c>
      <c r="B112549" s="1">
        <v>43070.870833333334</v>
      </c>
      <c r="C112549" s="2" t="s">
        <v>105</v>
      </c>
      <c r="D112549">
        <v>1</v>
      </c>
      <c r="E112549" s="2" t="s">
        <v>73</v>
      </c>
      <c r="F112549">
        <v>3</v>
      </c>
    </row>
    <row r="112550" spans="1:6" x14ac:dyDescent="0.45">
      <c r="A112550">
        <v>13148</v>
      </c>
      <c r="B112550" s="1">
        <v>43070.844444444447</v>
      </c>
      <c r="C112550" s="2" t="s">
        <v>296</v>
      </c>
      <c r="D112550">
        <v>1</v>
      </c>
      <c r="E112550" s="2" t="s">
        <v>73</v>
      </c>
      <c r="F112550">
        <v>5</v>
      </c>
    </row>
    <row r="112551" spans="1:6" x14ac:dyDescent="0.45">
      <c r="A112551">
        <v>13142</v>
      </c>
      <c r="B112551" s="1">
        <v>43070.827777777777</v>
      </c>
      <c r="C112551" s="2" t="s">
        <v>298</v>
      </c>
      <c r="D112551">
        <v>1</v>
      </c>
      <c r="E112551" s="2" t="s">
        <v>73</v>
      </c>
      <c r="F112551">
        <v>6</v>
      </c>
    </row>
    <row r="112552" spans="1:6" x14ac:dyDescent="0.45">
      <c r="A112552">
        <v>13133</v>
      </c>
      <c r="B112552" s="1">
        <v>43070.790972222225</v>
      </c>
      <c r="C112552" s="2" t="s">
        <v>299</v>
      </c>
      <c r="D112552">
        <v>1</v>
      </c>
      <c r="E112552" s="2" t="s">
        <v>73</v>
      </c>
      <c r="F112552">
        <v>6</v>
      </c>
    </row>
    <row r="112553" spans="1:6" x14ac:dyDescent="0.45">
      <c r="A112553">
        <v>13132</v>
      </c>
      <c r="B112553" s="1">
        <v>43070.788194444445</v>
      </c>
      <c r="C112553" s="2" t="s">
        <v>105</v>
      </c>
      <c r="D112553">
        <v>1</v>
      </c>
      <c r="E112553" s="2" t="s">
        <v>73</v>
      </c>
      <c r="F112553">
        <v>10</v>
      </c>
    </row>
    <row r="112554" spans="1:6" x14ac:dyDescent="0.45">
      <c r="A112554">
        <v>13131</v>
      </c>
      <c r="B112554" s="1">
        <v>43070.782638888886</v>
      </c>
      <c r="C112554" s="2" t="s">
        <v>85</v>
      </c>
      <c r="D112554">
        <v>1</v>
      </c>
      <c r="E112554" s="2" t="s">
        <v>73</v>
      </c>
      <c r="F112554">
        <v>8</v>
      </c>
    </row>
    <row r="112555" spans="1:6" x14ac:dyDescent="0.45">
      <c r="A112555">
        <v>13122</v>
      </c>
      <c r="B112555" s="1">
        <v>43070.734722222223</v>
      </c>
      <c r="C112555" s="2" t="s">
        <v>120</v>
      </c>
      <c r="D112555">
        <v>1</v>
      </c>
      <c r="E112555" s="2" t="s">
        <v>73</v>
      </c>
      <c r="F112555">
        <v>5</v>
      </c>
    </row>
    <row r="112556" spans="1:6" x14ac:dyDescent="0.45">
      <c r="A112556">
        <v>13117</v>
      </c>
      <c r="B112556" s="1">
        <v>43069.938194444447</v>
      </c>
      <c r="C112556" s="2" t="s">
        <v>141</v>
      </c>
      <c r="D112556">
        <v>1</v>
      </c>
      <c r="E112556" s="2" t="s">
        <v>73</v>
      </c>
      <c r="F112556">
        <v>3</v>
      </c>
    </row>
    <row r="112557" spans="1:6" x14ac:dyDescent="0.45">
      <c r="A112557">
        <v>13109</v>
      </c>
      <c r="B112557" s="1">
        <v>43069.781944444447</v>
      </c>
      <c r="C112557" s="2" t="s">
        <v>82</v>
      </c>
      <c r="D112557">
        <v>1</v>
      </c>
      <c r="E112557" s="2" t="s">
        <v>73</v>
      </c>
      <c r="F112557">
        <v>5</v>
      </c>
    </row>
    <row r="112558" spans="1:6" x14ac:dyDescent="0.45">
      <c r="A112558">
        <v>13108</v>
      </c>
      <c r="B112558" s="1">
        <v>43069.780555555553</v>
      </c>
      <c r="C112558" s="2" t="s">
        <v>105</v>
      </c>
      <c r="D112558">
        <v>1</v>
      </c>
      <c r="E112558" s="2" t="s">
        <v>73</v>
      </c>
      <c r="F112558">
        <v>7</v>
      </c>
    </row>
    <row r="112559" spans="1:6" x14ac:dyDescent="0.45">
      <c r="A112559">
        <v>13097</v>
      </c>
      <c r="B112559" s="1">
        <v>43068.794444444444</v>
      </c>
      <c r="C112559" s="2" t="s">
        <v>141</v>
      </c>
      <c r="D112559">
        <v>1</v>
      </c>
      <c r="E112559" s="2" t="s">
        <v>73</v>
      </c>
      <c r="F112559">
        <v>7</v>
      </c>
    </row>
    <row r="112560" spans="1:6" x14ac:dyDescent="0.45">
      <c r="A112560">
        <v>13097</v>
      </c>
      <c r="B112560" s="1">
        <v>43068.794444444444</v>
      </c>
      <c r="C112560" s="2" t="s">
        <v>72</v>
      </c>
      <c r="D112560">
        <v>1</v>
      </c>
      <c r="E112560" s="2" t="s">
        <v>73</v>
      </c>
      <c r="F112560">
        <v>7</v>
      </c>
    </row>
    <row r="112561" spans="1:6" x14ac:dyDescent="0.45">
      <c r="A112561">
        <v>13096</v>
      </c>
      <c r="B112561" s="1">
        <v>43068.788194444445</v>
      </c>
      <c r="C112561" s="2" t="s">
        <v>82</v>
      </c>
      <c r="D112561">
        <v>1</v>
      </c>
      <c r="E112561" s="2" t="s">
        <v>73</v>
      </c>
      <c r="F112561">
        <v>2</v>
      </c>
    </row>
    <row r="112562" spans="1:6" x14ac:dyDescent="0.45">
      <c r="A112562">
        <v>13096</v>
      </c>
      <c r="B112562" s="1">
        <v>43068.788194444445</v>
      </c>
      <c r="C112562" s="2" t="s">
        <v>85</v>
      </c>
      <c r="D112562">
        <v>1</v>
      </c>
      <c r="E112562" s="2" t="s">
        <v>73</v>
      </c>
      <c r="F112562">
        <v>2</v>
      </c>
    </row>
    <row r="112563" spans="1:6" x14ac:dyDescent="0.45">
      <c r="A112563">
        <v>13092</v>
      </c>
      <c r="B112563" s="1">
        <v>43068.731944444444</v>
      </c>
      <c r="C112563" s="2" t="s">
        <v>301</v>
      </c>
      <c r="D112563">
        <v>1</v>
      </c>
      <c r="E112563" s="2" t="s">
        <v>73</v>
      </c>
      <c r="F112563">
        <v>15</v>
      </c>
    </row>
    <row r="112564" spans="1:6" x14ac:dyDescent="0.45">
      <c r="A112564">
        <v>13090</v>
      </c>
      <c r="B112564" s="1">
        <v>43068.718055555553</v>
      </c>
      <c r="C112564" s="2" t="s">
        <v>82</v>
      </c>
      <c r="D112564">
        <v>1</v>
      </c>
      <c r="E112564" s="2" t="s">
        <v>73</v>
      </c>
      <c r="F112564">
        <v>5</v>
      </c>
    </row>
    <row r="112565" spans="1:6" x14ac:dyDescent="0.45">
      <c r="A112565">
        <v>13087</v>
      </c>
      <c r="B112565" s="1">
        <v>43067.826388888891</v>
      </c>
      <c r="C112565" s="2" t="s">
        <v>137</v>
      </c>
      <c r="D112565">
        <v>1</v>
      </c>
      <c r="E112565" s="2" t="s">
        <v>73</v>
      </c>
      <c r="F112565">
        <v>3</v>
      </c>
    </row>
    <row r="112566" spans="1:6" x14ac:dyDescent="0.45">
      <c r="A112566">
        <v>13086</v>
      </c>
      <c r="B112566" s="1">
        <v>43067.80972222222</v>
      </c>
      <c r="C112566" s="2" t="s">
        <v>295</v>
      </c>
      <c r="D112566">
        <v>1</v>
      </c>
      <c r="E112566" s="2" t="s">
        <v>73</v>
      </c>
      <c r="F112566">
        <v>4</v>
      </c>
    </row>
    <row r="112567" spans="1:6" x14ac:dyDescent="0.45">
      <c r="A112567">
        <v>13078</v>
      </c>
      <c r="B112567" s="1">
        <v>43066.742361111108</v>
      </c>
      <c r="C112567" s="2" t="s">
        <v>82</v>
      </c>
      <c r="D112567">
        <v>1</v>
      </c>
      <c r="E112567" s="2" t="s">
        <v>73</v>
      </c>
      <c r="F112567">
        <v>3</v>
      </c>
    </row>
    <row r="112568" spans="1:6" x14ac:dyDescent="0.45">
      <c r="A112568">
        <v>13073</v>
      </c>
      <c r="B112568" s="1">
        <v>43065.82708333333</v>
      </c>
      <c r="C112568" s="2" t="s">
        <v>85</v>
      </c>
      <c r="D112568">
        <v>1</v>
      </c>
      <c r="E112568" s="2" t="s">
        <v>73</v>
      </c>
      <c r="F112568">
        <v>6</v>
      </c>
    </row>
    <row r="112569" spans="1:6" x14ac:dyDescent="0.45">
      <c r="A112569">
        <v>13066</v>
      </c>
      <c r="B112569" s="1">
        <v>43065.739583333336</v>
      </c>
      <c r="C112569" s="2" t="s">
        <v>105</v>
      </c>
      <c r="D112569">
        <v>1</v>
      </c>
      <c r="E112569" s="2" t="s">
        <v>73</v>
      </c>
      <c r="F112569">
        <v>8</v>
      </c>
    </row>
    <row r="112570" spans="1:6" x14ac:dyDescent="0.45">
      <c r="A112570">
        <v>13065</v>
      </c>
      <c r="B112570" s="1">
        <v>43065.73541666667</v>
      </c>
      <c r="C112570" s="2" t="s">
        <v>82</v>
      </c>
      <c r="D112570">
        <v>1</v>
      </c>
      <c r="E112570" s="2" t="s">
        <v>73</v>
      </c>
      <c r="F112570">
        <v>8</v>
      </c>
    </row>
    <row r="112571" spans="1:6" x14ac:dyDescent="0.45">
      <c r="A112571">
        <v>13056</v>
      </c>
      <c r="B112571" s="1">
        <v>43064.847222222219</v>
      </c>
      <c r="C112571" s="2" t="s">
        <v>135</v>
      </c>
      <c r="D112571">
        <v>1</v>
      </c>
      <c r="E112571" s="2" t="s">
        <v>73</v>
      </c>
      <c r="F112571">
        <v>4</v>
      </c>
    </row>
    <row r="112572" spans="1:6" x14ac:dyDescent="0.45">
      <c r="A112572">
        <v>13050</v>
      </c>
      <c r="B112572" s="1">
        <v>43064.816666666666</v>
      </c>
      <c r="C112572" s="2" t="s">
        <v>296</v>
      </c>
      <c r="D112572">
        <v>1</v>
      </c>
      <c r="E112572" s="2" t="s">
        <v>73</v>
      </c>
      <c r="F112572">
        <v>6</v>
      </c>
    </row>
    <row r="112573" spans="1:6" x14ac:dyDescent="0.45">
      <c r="A112573">
        <v>13041</v>
      </c>
      <c r="B112573" s="1">
        <v>43064.768055555556</v>
      </c>
      <c r="C112573" s="2" t="s">
        <v>82</v>
      </c>
      <c r="D112573">
        <v>1</v>
      </c>
      <c r="E112573" s="2" t="s">
        <v>73</v>
      </c>
      <c r="F112573">
        <v>7</v>
      </c>
    </row>
    <row r="112574" spans="1:6" x14ac:dyDescent="0.45">
      <c r="A112574">
        <v>13037</v>
      </c>
      <c r="B112574" s="1">
        <v>43064.756944444445</v>
      </c>
      <c r="C112574" s="2" t="s">
        <v>85</v>
      </c>
      <c r="D112574">
        <v>1</v>
      </c>
      <c r="E112574" s="2" t="s">
        <v>73</v>
      </c>
      <c r="F112574">
        <v>8</v>
      </c>
    </row>
    <row r="112575" spans="1:6" x14ac:dyDescent="0.45">
      <c r="A112575">
        <v>13033</v>
      </c>
      <c r="B112575" s="1">
        <v>43064.737500000003</v>
      </c>
      <c r="C112575" s="2" t="s">
        <v>298</v>
      </c>
      <c r="D112575">
        <v>1</v>
      </c>
      <c r="E112575" s="2" t="s">
        <v>73</v>
      </c>
      <c r="F112575">
        <v>12</v>
      </c>
    </row>
    <row r="112576" spans="1:6" x14ac:dyDescent="0.45">
      <c r="A112576">
        <v>13029</v>
      </c>
      <c r="B112576" s="1">
        <v>43064.709027777775</v>
      </c>
      <c r="C112576" s="2" t="s">
        <v>82</v>
      </c>
      <c r="D112576">
        <v>1</v>
      </c>
      <c r="E112576" s="2" t="s">
        <v>73</v>
      </c>
      <c r="F112576">
        <v>4</v>
      </c>
    </row>
    <row r="112577" spans="1:6" x14ac:dyDescent="0.45">
      <c r="A112577">
        <v>13018</v>
      </c>
      <c r="B112577" s="1">
        <v>43063.866666666669</v>
      </c>
      <c r="C112577" s="2" t="s">
        <v>82</v>
      </c>
      <c r="D112577">
        <v>1</v>
      </c>
      <c r="E112577" s="2" t="s">
        <v>73</v>
      </c>
      <c r="F112577">
        <v>9</v>
      </c>
    </row>
    <row r="112578" spans="1:6" x14ac:dyDescent="0.45">
      <c r="A112578">
        <v>13018</v>
      </c>
      <c r="B112578" s="1">
        <v>43063.866666666669</v>
      </c>
      <c r="C112578" s="2" t="s">
        <v>85</v>
      </c>
      <c r="D112578">
        <v>1</v>
      </c>
      <c r="E112578" s="2" t="s">
        <v>73</v>
      </c>
      <c r="F112578">
        <v>9</v>
      </c>
    </row>
    <row r="112579" spans="1:6" x14ac:dyDescent="0.45">
      <c r="A112579">
        <v>13018</v>
      </c>
      <c r="B112579" s="1">
        <v>43063.866666666669</v>
      </c>
      <c r="C112579" s="2" t="s">
        <v>72</v>
      </c>
      <c r="D112579">
        <v>1</v>
      </c>
      <c r="E112579" s="2" t="s">
        <v>73</v>
      </c>
      <c r="F112579">
        <v>9</v>
      </c>
    </row>
    <row r="112580" spans="1:6" x14ac:dyDescent="0.45">
      <c r="A112580">
        <v>13015</v>
      </c>
      <c r="B112580" s="1">
        <v>43063.843055555553</v>
      </c>
      <c r="C112580" s="2" t="s">
        <v>85</v>
      </c>
      <c r="D112580">
        <v>1</v>
      </c>
      <c r="E112580" s="2" t="s">
        <v>73</v>
      </c>
      <c r="F112580">
        <v>6</v>
      </c>
    </row>
    <row r="112581" spans="1:6" x14ac:dyDescent="0.45">
      <c r="A112581">
        <v>13013</v>
      </c>
      <c r="B112581" s="1">
        <v>43063.82708333333</v>
      </c>
      <c r="C112581" s="2" t="s">
        <v>141</v>
      </c>
      <c r="D112581">
        <v>1</v>
      </c>
      <c r="E112581" s="2" t="s">
        <v>73</v>
      </c>
      <c r="F112581">
        <v>6</v>
      </c>
    </row>
    <row r="112582" spans="1:6" x14ac:dyDescent="0.45">
      <c r="A112582">
        <v>13011</v>
      </c>
      <c r="B112582" s="1">
        <v>43063.822916666664</v>
      </c>
      <c r="C112582" s="2" t="s">
        <v>82</v>
      </c>
      <c r="D112582">
        <v>2</v>
      </c>
      <c r="E112582" s="2" t="s">
        <v>73</v>
      </c>
      <c r="F112582">
        <v>10</v>
      </c>
    </row>
    <row r="112583" spans="1:6" x14ac:dyDescent="0.45">
      <c r="A112583">
        <v>13010</v>
      </c>
      <c r="B112583" s="1">
        <v>43063.817361111112</v>
      </c>
      <c r="C112583" s="2" t="s">
        <v>141</v>
      </c>
      <c r="D112583">
        <v>1</v>
      </c>
      <c r="E112583" s="2" t="s">
        <v>73</v>
      </c>
      <c r="F112583">
        <v>6</v>
      </c>
    </row>
    <row r="112584" spans="1:6" x14ac:dyDescent="0.45">
      <c r="A112584">
        <v>13004</v>
      </c>
      <c r="B112584" s="1">
        <v>43063.790277777778</v>
      </c>
      <c r="C112584" s="2" t="s">
        <v>120</v>
      </c>
      <c r="D112584">
        <v>1</v>
      </c>
      <c r="E112584" s="2" t="s">
        <v>73</v>
      </c>
      <c r="F112584">
        <v>8</v>
      </c>
    </row>
    <row r="112585" spans="1:6" x14ac:dyDescent="0.45">
      <c r="A112585">
        <v>13000</v>
      </c>
      <c r="B112585" s="1">
        <v>43063.772222222222</v>
      </c>
      <c r="C112585" s="2" t="s">
        <v>85</v>
      </c>
      <c r="D112585">
        <v>1</v>
      </c>
      <c r="E112585" s="2" t="s">
        <v>73</v>
      </c>
      <c r="F112585">
        <v>4</v>
      </c>
    </row>
    <row r="112586" spans="1:6" x14ac:dyDescent="0.45">
      <c r="A112586">
        <v>12998</v>
      </c>
      <c r="B112586" s="1">
        <v>43063.76458333333</v>
      </c>
      <c r="C112586" s="2" t="s">
        <v>82</v>
      </c>
      <c r="D112586">
        <v>1</v>
      </c>
      <c r="E112586" s="2" t="s">
        <v>73</v>
      </c>
      <c r="F112586">
        <v>4</v>
      </c>
    </row>
    <row r="112587" spans="1:6" x14ac:dyDescent="0.45">
      <c r="A112587">
        <v>12995</v>
      </c>
      <c r="B112587" s="1">
        <v>43063.75</v>
      </c>
      <c r="C112587" s="2" t="s">
        <v>85</v>
      </c>
      <c r="D112587">
        <v>1</v>
      </c>
      <c r="E112587" s="2" t="s">
        <v>73</v>
      </c>
      <c r="F112587">
        <v>8</v>
      </c>
    </row>
    <row r="112588" spans="1:6" x14ac:dyDescent="0.45">
      <c r="A112588">
        <v>12985</v>
      </c>
      <c r="B112588" s="1">
        <v>43063.695138888892</v>
      </c>
      <c r="C112588" s="2" t="s">
        <v>85</v>
      </c>
      <c r="D112588">
        <v>1</v>
      </c>
      <c r="E112588" s="2" t="s">
        <v>73</v>
      </c>
      <c r="F112588">
        <v>8</v>
      </c>
    </row>
    <row r="112589" spans="1:6" x14ac:dyDescent="0.45">
      <c r="A112589">
        <v>12980</v>
      </c>
      <c r="B112589" s="1">
        <v>43062.845833333333</v>
      </c>
      <c r="C112589" s="2" t="s">
        <v>105</v>
      </c>
      <c r="D112589">
        <v>1</v>
      </c>
      <c r="E112589" s="2" t="s">
        <v>73</v>
      </c>
      <c r="F112589">
        <v>9</v>
      </c>
    </row>
    <row r="112590" spans="1:6" x14ac:dyDescent="0.45">
      <c r="A112590">
        <v>12978</v>
      </c>
      <c r="B112590" s="1">
        <v>43062.829861111109</v>
      </c>
      <c r="C112590" s="2" t="s">
        <v>72</v>
      </c>
      <c r="D112590">
        <v>1</v>
      </c>
      <c r="E112590" s="2" t="s">
        <v>73</v>
      </c>
      <c r="F112590">
        <v>3</v>
      </c>
    </row>
    <row r="112591" spans="1:6" x14ac:dyDescent="0.45">
      <c r="A112591">
        <v>12969</v>
      </c>
      <c r="B112591" s="1">
        <v>43062.696527777778</v>
      </c>
      <c r="C112591" s="2" t="s">
        <v>141</v>
      </c>
      <c r="D112591">
        <v>1</v>
      </c>
      <c r="E112591" s="2" t="s">
        <v>73</v>
      </c>
      <c r="F112591">
        <v>4</v>
      </c>
    </row>
    <row r="112592" spans="1:6" x14ac:dyDescent="0.45">
      <c r="A112592">
        <v>12969</v>
      </c>
      <c r="B112592" s="1">
        <v>43062.696527777778</v>
      </c>
      <c r="C112592" s="2" t="s">
        <v>105</v>
      </c>
      <c r="D112592">
        <v>1</v>
      </c>
      <c r="E112592" s="2" t="s">
        <v>73</v>
      </c>
      <c r="F112592">
        <v>4</v>
      </c>
    </row>
    <row r="112593" spans="1:6" x14ac:dyDescent="0.45">
      <c r="A112593">
        <v>12967</v>
      </c>
      <c r="B112593" s="1">
        <v>43061.827777777777</v>
      </c>
      <c r="C112593" s="2" t="s">
        <v>101</v>
      </c>
      <c r="D112593">
        <v>1</v>
      </c>
      <c r="E112593" s="2" t="s">
        <v>73</v>
      </c>
      <c r="F112593">
        <v>8</v>
      </c>
    </row>
    <row r="112594" spans="1:6" x14ac:dyDescent="0.45">
      <c r="A112594">
        <v>12967</v>
      </c>
      <c r="B112594" s="1">
        <v>43061.827777777777</v>
      </c>
      <c r="C112594" s="2" t="s">
        <v>298</v>
      </c>
      <c r="D112594">
        <v>1</v>
      </c>
      <c r="E112594" s="2" t="s">
        <v>73</v>
      </c>
      <c r="F112594">
        <v>8</v>
      </c>
    </row>
    <row r="112595" spans="1:6" x14ac:dyDescent="0.45">
      <c r="A112595">
        <v>12962</v>
      </c>
      <c r="B112595" s="1">
        <v>43061.745833333334</v>
      </c>
      <c r="C112595" s="2" t="s">
        <v>82</v>
      </c>
      <c r="D112595">
        <v>2</v>
      </c>
      <c r="E112595" s="2" t="s">
        <v>73</v>
      </c>
      <c r="F112595">
        <v>1</v>
      </c>
    </row>
    <row r="112596" spans="1:6" x14ac:dyDescent="0.45">
      <c r="A112596">
        <v>12955</v>
      </c>
      <c r="B112596" s="1">
        <v>43059.79583333333</v>
      </c>
      <c r="C112596" s="2" t="s">
        <v>105</v>
      </c>
      <c r="D112596">
        <v>1</v>
      </c>
      <c r="E112596" s="2" t="s">
        <v>73</v>
      </c>
      <c r="F112596">
        <v>6</v>
      </c>
    </row>
    <row r="112597" spans="1:6" x14ac:dyDescent="0.45">
      <c r="A112597">
        <v>12951</v>
      </c>
      <c r="B112597" s="1">
        <v>43059.678472222222</v>
      </c>
      <c r="C112597" s="2" t="s">
        <v>82</v>
      </c>
      <c r="D112597">
        <v>2</v>
      </c>
      <c r="E112597" s="2" t="s">
        <v>73</v>
      </c>
      <c r="F112597">
        <v>4</v>
      </c>
    </row>
    <row r="112598" spans="1:6" x14ac:dyDescent="0.45">
      <c r="A112598">
        <v>12950</v>
      </c>
      <c r="B112598" s="1">
        <v>43058.883333333331</v>
      </c>
      <c r="C112598" s="2" t="s">
        <v>82</v>
      </c>
      <c r="D112598">
        <v>1</v>
      </c>
      <c r="E112598" s="2" t="s">
        <v>73</v>
      </c>
      <c r="F112598">
        <v>7</v>
      </c>
    </row>
    <row r="112599" spans="1:6" x14ac:dyDescent="0.45">
      <c r="A112599">
        <v>12947</v>
      </c>
      <c r="B112599" s="1">
        <v>43058.787499999999</v>
      </c>
      <c r="C112599" s="2" t="s">
        <v>82</v>
      </c>
      <c r="D112599">
        <v>1</v>
      </c>
      <c r="E112599" s="2" t="s">
        <v>73</v>
      </c>
      <c r="F112599">
        <v>1</v>
      </c>
    </row>
    <row r="112600" spans="1:6" x14ac:dyDescent="0.45">
      <c r="A112600">
        <v>12946</v>
      </c>
      <c r="B112600" s="1">
        <v>43058.785416666666</v>
      </c>
      <c r="C112600" s="2" t="s">
        <v>290</v>
      </c>
      <c r="D112600">
        <v>1</v>
      </c>
      <c r="E112600" s="2" t="s">
        <v>73</v>
      </c>
      <c r="F112600">
        <v>6</v>
      </c>
    </row>
    <row r="112601" spans="1:6" x14ac:dyDescent="0.45">
      <c r="A112601">
        <v>12941</v>
      </c>
      <c r="B112601" s="1">
        <v>43058.740277777775</v>
      </c>
      <c r="C112601" s="2" t="s">
        <v>299</v>
      </c>
      <c r="D112601">
        <v>1</v>
      </c>
      <c r="E112601" s="2" t="s">
        <v>73</v>
      </c>
      <c r="F112601">
        <v>7</v>
      </c>
    </row>
    <row r="112602" spans="1:6" x14ac:dyDescent="0.45">
      <c r="A112602">
        <v>12940</v>
      </c>
      <c r="B112602" s="1">
        <v>43058.652777777781</v>
      </c>
      <c r="C112602" s="2" t="s">
        <v>82</v>
      </c>
      <c r="D112602">
        <v>1</v>
      </c>
      <c r="E112602" s="2" t="s">
        <v>73</v>
      </c>
      <c r="F112602">
        <v>6</v>
      </c>
    </row>
    <row r="112603" spans="1:6" x14ac:dyDescent="0.45">
      <c r="A112603">
        <v>12939</v>
      </c>
      <c r="B112603" s="1">
        <v>43057.953472222223</v>
      </c>
      <c r="C112603" s="2" t="s">
        <v>85</v>
      </c>
      <c r="D112603">
        <v>1</v>
      </c>
      <c r="E112603" s="2" t="s">
        <v>73</v>
      </c>
      <c r="F112603">
        <v>5</v>
      </c>
    </row>
    <row r="112604" spans="1:6" x14ac:dyDescent="0.45">
      <c r="A112604">
        <v>12934</v>
      </c>
      <c r="B112604" s="1">
        <v>43057.847222222219</v>
      </c>
      <c r="C112604" s="2" t="s">
        <v>302</v>
      </c>
      <c r="D112604">
        <v>1</v>
      </c>
      <c r="E112604" s="2" t="s">
        <v>73</v>
      </c>
      <c r="F112604">
        <v>8</v>
      </c>
    </row>
    <row r="112605" spans="1:6" x14ac:dyDescent="0.45">
      <c r="A112605">
        <v>12932</v>
      </c>
      <c r="B112605" s="1">
        <v>43057.833333333336</v>
      </c>
      <c r="C112605" s="2" t="s">
        <v>295</v>
      </c>
      <c r="D112605">
        <v>1</v>
      </c>
      <c r="E112605" s="2" t="s">
        <v>73</v>
      </c>
      <c r="F112605">
        <v>8</v>
      </c>
    </row>
    <row r="112606" spans="1:6" x14ac:dyDescent="0.45">
      <c r="A112606">
        <v>12929</v>
      </c>
      <c r="B112606" s="1">
        <v>43057.818055555559</v>
      </c>
      <c r="C112606" s="2" t="s">
        <v>137</v>
      </c>
      <c r="D112606">
        <v>1</v>
      </c>
      <c r="E112606" s="2" t="s">
        <v>73</v>
      </c>
      <c r="F112606">
        <v>4</v>
      </c>
    </row>
    <row r="112607" spans="1:6" x14ac:dyDescent="0.45">
      <c r="A112607">
        <v>12929</v>
      </c>
      <c r="B112607" s="1">
        <v>43057.818055555559</v>
      </c>
      <c r="C112607" s="2" t="s">
        <v>120</v>
      </c>
      <c r="D112607">
        <v>1</v>
      </c>
      <c r="E112607" s="2" t="s">
        <v>73</v>
      </c>
      <c r="F112607">
        <v>4</v>
      </c>
    </row>
    <row r="112608" spans="1:6" x14ac:dyDescent="0.45">
      <c r="A112608">
        <v>12922</v>
      </c>
      <c r="B112608" s="1">
        <v>43057.790277777778</v>
      </c>
      <c r="C112608" s="2" t="s">
        <v>141</v>
      </c>
      <c r="D112608">
        <v>1</v>
      </c>
      <c r="E112608" s="2" t="s">
        <v>73</v>
      </c>
      <c r="F112608">
        <v>14</v>
      </c>
    </row>
    <row r="112609" spans="1:6" x14ac:dyDescent="0.45">
      <c r="A112609">
        <v>12921</v>
      </c>
      <c r="B112609" s="1">
        <v>43057.781944444447</v>
      </c>
      <c r="C112609" s="2" t="s">
        <v>301</v>
      </c>
      <c r="D112609">
        <v>1</v>
      </c>
      <c r="E112609" s="2" t="s">
        <v>73</v>
      </c>
      <c r="F112609">
        <v>3</v>
      </c>
    </row>
    <row r="112610" spans="1:6" x14ac:dyDescent="0.45">
      <c r="A112610">
        <v>12913</v>
      </c>
      <c r="B112610" s="1">
        <v>43057.765972222223</v>
      </c>
      <c r="C112610" s="2" t="s">
        <v>82</v>
      </c>
      <c r="D112610">
        <v>1</v>
      </c>
      <c r="E112610" s="2" t="s">
        <v>73</v>
      </c>
      <c r="F112610">
        <v>6</v>
      </c>
    </row>
    <row r="112611" spans="1:6" x14ac:dyDescent="0.45">
      <c r="A112611">
        <v>12913</v>
      </c>
      <c r="B112611" s="1">
        <v>43057.765972222223</v>
      </c>
      <c r="C112611" s="2" t="s">
        <v>85</v>
      </c>
      <c r="D112611">
        <v>1</v>
      </c>
      <c r="E112611" s="2" t="s">
        <v>73</v>
      </c>
      <c r="F112611">
        <v>6</v>
      </c>
    </row>
    <row r="112612" spans="1:6" x14ac:dyDescent="0.45">
      <c r="A112612">
        <v>12910</v>
      </c>
      <c r="B112612" s="1">
        <v>43057.758333333331</v>
      </c>
      <c r="C112612" s="2" t="s">
        <v>295</v>
      </c>
      <c r="D112612">
        <v>1</v>
      </c>
      <c r="E112612" s="2" t="s">
        <v>73</v>
      </c>
      <c r="F112612">
        <v>9</v>
      </c>
    </row>
    <row r="112613" spans="1:6" x14ac:dyDescent="0.45">
      <c r="A112613">
        <v>12909</v>
      </c>
      <c r="B112613" s="1">
        <v>43057.756944444445</v>
      </c>
      <c r="C112613" s="2" t="s">
        <v>82</v>
      </c>
      <c r="D112613">
        <v>1</v>
      </c>
      <c r="E112613" s="2" t="s">
        <v>73</v>
      </c>
      <c r="F112613">
        <v>7</v>
      </c>
    </row>
    <row r="112614" spans="1:6" x14ac:dyDescent="0.45">
      <c r="A112614">
        <v>12906</v>
      </c>
      <c r="B112614" s="1">
        <v>43057.75277777778</v>
      </c>
      <c r="C112614" s="2" t="s">
        <v>105</v>
      </c>
      <c r="D112614">
        <v>1</v>
      </c>
      <c r="E112614" s="2" t="s">
        <v>73</v>
      </c>
      <c r="F112614">
        <v>9</v>
      </c>
    </row>
    <row r="112615" spans="1:6" x14ac:dyDescent="0.45">
      <c r="A112615">
        <v>12901</v>
      </c>
      <c r="B112615" s="1">
        <v>43057.736805555556</v>
      </c>
      <c r="C112615" s="2" t="s">
        <v>295</v>
      </c>
      <c r="D112615">
        <v>1</v>
      </c>
      <c r="E112615" s="2" t="s">
        <v>73</v>
      </c>
      <c r="F112615">
        <v>9</v>
      </c>
    </row>
    <row r="112616" spans="1:6" x14ac:dyDescent="0.45">
      <c r="A112616">
        <v>12901</v>
      </c>
      <c r="B112616" s="1">
        <v>43057.736805555556</v>
      </c>
      <c r="C112616" s="2" t="s">
        <v>82</v>
      </c>
      <c r="D112616">
        <v>1</v>
      </c>
      <c r="E112616" s="2" t="s">
        <v>73</v>
      </c>
      <c r="F112616">
        <v>9</v>
      </c>
    </row>
    <row r="112617" spans="1:6" x14ac:dyDescent="0.45">
      <c r="A112617">
        <v>12893</v>
      </c>
      <c r="B112617" s="1">
        <v>43056.890972222223</v>
      </c>
      <c r="C112617" s="2" t="s">
        <v>298</v>
      </c>
      <c r="D112617">
        <v>1</v>
      </c>
      <c r="E112617" s="2" t="s">
        <v>73</v>
      </c>
      <c r="F112617">
        <v>5</v>
      </c>
    </row>
    <row r="112618" spans="1:6" x14ac:dyDescent="0.45">
      <c r="A112618">
        <v>12889</v>
      </c>
      <c r="B112618" s="1">
        <v>43056.836805555555</v>
      </c>
      <c r="C112618" s="2" t="s">
        <v>137</v>
      </c>
      <c r="D112618">
        <v>1</v>
      </c>
      <c r="E112618" s="2" t="s">
        <v>73</v>
      </c>
      <c r="F112618">
        <v>5</v>
      </c>
    </row>
    <row r="112619" spans="1:6" x14ac:dyDescent="0.45">
      <c r="A112619">
        <v>12886</v>
      </c>
      <c r="B112619" s="1">
        <v>43056.8125</v>
      </c>
      <c r="C112619" s="2" t="s">
        <v>82</v>
      </c>
      <c r="D112619">
        <v>1</v>
      </c>
      <c r="E112619" s="2" t="s">
        <v>73</v>
      </c>
      <c r="F112619">
        <v>16</v>
      </c>
    </row>
    <row r="112620" spans="1:6" x14ac:dyDescent="0.45">
      <c r="A112620">
        <v>12886</v>
      </c>
      <c r="B112620" s="1">
        <v>43056.8125</v>
      </c>
      <c r="C112620" s="2" t="s">
        <v>85</v>
      </c>
      <c r="D112620">
        <v>1</v>
      </c>
      <c r="E112620" s="2" t="s">
        <v>73</v>
      </c>
      <c r="F112620">
        <v>16</v>
      </c>
    </row>
    <row r="112621" spans="1:6" x14ac:dyDescent="0.45">
      <c r="A112621">
        <v>12885</v>
      </c>
      <c r="B112621" s="1">
        <v>43056.805555555555</v>
      </c>
      <c r="C112621" s="2" t="s">
        <v>82</v>
      </c>
      <c r="D112621">
        <v>2</v>
      </c>
      <c r="E112621" s="2" t="s">
        <v>73</v>
      </c>
      <c r="F112621">
        <v>11</v>
      </c>
    </row>
    <row r="112622" spans="1:6" x14ac:dyDescent="0.45">
      <c r="A112622">
        <v>12881</v>
      </c>
      <c r="B112622" s="1">
        <v>43056.781944444447</v>
      </c>
      <c r="C112622" s="2" t="s">
        <v>105</v>
      </c>
      <c r="D112622">
        <v>1</v>
      </c>
      <c r="E112622" s="2" t="s">
        <v>73</v>
      </c>
      <c r="F112622">
        <v>10</v>
      </c>
    </row>
    <row r="112623" spans="1:6" x14ac:dyDescent="0.45">
      <c r="A112623">
        <v>12876</v>
      </c>
      <c r="B112623" s="1">
        <v>43056.749305555553</v>
      </c>
      <c r="C112623" s="2" t="s">
        <v>280</v>
      </c>
      <c r="D112623">
        <v>1</v>
      </c>
      <c r="E112623" s="2" t="s">
        <v>73</v>
      </c>
      <c r="F112623">
        <v>9</v>
      </c>
    </row>
    <row r="112624" spans="1:6" x14ac:dyDescent="0.45">
      <c r="A112624">
        <v>12874</v>
      </c>
      <c r="B112624" s="1">
        <v>43056.736805555556</v>
      </c>
      <c r="C112624" s="2" t="s">
        <v>141</v>
      </c>
      <c r="D112624">
        <v>1</v>
      </c>
      <c r="E112624" s="2" t="s">
        <v>73</v>
      </c>
      <c r="F112624">
        <v>4</v>
      </c>
    </row>
    <row r="112625" spans="1:6" x14ac:dyDescent="0.45">
      <c r="A112625">
        <v>12874</v>
      </c>
      <c r="B112625" s="1">
        <v>43056.736805555556</v>
      </c>
      <c r="C112625" s="2" t="s">
        <v>105</v>
      </c>
      <c r="D112625">
        <v>1</v>
      </c>
      <c r="E112625" s="2" t="s">
        <v>73</v>
      </c>
      <c r="F112625">
        <v>4</v>
      </c>
    </row>
    <row r="112626" spans="1:6" x14ac:dyDescent="0.45">
      <c r="A112626">
        <v>12872</v>
      </c>
      <c r="B112626" s="1">
        <v>43056.727777777778</v>
      </c>
      <c r="C112626" s="2" t="s">
        <v>301</v>
      </c>
      <c r="D112626">
        <v>1</v>
      </c>
      <c r="E112626" s="2" t="s">
        <v>73</v>
      </c>
      <c r="F112626">
        <v>7</v>
      </c>
    </row>
    <row r="112627" spans="1:6" x14ac:dyDescent="0.45">
      <c r="A112627">
        <v>12865</v>
      </c>
      <c r="B112627" s="1">
        <v>43055.807638888888</v>
      </c>
      <c r="C112627" s="2" t="s">
        <v>141</v>
      </c>
      <c r="D112627">
        <v>1</v>
      </c>
      <c r="E112627" s="2" t="s">
        <v>73</v>
      </c>
      <c r="F112627">
        <v>4</v>
      </c>
    </row>
    <row r="112628" spans="1:6" x14ac:dyDescent="0.45">
      <c r="A112628">
        <v>12862</v>
      </c>
      <c r="B112628" s="1">
        <v>43055.786805555559</v>
      </c>
      <c r="C112628" s="2" t="s">
        <v>298</v>
      </c>
      <c r="D112628">
        <v>1</v>
      </c>
      <c r="E112628" s="2" t="s">
        <v>73</v>
      </c>
      <c r="F112628">
        <v>2</v>
      </c>
    </row>
    <row r="112629" spans="1:6" x14ac:dyDescent="0.45">
      <c r="A112629">
        <v>12851</v>
      </c>
      <c r="B112629" s="1">
        <v>43054.8</v>
      </c>
      <c r="C112629" s="2" t="s">
        <v>141</v>
      </c>
      <c r="D112629">
        <v>1</v>
      </c>
      <c r="E112629" s="2" t="s">
        <v>73</v>
      </c>
      <c r="F112629">
        <v>5</v>
      </c>
    </row>
    <row r="112630" spans="1:6" x14ac:dyDescent="0.45">
      <c r="A112630">
        <v>12849</v>
      </c>
      <c r="B112630" s="1">
        <v>43054.768750000003</v>
      </c>
      <c r="C112630" s="2" t="s">
        <v>141</v>
      </c>
      <c r="D112630">
        <v>1</v>
      </c>
      <c r="E112630" s="2" t="s">
        <v>73</v>
      </c>
      <c r="F112630">
        <v>5</v>
      </c>
    </row>
    <row r="112631" spans="1:6" x14ac:dyDescent="0.45">
      <c r="A112631">
        <v>12848</v>
      </c>
      <c r="B112631" s="1">
        <v>43054.734722222223</v>
      </c>
      <c r="C112631" s="2" t="s">
        <v>85</v>
      </c>
      <c r="D112631">
        <v>2</v>
      </c>
      <c r="E112631" s="2" t="s">
        <v>73</v>
      </c>
      <c r="F112631">
        <v>4</v>
      </c>
    </row>
    <row r="112632" spans="1:6" x14ac:dyDescent="0.45">
      <c r="A112632">
        <v>12847</v>
      </c>
      <c r="B112632" s="1">
        <v>43054.734027777777</v>
      </c>
      <c r="C112632" s="2" t="s">
        <v>85</v>
      </c>
      <c r="D112632">
        <v>2</v>
      </c>
      <c r="E112632" s="2" t="s">
        <v>73</v>
      </c>
      <c r="F112632">
        <v>4</v>
      </c>
    </row>
    <row r="112633" spans="1:6" x14ac:dyDescent="0.45">
      <c r="A112633">
        <v>12846</v>
      </c>
      <c r="B112633" s="1">
        <v>43054.693055555559</v>
      </c>
      <c r="C112633" s="2" t="s">
        <v>82</v>
      </c>
      <c r="D112633">
        <v>1</v>
      </c>
      <c r="E112633" s="2" t="s">
        <v>73</v>
      </c>
      <c r="F112633">
        <v>8</v>
      </c>
    </row>
    <row r="112634" spans="1:6" x14ac:dyDescent="0.45">
      <c r="A112634">
        <v>12844</v>
      </c>
      <c r="B112634" s="1">
        <v>43053.911111111112</v>
      </c>
      <c r="C112634" s="2" t="s">
        <v>141</v>
      </c>
      <c r="D112634">
        <v>1</v>
      </c>
      <c r="E112634" s="2" t="s">
        <v>73</v>
      </c>
      <c r="F112634">
        <v>5</v>
      </c>
    </row>
    <row r="112635" spans="1:6" x14ac:dyDescent="0.45">
      <c r="A112635">
        <v>12840</v>
      </c>
      <c r="B112635" s="1">
        <v>43053.810416666667</v>
      </c>
      <c r="C112635" s="2" t="s">
        <v>295</v>
      </c>
      <c r="D112635">
        <v>2</v>
      </c>
      <c r="E112635" s="2" t="s">
        <v>73</v>
      </c>
      <c r="F112635">
        <v>9</v>
      </c>
    </row>
    <row r="112636" spans="1:6" x14ac:dyDescent="0.45">
      <c r="A112636">
        <v>12838</v>
      </c>
      <c r="B112636" s="1">
        <v>43053.718055555553</v>
      </c>
      <c r="C112636" s="2" t="s">
        <v>105</v>
      </c>
      <c r="D112636">
        <v>1</v>
      </c>
      <c r="E112636" s="2" t="s">
        <v>73</v>
      </c>
      <c r="F112636">
        <v>6</v>
      </c>
    </row>
    <row r="112637" spans="1:6" x14ac:dyDescent="0.45">
      <c r="A112637">
        <v>12837</v>
      </c>
      <c r="B112637" s="1">
        <v>43053.713194444441</v>
      </c>
      <c r="C112637" s="2" t="s">
        <v>301</v>
      </c>
      <c r="D112637">
        <v>1</v>
      </c>
      <c r="E112637" s="2" t="s">
        <v>73</v>
      </c>
      <c r="F112637">
        <v>6</v>
      </c>
    </row>
    <row r="112638" spans="1:6" x14ac:dyDescent="0.45">
      <c r="A112638">
        <v>12827</v>
      </c>
      <c r="B112638" s="1">
        <v>43052.782638888886</v>
      </c>
      <c r="C112638" s="2" t="s">
        <v>101</v>
      </c>
      <c r="D112638">
        <v>1</v>
      </c>
      <c r="E112638" s="2" t="s">
        <v>73</v>
      </c>
      <c r="F112638">
        <v>8</v>
      </c>
    </row>
    <row r="112639" spans="1:6" x14ac:dyDescent="0.45">
      <c r="A112639">
        <v>12826</v>
      </c>
      <c r="B112639" s="1">
        <v>43052.770833333336</v>
      </c>
      <c r="C112639" s="2" t="s">
        <v>85</v>
      </c>
      <c r="D112639">
        <v>1</v>
      </c>
      <c r="E112639" s="2" t="s">
        <v>73</v>
      </c>
      <c r="F112639">
        <v>4</v>
      </c>
    </row>
    <row r="112640" spans="1:6" x14ac:dyDescent="0.45">
      <c r="A112640">
        <v>12823</v>
      </c>
      <c r="B112640" s="1">
        <v>43052.711805555555</v>
      </c>
      <c r="C112640" s="2" t="s">
        <v>141</v>
      </c>
      <c r="D112640">
        <v>1</v>
      </c>
      <c r="E112640" s="2" t="s">
        <v>73</v>
      </c>
      <c r="F112640">
        <v>12</v>
      </c>
    </row>
    <row r="112641" spans="1:6" x14ac:dyDescent="0.45">
      <c r="A112641">
        <v>12821</v>
      </c>
      <c r="B112641" s="1">
        <v>43051.908333333333</v>
      </c>
      <c r="C112641" s="2" t="s">
        <v>141</v>
      </c>
      <c r="D112641">
        <v>1</v>
      </c>
      <c r="E112641" s="2" t="s">
        <v>73</v>
      </c>
      <c r="F112641">
        <v>4</v>
      </c>
    </row>
    <row r="112642" spans="1:6" x14ac:dyDescent="0.45">
      <c r="A112642">
        <v>12818</v>
      </c>
      <c r="B112642" s="1">
        <v>43051.820833333331</v>
      </c>
      <c r="C112642" s="2" t="s">
        <v>141</v>
      </c>
      <c r="D112642">
        <v>1</v>
      </c>
      <c r="E112642" s="2" t="s">
        <v>73</v>
      </c>
      <c r="F112642">
        <v>7</v>
      </c>
    </row>
    <row r="112643" spans="1:6" x14ac:dyDescent="0.45">
      <c r="A112643">
        <v>12815</v>
      </c>
      <c r="B112643" s="1">
        <v>43051.78402777778</v>
      </c>
      <c r="C112643" s="2" t="s">
        <v>296</v>
      </c>
      <c r="D112643">
        <v>1</v>
      </c>
      <c r="E112643" s="2" t="s">
        <v>73</v>
      </c>
      <c r="F112643">
        <v>8</v>
      </c>
    </row>
    <row r="112644" spans="1:6" x14ac:dyDescent="0.45">
      <c r="A112644">
        <v>12812</v>
      </c>
      <c r="B112644" s="1">
        <v>43051.748611111114</v>
      </c>
      <c r="C112644" s="2" t="s">
        <v>85</v>
      </c>
      <c r="D112644">
        <v>1</v>
      </c>
      <c r="E112644" s="2" t="s">
        <v>73</v>
      </c>
      <c r="F112644">
        <v>10</v>
      </c>
    </row>
    <row r="112645" spans="1:6" x14ac:dyDescent="0.45">
      <c r="A112645">
        <v>12808</v>
      </c>
      <c r="B112645" s="1">
        <v>43051.71597222222</v>
      </c>
      <c r="C112645" s="2" t="s">
        <v>304</v>
      </c>
      <c r="D112645">
        <v>1</v>
      </c>
      <c r="E112645" s="2" t="s">
        <v>73</v>
      </c>
      <c r="F112645">
        <v>8</v>
      </c>
    </row>
    <row r="112646" spans="1:6" x14ac:dyDescent="0.45">
      <c r="A112646">
        <v>12807</v>
      </c>
      <c r="B112646" s="1">
        <v>43051.711805555555</v>
      </c>
      <c r="C112646" s="2" t="s">
        <v>85</v>
      </c>
      <c r="D112646">
        <v>1</v>
      </c>
      <c r="E112646" s="2" t="s">
        <v>73</v>
      </c>
      <c r="F112646">
        <v>9</v>
      </c>
    </row>
    <row r="112647" spans="1:6" x14ac:dyDescent="0.45">
      <c r="A112647">
        <v>12806</v>
      </c>
      <c r="B112647" s="1">
        <v>43051.557638888888</v>
      </c>
      <c r="C112647" s="2" t="s">
        <v>280</v>
      </c>
      <c r="D112647">
        <v>1</v>
      </c>
      <c r="E112647" s="2" t="s">
        <v>73</v>
      </c>
      <c r="F112647">
        <v>7</v>
      </c>
    </row>
    <row r="112648" spans="1:6" x14ac:dyDescent="0.45">
      <c r="A112648">
        <v>12801</v>
      </c>
      <c r="B112648" s="1">
        <v>43050.899305555555</v>
      </c>
      <c r="C112648" s="2" t="s">
        <v>85</v>
      </c>
      <c r="D112648">
        <v>2</v>
      </c>
      <c r="E112648" s="2" t="s">
        <v>73</v>
      </c>
      <c r="F112648">
        <v>6</v>
      </c>
    </row>
    <row r="112649" spans="1:6" x14ac:dyDescent="0.45">
      <c r="A112649">
        <v>12799</v>
      </c>
      <c r="B112649" s="1">
        <v>43050.87777777778</v>
      </c>
      <c r="C112649" s="2" t="s">
        <v>282</v>
      </c>
      <c r="D112649">
        <v>1</v>
      </c>
      <c r="E112649" s="2" t="s">
        <v>73</v>
      </c>
      <c r="F112649">
        <v>6</v>
      </c>
    </row>
    <row r="112650" spans="1:6" x14ac:dyDescent="0.45">
      <c r="A112650">
        <v>12791</v>
      </c>
      <c r="B112650" s="1">
        <v>43050.801388888889</v>
      </c>
      <c r="C112650" s="2" t="s">
        <v>295</v>
      </c>
      <c r="D112650">
        <v>1</v>
      </c>
      <c r="E112650" s="2" t="s">
        <v>73</v>
      </c>
      <c r="F112650">
        <v>5</v>
      </c>
    </row>
    <row r="112651" spans="1:6" x14ac:dyDescent="0.45">
      <c r="A112651">
        <v>12789</v>
      </c>
      <c r="B112651" s="1">
        <v>43050.789583333331</v>
      </c>
      <c r="C112651" s="2" t="s">
        <v>82</v>
      </c>
      <c r="D112651">
        <v>1</v>
      </c>
      <c r="E112651" s="2" t="s">
        <v>73</v>
      </c>
      <c r="F112651">
        <v>7</v>
      </c>
    </row>
    <row r="112652" spans="1:6" x14ac:dyDescent="0.45">
      <c r="A112652">
        <v>12784</v>
      </c>
      <c r="B112652" s="1">
        <v>43050.759722222225</v>
      </c>
      <c r="C112652" s="2" t="s">
        <v>295</v>
      </c>
      <c r="D112652">
        <v>1</v>
      </c>
      <c r="E112652" s="2" t="s">
        <v>73</v>
      </c>
      <c r="F112652">
        <v>10</v>
      </c>
    </row>
    <row r="112653" spans="1:6" x14ac:dyDescent="0.45">
      <c r="A112653">
        <v>12766</v>
      </c>
      <c r="B112653" s="1">
        <v>43050.697916666664</v>
      </c>
      <c r="C112653" s="2" t="s">
        <v>82</v>
      </c>
      <c r="D112653">
        <v>1</v>
      </c>
      <c r="E112653" s="2" t="s">
        <v>73</v>
      </c>
      <c r="F112653">
        <v>4</v>
      </c>
    </row>
    <row r="112654" spans="1:6" x14ac:dyDescent="0.45">
      <c r="A112654">
        <v>12757</v>
      </c>
      <c r="B112654" s="1">
        <v>43049.826388888891</v>
      </c>
      <c r="C112654" s="2" t="s">
        <v>82</v>
      </c>
      <c r="D112654">
        <v>1</v>
      </c>
      <c r="E112654" s="2" t="s">
        <v>73</v>
      </c>
      <c r="F112654">
        <v>4</v>
      </c>
    </row>
    <row r="112655" spans="1:6" x14ac:dyDescent="0.45">
      <c r="A112655">
        <v>12756</v>
      </c>
      <c r="B112655" s="1">
        <v>43049.826388888891</v>
      </c>
      <c r="C112655" s="2" t="s">
        <v>120</v>
      </c>
      <c r="D112655">
        <v>1</v>
      </c>
      <c r="E112655" s="2" t="s">
        <v>73</v>
      </c>
      <c r="F112655">
        <v>5</v>
      </c>
    </row>
    <row r="112656" spans="1:6" x14ac:dyDescent="0.45">
      <c r="A112656">
        <v>12755</v>
      </c>
      <c r="B112656" s="1">
        <v>43049.796527777777</v>
      </c>
      <c r="C112656" s="2" t="s">
        <v>141</v>
      </c>
      <c r="D112656">
        <v>1</v>
      </c>
      <c r="E112656" s="2" t="s">
        <v>73</v>
      </c>
      <c r="F112656">
        <v>8</v>
      </c>
    </row>
    <row r="112657" spans="1:6" x14ac:dyDescent="0.45">
      <c r="A112657">
        <v>12755</v>
      </c>
      <c r="B112657" s="1">
        <v>43049.796527777777</v>
      </c>
      <c r="C112657" s="2" t="s">
        <v>120</v>
      </c>
      <c r="D112657">
        <v>1</v>
      </c>
      <c r="E112657" s="2" t="s">
        <v>73</v>
      </c>
      <c r="F112657">
        <v>8</v>
      </c>
    </row>
    <row r="112658" spans="1:6" x14ac:dyDescent="0.45">
      <c r="A112658">
        <v>12749</v>
      </c>
      <c r="B112658" s="1">
        <v>43049.770138888889</v>
      </c>
      <c r="C112658" s="2" t="s">
        <v>82</v>
      </c>
      <c r="D112658">
        <v>1</v>
      </c>
      <c r="E112658" s="2" t="s">
        <v>73</v>
      </c>
      <c r="F112658">
        <v>7</v>
      </c>
    </row>
    <row r="112659" spans="1:6" x14ac:dyDescent="0.45">
      <c r="A112659">
        <v>12747</v>
      </c>
      <c r="B112659" s="1">
        <v>43049.768750000003</v>
      </c>
      <c r="C112659" s="2" t="s">
        <v>281</v>
      </c>
      <c r="D112659">
        <v>1</v>
      </c>
      <c r="E112659" s="2" t="s">
        <v>73</v>
      </c>
      <c r="F112659">
        <v>10</v>
      </c>
    </row>
    <row r="112660" spans="1:6" x14ac:dyDescent="0.45">
      <c r="A112660">
        <v>12746</v>
      </c>
      <c r="B112660" s="1">
        <v>43049.754166666666</v>
      </c>
      <c r="C112660" s="2" t="s">
        <v>299</v>
      </c>
      <c r="D112660">
        <v>1</v>
      </c>
      <c r="E112660" s="2" t="s">
        <v>73</v>
      </c>
      <c r="F112660">
        <v>7</v>
      </c>
    </row>
    <row r="112661" spans="1:6" x14ac:dyDescent="0.45">
      <c r="A112661">
        <v>12734</v>
      </c>
      <c r="B112661" s="1">
        <v>43048.847916666666</v>
      </c>
      <c r="C112661" s="2" t="s">
        <v>85</v>
      </c>
      <c r="D112661">
        <v>1</v>
      </c>
      <c r="E112661" s="2" t="s">
        <v>73</v>
      </c>
      <c r="F112661">
        <v>4</v>
      </c>
    </row>
    <row r="112662" spans="1:6" x14ac:dyDescent="0.45">
      <c r="A112662">
        <v>12726</v>
      </c>
      <c r="B112662" s="1">
        <v>43047.8125</v>
      </c>
      <c r="C112662" s="2" t="s">
        <v>128</v>
      </c>
      <c r="D112662">
        <v>1</v>
      </c>
      <c r="E112662" s="2" t="s">
        <v>73</v>
      </c>
      <c r="F112662">
        <v>6</v>
      </c>
    </row>
    <row r="112663" spans="1:6" x14ac:dyDescent="0.45">
      <c r="A112663">
        <v>12720</v>
      </c>
      <c r="B112663" s="1">
        <v>43047.711805555555</v>
      </c>
      <c r="C112663" s="2" t="s">
        <v>297</v>
      </c>
      <c r="D112663">
        <v>1</v>
      </c>
      <c r="E112663" s="2" t="s">
        <v>73</v>
      </c>
      <c r="F112663">
        <v>6</v>
      </c>
    </row>
    <row r="112664" spans="1:6" x14ac:dyDescent="0.45">
      <c r="A112664">
        <v>12698</v>
      </c>
      <c r="B112664" s="1">
        <v>43045.773611111108</v>
      </c>
      <c r="C112664" s="2" t="s">
        <v>85</v>
      </c>
      <c r="D112664">
        <v>2</v>
      </c>
      <c r="E112664" s="2" t="s">
        <v>73</v>
      </c>
      <c r="F112664">
        <v>4</v>
      </c>
    </row>
    <row r="112665" spans="1:6" x14ac:dyDescent="0.45">
      <c r="A112665">
        <v>12696</v>
      </c>
      <c r="B112665" s="1">
        <v>43044.800694444442</v>
      </c>
      <c r="C112665" s="2" t="s">
        <v>141</v>
      </c>
      <c r="D112665">
        <v>1</v>
      </c>
      <c r="E112665" s="2" t="s">
        <v>73</v>
      </c>
      <c r="F112665">
        <v>5</v>
      </c>
    </row>
    <row r="112666" spans="1:6" x14ac:dyDescent="0.45">
      <c r="A112666">
        <v>12693</v>
      </c>
      <c r="B112666" s="1">
        <v>43044.763888888891</v>
      </c>
      <c r="C112666" s="2" t="s">
        <v>128</v>
      </c>
      <c r="D112666">
        <v>1</v>
      </c>
      <c r="E112666" s="2" t="s">
        <v>73</v>
      </c>
      <c r="F112666">
        <v>5</v>
      </c>
    </row>
    <row r="112667" spans="1:6" x14ac:dyDescent="0.45">
      <c r="A112667">
        <v>12692</v>
      </c>
      <c r="B112667" s="1">
        <v>43044.762499999997</v>
      </c>
      <c r="C112667" s="2" t="s">
        <v>72</v>
      </c>
      <c r="D112667">
        <v>1</v>
      </c>
      <c r="E112667" s="2" t="s">
        <v>73</v>
      </c>
      <c r="F112667">
        <v>3</v>
      </c>
    </row>
    <row r="112668" spans="1:6" x14ac:dyDescent="0.45">
      <c r="A112668">
        <v>12691</v>
      </c>
      <c r="B112668" s="1">
        <v>43044.757638888892</v>
      </c>
      <c r="C112668" s="2" t="s">
        <v>85</v>
      </c>
      <c r="D112668">
        <v>1</v>
      </c>
      <c r="E112668" s="2" t="s">
        <v>73</v>
      </c>
      <c r="F112668">
        <v>5</v>
      </c>
    </row>
    <row r="112669" spans="1:6" x14ac:dyDescent="0.45">
      <c r="A112669">
        <v>12688</v>
      </c>
      <c r="B112669" s="1">
        <v>43044.713194444441</v>
      </c>
      <c r="C112669" s="2" t="s">
        <v>85</v>
      </c>
      <c r="D112669">
        <v>3</v>
      </c>
      <c r="E112669" s="2" t="s">
        <v>73</v>
      </c>
      <c r="F112669">
        <v>6</v>
      </c>
    </row>
    <row r="112670" spans="1:6" x14ac:dyDescent="0.45">
      <c r="A112670">
        <v>12686</v>
      </c>
      <c r="B112670" s="1">
        <v>43044.699305555558</v>
      </c>
      <c r="C112670" s="2" t="s">
        <v>85</v>
      </c>
      <c r="D112670">
        <v>3</v>
      </c>
      <c r="E112670" s="2" t="s">
        <v>73</v>
      </c>
      <c r="F112670">
        <v>4</v>
      </c>
    </row>
    <row r="112671" spans="1:6" x14ac:dyDescent="0.45">
      <c r="A112671">
        <v>12685</v>
      </c>
      <c r="B112671" s="1">
        <v>43044.679166666669</v>
      </c>
      <c r="C112671" s="2" t="s">
        <v>105</v>
      </c>
      <c r="D112671">
        <v>1</v>
      </c>
      <c r="E112671" s="2" t="s">
        <v>73</v>
      </c>
      <c r="F112671">
        <v>4</v>
      </c>
    </row>
    <row r="112672" spans="1:6" x14ac:dyDescent="0.45">
      <c r="A112672">
        <v>12684</v>
      </c>
      <c r="B112672" s="1">
        <v>43044.678472222222</v>
      </c>
      <c r="C112672" s="2" t="s">
        <v>85</v>
      </c>
      <c r="D112672">
        <v>1</v>
      </c>
      <c r="E112672" s="2" t="s">
        <v>73</v>
      </c>
      <c r="F112672">
        <v>14</v>
      </c>
    </row>
    <row r="112673" spans="1:6" x14ac:dyDescent="0.45">
      <c r="A112673">
        <v>12684</v>
      </c>
      <c r="B112673" s="1">
        <v>43044.678472222222</v>
      </c>
      <c r="C112673" s="2" t="s">
        <v>82</v>
      </c>
      <c r="D112673">
        <v>1</v>
      </c>
      <c r="E112673" s="2" t="s">
        <v>73</v>
      </c>
      <c r="F112673">
        <v>14</v>
      </c>
    </row>
    <row r="112674" spans="1:6" x14ac:dyDescent="0.45">
      <c r="A112674">
        <v>12682</v>
      </c>
      <c r="B112674" s="1">
        <v>43044.54791666667</v>
      </c>
      <c r="C112674" s="2" t="s">
        <v>290</v>
      </c>
      <c r="D112674">
        <v>1</v>
      </c>
      <c r="E112674" s="2" t="s">
        <v>73</v>
      </c>
      <c r="F112674">
        <v>7</v>
      </c>
    </row>
    <row r="112675" spans="1:6" x14ac:dyDescent="0.45">
      <c r="A112675">
        <v>12676</v>
      </c>
      <c r="B112675" s="1">
        <v>43043.861111111109</v>
      </c>
      <c r="C112675" s="2" t="s">
        <v>82</v>
      </c>
      <c r="D112675">
        <v>1</v>
      </c>
      <c r="E112675" s="2" t="s">
        <v>73</v>
      </c>
      <c r="F112675">
        <v>2</v>
      </c>
    </row>
    <row r="112676" spans="1:6" x14ac:dyDescent="0.45">
      <c r="A112676">
        <v>12675</v>
      </c>
      <c r="B112676" s="1">
        <v>43043.852083333331</v>
      </c>
      <c r="C112676" s="2" t="s">
        <v>128</v>
      </c>
      <c r="D112676">
        <v>1</v>
      </c>
      <c r="E112676" s="2" t="s">
        <v>73</v>
      </c>
      <c r="F112676">
        <v>5</v>
      </c>
    </row>
    <row r="112677" spans="1:6" x14ac:dyDescent="0.45">
      <c r="A112677">
        <v>12666</v>
      </c>
      <c r="B112677" s="1">
        <v>43043.789583333331</v>
      </c>
      <c r="C112677" s="2" t="s">
        <v>82</v>
      </c>
      <c r="D112677">
        <v>1</v>
      </c>
      <c r="E112677" s="2" t="s">
        <v>73</v>
      </c>
      <c r="F112677">
        <v>7</v>
      </c>
    </row>
    <row r="112678" spans="1:6" x14ac:dyDescent="0.45">
      <c r="A112678">
        <v>12662</v>
      </c>
      <c r="B112678" s="1">
        <v>43043.773611111108</v>
      </c>
      <c r="C112678" s="2" t="s">
        <v>304</v>
      </c>
      <c r="D112678">
        <v>1</v>
      </c>
      <c r="E112678" s="2" t="s">
        <v>73</v>
      </c>
      <c r="F112678">
        <v>12</v>
      </c>
    </row>
    <row r="112679" spans="1:6" x14ac:dyDescent="0.45">
      <c r="A112679">
        <v>12658</v>
      </c>
      <c r="B112679" s="1">
        <v>43043.75277777778</v>
      </c>
      <c r="C112679" s="2" t="s">
        <v>295</v>
      </c>
      <c r="D112679">
        <v>1</v>
      </c>
      <c r="E112679" s="2" t="s">
        <v>73</v>
      </c>
      <c r="F112679">
        <v>8</v>
      </c>
    </row>
    <row r="112680" spans="1:6" x14ac:dyDescent="0.45">
      <c r="A112680">
        <v>12650</v>
      </c>
      <c r="B112680" s="1">
        <v>43043.719444444447</v>
      </c>
      <c r="C112680" s="2" t="s">
        <v>82</v>
      </c>
      <c r="D112680">
        <v>1</v>
      </c>
      <c r="E112680" s="2" t="s">
        <v>73</v>
      </c>
      <c r="F112680">
        <v>4</v>
      </c>
    </row>
    <row r="112681" spans="1:6" x14ac:dyDescent="0.45">
      <c r="A112681">
        <v>12649</v>
      </c>
      <c r="B112681" s="1">
        <v>43043.70416666667</v>
      </c>
      <c r="C112681" s="2" t="s">
        <v>141</v>
      </c>
      <c r="D112681">
        <v>1</v>
      </c>
      <c r="E112681" s="2" t="s">
        <v>73</v>
      </c>
      <c r="F112681">
        <v>7</v>
      </c>
    </row>
    <row r="112682" spans="1:6" x14ac:dyDescent="0.45">
      <c r="A112682">
        <v>12647</v>
      </c>
      <c r="B112682" s="1">
        <v>43043.652777777781</v>
      </c>
      <c r="C112682" s="2" t="s">
        <v>82</v>
      </c>
      <c r="D112682">
        <v>1</v>
      </c>
      <c r="E112682" s="2" t="s">
        <v>73</v>
      </c>
      <c r="F112682">
        <v>4</v>
      </c>
    </row>
    <row r="112683" spans="1:6" x14ac:dyDescent="0.45">
      <c r="A112683">
        <v>12645</v>
      </c>
      <c r="B112683" s="1">
        <v>43042.902083333334</v>
      </c>
      <c r="C112683" s="2" t="s">
        <v>82</v>
      </c>
      <c r="D112683">
        <v>1</v>
      </c>
      <c r="E112683" s="2" t="s">
        <v>73</v>
      </c>
      <c r="F112683">
        <v>5</v>
      </c>
    </row>
    <row r="112684" spans="1:6" x14ac:dyDescent="0.45">
      <c r="A112684">
        <v>12644</v>
      </c>
      <c r="B112684" s="1">
        <v>43042.863194444442</v>
      </c>
      <c r="C112684" s="2" t="s">
        <v>141</v>
      </c>
      <c r="D112684">
        <v>1</v>
      </c>
      <c r="E112684" s="2" t="s">
        <v>73</v>
      </c>
      <c r="F112684">
        <v>8</v>
      </c>
    </row>
    <row r="112685" spans="1:6" x14ac:dyDescent="0.45">
      <c r="A112685">
        <v>12641</v>
      </c>
      <c r="B112685" s="1">
        <v>43042.840277777781</v>
      </c>
      <c r="C112685" s="2" t="s">
        <v>105</v>
      </c>
      <c r="D112685">
        <v>1</v>
      </c>
      <c r="E112685" s="2" t="s">
        <v>73</v>
      </c>
      <c r="F112685">
        <v>6</v>
      </c>
    </row>
    <row r="112686" spans="1:6" x14ac:dyDescent="0.45">
      <c r="A112686">
        <v>12638</v>
      </c>
      <c r="B112686" s="1">
        <v>43042.79583333333</v>
      </c>
      <c r="C112686" s="2" t="s">
        <v>82</v>
      </c>
      <c r="D112686">
        <v>1</v>
      </c>
      <c r="E112686" s="2" t="s">
        <v>73</v>
      </c>
      <c r="F112686">
        <v>4</v>
      </c>
    </row>
    <row r="112687" spans="1:6" x14ac:dyDescent="0.45">
      <c r="A112687">
        <v>12637</v>
      </c>
      <c r="B112687" s="1">
        <v>43042.793749999997</v>
      </c>
      <c r="C112687" s="2" t="s">
        <v>82</v>
      </c>
      <c r="D112687">
        <v>1</v>
      </c>
      <c r="E112687" s="2" t="s">
        <v>73</v>
      </c>
      <c r="F112687">
        <v>4</v>
      </c>
    </row>
    <row r="112688" spans="1:6" x14ac:dyDescent="0.45">
      <c r="A112688">
        <v>12620</v>
      </c>
      <c r="B112688" s="1">
        <v>43041.79583333333</v>
      </c>
      <c r="C112688" s="2" t="s">
        <v>85</v>
      </c>
      <c r="D112688">
        <v>2</v>
      </c>
      <c r="E112688" s="2" t="s">
        <v>73</v>
      </c>
      <c r="F112688">
        <v>2</v>
      </c>
    </row>
    <row r="112689" spans="1:6" x14ac:dyDescent="0.45">
      <c r="A112689">
        <v>12619</v>
      </c>
      <c r="B112689" s="1">
        <v>43041.795138888891</v>
      </c>
      <c r="C112689" s="2" t="s">
        <v>85</v>
      </c>
      <c r="D112689">
        <v>2</v>
      </c>
      <c r="E112689" s="2" t="s">
        <v>73</v>
      </c>
      <c r="F112689">
        <v>2</v>
      </c>
    </row>
    <row r="112690" spans="1:6" x14ac:dyDescent="0.45">
      <c r="A112690">
        <v>12615</v>
      </c>
      <c r="B112690" s="1">
        <v>43041.684027777781</v>
      </c>
      <c r="C112690" s="2" t="s">
        <v>82</v>
      </c>
      <c r="D112690">
        <v>2</v>
      </c>
      <c r="E112690" s="2" t="s">
        <v>73</v>
      </c>
      <c r="F112690">
        <v>1</v>
      </c>
    </row>
    <row r="112691" spans="1:6" x14ac:dyDescent="0.45">
      <c r="A112691">
        <v>12613</v>
      </c>
      <c r="B112691" s="1">
        <v>43040.906944444447</v>
      </c>
      <c r="C112691" s="2" t="s">
        <v>82</v>
      </c>
      <c r="D112691">
        <v>1</v>
      </c>
      <c r="E112691" s="2" t="s">
        <v>73</v>
      </c>
      <c r="F112691">
        <v>2</v>
      </c>
    </row>
    <row r="112692" spans="1:6" x14ac:dyDescent="0.45">
      <c r="A112692">
        <v>12611</v>
      </c>
      <c r="B112692" s="1">
        <v>43040.788888888892</v>
      </c>
      <c r="C112692" s="2" t="s">
        <v>298</v>
      </c>
      <c r="D112692">
        <v>1</v>
      </c>
      <c r="E112692" s="2" t="s">
        <v>73</v>
      </c>
      <c r="F112692">
        <v>4</v>
      </c>
    </row>
    <row r="112693" spans="1:6" x14ac:dyDescent="0.45">
      <c r="A112693">
        <v>12604</v>
      </c>
      <c r="B112693" s="1">
        <v>43039.796527777777</v>
      </c>
      <c r="C112693" s="2" t="s">
        <v>82</v>
      </c>
      <c r="D112693">
        <v>2</v>
      </c>
      <c r="E112693" s="2" t="s">
        <v>73</v>
      </c>
      <c r="F112693">
        <v>1</v>
      </c>
    </row>
    <row r="112694" spans="1:6" x14ac:dyDescent="0.45">
      <c r="A112694">
        <v>12603</v>
      </c>
      <c r="B112694" s="1">
        <v>43039.796527777777</v>
      </c>
      <c r="C112694" s="2" t="s">
        <v>85</v>
      </c>
      <c r="D112694">
        <v>2</v>
      </c>
      <c r="E112694" s="2" t="s">
        <v>73</v>
      </c>
      <c r="F112694">
        <v>7</v>
      </c>
    </row>
    <row r="112695" spans="1:6" x14ac:dyDescent="0.45">
      <c r="A112695">
        <v>12603</v>
      </c>
      <c r="B112695" s="1">
        <v>43039.796527777777</v>
      </c>
      <c r="C112695" s="2" t="s">
        <v>295</v>
      </c>
      <c r="D112695">
        <v>1</v>
      </c>
      <c r="E112695" s="2" t="s">
        <v>73</v>
      </c>
      <c r="F112695">
        <v>7</v>
      </c>
    </row>
    <row r="112696" spans="1:6" x14ac:dyDescent="0.45">
      <c r="A112696">
        <v>12599</v>
      </c>
      <c r="B112696" s="1">
        <v>43039.755555555559</v>
      </c>
      <c r="C112696" s="2" t="s">
        <v>141</v>
      </c>
      <c r="D112696">
        <v>1</v>
      </c>
      <c r="E112696" s="2" t="s">
        <v>73</v>
      </c>
      <c r="F112696">
        <v>19</v>
      </c>
    </row>
    <row r="112697" spans="1:6" x14ac:dyDescent="0.45">
      <c r="A112697">
        <v>12599</v>
      </c>
      <c r="B112697" s="1">
        <v>43039.755555555559</v>
      </c>
      <c r="C112697" s="2" t="s">
        <v>120</v>
      </c>
      <c r="D112697">
        <v>1</v>
      </c>
      <c r="E112697" s="2" t="s">
        <v>73</v>
      </c>
      <c r="F112697">
        <v>19</v>
      </c>
    </row>
    <row r="112698" spans="1:6" x14ac:dyDescent="0.45">
      <c r="A112698">
        <v>12598</v>
      </c>
      <c r="B112698" s="1">
        <v>43038.856944444444</v>
      </c>
      <c r="C112698" s="2" t="s">
        <v>72</v>
      </c>
      <c r="D112698">
        <v>1</v>
      </c>
      <c r="E112698" s="2" t="s">
        <v>73</v>
      </c>
      <c r="F112698">
        <v>3</v>
      </c>
    </row>
    <row r="112699" spans="1:6" x14ac:dyDescent="0.45">
      <c r="A112699">
        <v>12593</v>
      </c>
      <c r="B112699" s="1">
        <v>43038.736111111109</v>
      </c>
      <c r="C112699" s="2" t="s">
        <v>120</v>
      </c>
      <c r="D112699">
        <v>1</v>
      </c>
      <c r="E112699" s="2" t="s">
        <v>73</v>
      </c>
      <c r="F112699">
        <v>13</v>
      </c>
    </row>
    <row r="112700" spans="1:6" x14ac:dyDescent="0.45">
      <c r="A112700">
        <v>12593</v>
      </c>
      <c r="B112700" s="1">
        <v>43038.736111111109</v>
      </c>
      <c r="C112700" s="2" t="s">
        <v>290</v>
      </c>
      <c r="D112700">
        <v>2</v>
      </c>
      <c r="E112700" s="2" t="s">
        <v>73</v>
      </c>
      <c r="F112700">
        <v>13</v>
      </c>
    </row>
    <row r="112701" spans="1:6" x14ac:dyDescent="0.45">
      <c r="A112701">
        <v>12593</v>
      </c>
      <c r="B112701" s="1">
        <v>43038.736111111109</v>
      </c>
      <c r="C112701" s="2" t="s">
        <v>101</v>
      </c>
      <c r="D112701">
        <v>1</v>
      </c>
      <c r="E112701" s="2" t="s">
        <v>73</v>
      </c>
      <c r="F112701">
        <v>13</v>
      </c>
    </row>
    <row r="112702" spans="1:6" x14ac:dyDescent="0.45">
      <c r="A112702">
        <v>12588</v>
      </c>
      <c r="B112702" s="1">
        <v>43037.801388888889</v>
      </c>
      <c r="C112702" s="2" t="s">
        <v>141</v>
      </c>
      <c r="D112702">
        <v>1</v>
      </c>
      <c r="E112702" s="2" t="s">
        <v>73</v>
      </c>
      <c r="F112702">
        <v>6</v>
      </c>
    </row>
    <row r="112703" spans="1:6" x14ac:dyDescent="0.45">
      <c r="A112703">
        <v>12587</v>
      </c>
      <c r="B112703" s="1">
        <v>43037.787499999999</v>
      </c>
      <c r="C112703" s="2" t="s">
        <v>295</v>
      </c>
      <c r="D112703">
        <v>1</v>
      </c>
      <c r="E112703" s="2" t="s">
        <v>73</v>
      </c>
      <c r="F112703">
        <v>7</v>
      </c>
    </row>
    <row r="112704" spans="1:6" x14ac:dyDescent="0.45">
      <c r="A112704">
        <v>12586</v>
      </c>
      <c r="B112704" s="1">
        <v>43037.780555555553</v>
      </c>
      <c r="C112704" s="2" t="s">
        <v>85</v>
      </c>
      <c r="D112704">
        <v>1</v>
      </c>
      <c r="E112704" s="2" t="s">
        <v>73</v>
      </c>
      <c r="F112704">
        <v>5</v>
      </c>
    </row>
    <row r="112705" spans="1:6" x14ac:dyDescent="0.45">
      <c r="A112705">
        <v>12586</v>
      </c>
      <c r="B112705" s="1">
        <v>43037.780555555553</v>
      </c>
      <c r="C112705" s="2" t="s">
        <v>137</v>
      </c>
      <c r="D112705">
        <v>1</v>
      </c>
      <c r="E112705" s="2" t="s">
        <v>73</v>
      </c>
      <c r="F112705">
        <v>5</v>
      </c>
    </row>
    <row r="112706" spans="1:6" x14ac:dyDescent="0.45">
      <c r="A112706">
        <v>12585</v>
      </c>
      <c r="B112706" s="1">
        <v>43037.776388888888</v>
      </c>
      <c r="C112706" s="2" t="s">
        <v>82</v>
      </c>
      <c r="D112706">
        <v>2</v>
      </c>
      <c r="E112706" s="2" t="s">
        <v>73</v>
      </c>
      <c r="F112706">
        <v>1</v>
      </c>
    </row>
    <row r="112707" spans="1:6" x14ac:dyDescent="0.45">
      <c r="A112707">
        <v>12584</v>
      </c>
      <c r="B112707" s="1">
        <v>43037.775000000001</v>
      </c>
      <c r="C112707" s="2" t="s">
        <v>82</v>
      </c>
      <c r="D112707">
        <v>2</v>
      </c>
      <c r="E112707" s="2" t="s">
        <v>73</v>
      </c>
      <c r="F112707">
        <v>1</v>
      </c>
    </row>
    <row r="112708" spans="1:6" x14ac:dyDescent="0.45">
      <c r="A112708">
        <v>12582</v>
      </c>
      <c r="B112708" s="1">
        <v>43037.763888888891</v>
      </c>
      <c r="C112708" s="2" t="s">
        <v>85</v>
      </c>
      <c r="D112708">
        <v>1</v>
      </c>
      <c r="E112708" s="2" t="s">
        <v>73</v>
      </c>
      <c r="F112708">
        <v>3</v>
      </c>
    </row>
    <row r="112709" spans="1:6" x14ac:dyDescent="0.45">
      <c r="A112709">
        <v>12581</v>
      </c>
      <c r="B112709" s="1">
        <v>43037.761805555558</v>
      </c>
      <c r="C112709" s="2" t="s">
        <v>85</v>
      </c>
      <c r="D112709">
        <v>1</v>
      </c>
      <c r="E112709" s="2" t="s">
        <v>73</v>
      </c>
      <c r="F112709">
        <v>3</v>
      </c>
    </row>
    <row r="112710" spans="1:6" x14ac:dyDescent="0.45">
      <c r="A112710">
        <v>12578</v>
      </c>
      <c r="B112710" s="1">
        <v>43037.748611111114</v>
      </c>
      <c r="C112710" s="2" t="s">
        <v>85</v>
      </c>
      <c r="D112710">
        <v>1</v>
      </c>
      <c r="E112710" s="2" t="s">
        <v>73</v>
      </c>
      <c r="F112710">
        <v>4</v>
      </c>
    </row>
    <row r="112711" spans="1:6" x14ac:dyDescent="0.45">
      <c r="A112711">
        <v>12575</v>
      </c>
      <c r="B112711" s="1">
        <v>43037.716666666667</v>
      </c>
      <c r="C112711" s="2" t="s">
        <v>128</v>
      </c>
      <c r="D112711">
        <v>1</v>
      </c>
      <c r="E112711" s="2" t="s">
        <v>73</v>
      </c>
      <c r="F112711">
        <v>5</v>
      </c>
    </row>
    <row r="112712" spans="1:6" x14ac:dyDescent="0.45">
      <c r="A112712">
        <v>12573</v>
      </c>
      <c r="B112712" s="1">
        <v>43037.702777777777</v>
      </c>
      <c r="C112712" s="2" t="s">
        <v>85</v>
      </c>
      <c r="D112712">
        <v>1</v>
      </c>
      <c r="E112712" s="2" t="s">
        <v>73</v>
      </c>
      <c r="F112712">
        <v>7</v>
      </c>
    </row>
    <row r="112713" spans="1:6" x14ac:dyDescent="0.45">
      <c r="A112713">
        <v>12567</v>
      </c>
      <c r="B112713" s="1">
        <v>43036.845833333333</v>
      </c>
      <c r="C112713" s="2" t="s">
        <v>82</v>
      </c>
      <c r="D112713">
        <v>1</v>
      </c>
      <c r="E112713" s="2" t="s">
        <v>73</v>
      </c>
      <c r="F112713">
        <v>2</v>
      </c>
    </row>
    <row r="112714" spans="1:6" x14ac:dyDescent="0.45">
      <c r="A112714">
        <v>12566</v>
      </c>
      <c r="B112714" s="1">
        <v>43036.84375</v>
      </c>
      <c r="C112714" s="2" t="s">
        <v>82</v>
      </c>
      <c r="D112714">
        <v>2</v>
      </c>
      <c r="E112714" s="2" t="s">
        <v>73</v>
      </c>
      <c r="F112714">
        <v>1</v>
      </c>
    </row>
    <row r="112715" spans="1:6" x14ac:dyDescent="0.45">
      <c r="A112715">
        <v>12561</v>
      </c>
      <c r="B112715" s="1">
        <v>43036.818749999999</v>
      </c>
      <c r="C112715" s="2" t="s">
        <v>85</v>
      </c>
      <c r="D112715">
        <v>1</v>
      </c>
      <c r="E112715" s="2" t="s">
        <v>73</v>
      </c>
      <c r="F112715">
        <v>8</v>
      </c>
    </row>
    <row r="112716" spans="1:6" x14ac:dyDescent="0.45">
      <c r="A112716">
        <v>12550</v>
      </c>
      <c r="B112716" s="1">
        <v>43036.777777777781</v>
      </c>
      <c r="C112716" s="2" t="s">
        <v>299</v>
      </c>
      <c r="D112716">
        <v>1</v>
      </c>
      <c r="E112716" s="2" t="s">
        <v>73</v>
      </c>
      <c r="F112716">
        <v>5</v>
      </c>
    </row>
    <row r="112717" spans="1:6" x14ac:dyDescent="0.45">
      <c r="A112717">
        <v>12549</v>
      </c>
      <c r="B112717" s="1">
        <v>43036.77847222222</v>
      </c>
      <c r="C112717" s="2" t="s">
        <v>85</v>
      </c>
      <c r="D112717">
        <v>1</v>
      </c>
      <c r="E112717" s="2" t="s">
        <v>73</v>
      </c>
      <c r="F112717">
        <v>4</v>
      </c>
    </row>
    <row r="112718" spans="1:6" x14ac:dyDescent="0.45">
      <c r="A112718">
        <v>12544</v>
      </c>
      <c r="B112718" s="1">
        <v>43036.76666666667</v>
      </c>
      <c r="C112718" s="2" t="s">
        <v>105</v>
      </c>
      <c r="D112718">
        <v>1</v>
      </c>
      <c r="E112718" s="2" t="s">
        <v>73</v>
      </c>
      <c r="F112718">
        <v>6</v>
      </c>
    </row>
    <row r="112719" spans="1:6" x14ac:dyDescent="0.45">
      <c r="A112719">
        <v>12541</v>
      </c>
      <c r="B112719" s="1">
        <v>43036.753472222219</v>
      </c>
      <c r="C112719" s="2" t="s">
        <v>295</v>
      </c>
      <c r="D112719">
        <v>1</v>
      </c>
      <c r="E112719" s="2" t="s">
        <v>73</v>
      </c>
      <c r="F112719">
        <v>12</v>
      </c>
    </row>
    <row r="112720" spans="1:6" x14ac:dyDescent="0.45">
      <c r="A112720">
        <v>12530</v>
      </c>
      <c r="B112720" s="1">
        <v>43035.834722222222</v>
      </c>
      <c r="C112720" s="2" t="s">
        <v>141</v>
      </c>
      <c r="D112720">
        <v>1</v>
      </c>
      <c r="E112720" s="2" t="s">
        <v>73</v>
      </c>
      <c r="F112720">
        <v>9</v>
      </c>
    </row>
    <row r="112721" spans="1:6" x14ac:dyDescent="0.45">
      <c r="A112721">
        <v>12529</v>
      </c>
      <c r="B112721" s="1">
        <v>43035.826388888891</v>
      </c>
      <c r="C112721" s="2" t="s">
        <v>141</v>
      </c>
      <c r="D112721">
        <v>1</v>
      </c>
      <c r="E112721" s="2" t="s">
        <v>73</v>
      </c>
      <c r="F112721">
        <v>9</v>
      </c>
    </row>
    <row r="112722" spans="1:6" x14ac:dyDescent="0.45">
      <c r="A112722">
        <v>12525</v>
      </c>
      <c r="B112722" s="1">
        <v>43035.814583333333</v>
      </c>
      <c r="C112722" s="2" t="s">
        <v>137</v>
      </c>
      <c r="D112722">
        <v>1</v>
      </c>
      <c r="E112722" s="2" t="s">
        <v>73</v>
      </c>
      <c r="F112722">
        <v>2</v>
      </c>
    </row>
    <row r="112723" spans="1:6" x14ac:dyDescent="0.45">
      <c r="A112723">
        <v>12525</v>
      </c>
      <c r="B112723" s="1">
        <v>43035.814583333333</v>
      </c>
      <c r="C112723" s="2" t="s">
        <v>85</v>
      </c>
      <c r="D112723">
        <v>1</v>
      </c>
      <c r="E112723" s="2" t="s">
        <v>73</v>
      </c>
      <c r="F112723">
        <v>2</v>
      </c>
    </row>
    <row r="112724" spans="1:6" x14ac:dyDescent="0.45">
      <c r="A112724">
        <v>12520</v>
      </c>
      <c r="B112724" s="1">
        <v>43035.799305555556</v>
      </c>
      <c r="C112724" s="2" t="s">
        <v>82</v>
      </c>
      <c r="D112724">
        <v>1</v>
      </c>
      <c r="E112724" s="2" t="s">
        <v>73</v>
      </c>
      <c r="F112724">
        <v>6</v>
      </c>
    </row>
    <row r="112725" spans="1:6" x14ac:dyDescent="0.45">
      <c r="A112725">
        <v>12510</v>
      </c>
      <c r="B112725" s="1">
        <v>43035.748611111114</v>
      </c>
      <c r="C112725" s="2" t="s">
        <v>72</v>
      </c>
      <c r="D112725">
        <v>2</v>
      </c>
      <c r="E112725" s="2" t="s">
        <v>73</v>
      </c>
      <c r="F112725">
        <v>7</v>
      </c>
    </row>
    <row r="112726" spans="1:6" x14ac:dyDescent="0.45">
      <c r="A112726">
        <v>12496</v>
      </c>
      <c r="B112726" s="1">
        <v>43034.759027777778</v>
      </c>
      <c r="C112726" s="2" t="s">
        <v>120</v>
      </c>
      <c r="D112726">
        <v>2</v>
      </c>
      <c r="E112726" s="2" t="s">
        <v>73</v>
      </c>
      <c r="F112726">
        <v>5</v>
      </c>
    </row>
    <row r="112727" spans="1:6" x14ac:dyDescent="0.45">
      <c r="A112727">
        <v>12492</v>
      </c>
      <c r="B112727" s="1">
        <v>43033.848611111112</v>
      </c>
      <c r="C112727" s="2" t="s">
        <v>304</v>
      </c>
      <c r="D112727">
        <v>1</v>
      </c>
      <c r="E112727" s="2" t="s">
        <v>73</v>
      </c>
      <c r="F112727">
        <v>9</v>
      </c>
    </row>
    <row r="112728" spans="1:6" x14ac:dyDescent="0.45">
      <c r="A112728">
        <v>12490</v>
      </c>
      <c r="B112728" s="1">
        <v>43033.829861111109</v>
      </c>
      <c r="C112728" s="2" t="s">
        <v>85</v>
      </c>
      <c r="D112728">
        <v>1</v>
      </c>
      <c r="E112728" s="2" t="s">
        <v>73</v>
      </c>
      <c r="F112728">
        <v>9</v>
      </c>
    </row>
    <row r="112729" spans="1:6" x14ac:dyDescent="0.45">
      <c r="A112729">
        <v>12486</v>
      </c>
      <c r="B112729" s="1">
        <v>43033.754166666666</v>
      </c>
      <c r="C112729" s="2" t="s">
        <v>82</v>
      </c>
      <c r="D112729">
        <v>1</v>
      </c>
      <c r="E112729" s="2" t="s">
        <v>73</v>
      </c>
      <c r="F112729">
        <v>5</v>
      </c>
    </row>
    <row r="112730" spans="1:6" x14ac:dyDescent="0.45">
      <c r="A112730">
        <v>12478</v>
      </c>
      <c r="B112730" s="1">
        <v>43032.845138888886</v>
      </c>
      <c r="C112730" s="2" t="s">
        <v>299</v>
      </c>
      <c r="D112730">
        <v>1</v>
      </c>
      <c r="E112730" s="2" t="s">
        <v>73</v>
      </c>
      <c r="F112730">
        <v>6</v>
      </c>
    </row>
    <row r="112731" spans="1:6" x14ac:dyDescent="0.45">
      <c r="A112731">
        <v>12475</v>
      </c>
      <c r="B112731" s="1">
        <v>43032.791666666664</v>
      </c>
      <c r="C112731" s="2" t="s">
        <v>301</v>
      </c>
      <c r="D112731">
        <v>1</v>
      </c>
      <c r="E112731" s="2" t="s">
        <v>73</v>
      </c>
      <c r="F112731">
        <v>6</v>
      </c>
    </row>
    <row r="112732" spans="1:6" x14ac:dyDescent="0.45">
      <c r="A112732">
        <v>12471</v>
      </c>
      <c r="B112732" s="1">
        <v>43032.734722222223</v>
      </c>
      <c r="C112732" s="2" t="s">
        <v>85</v>
      </c>
      <c r="D112732">
        <v>2</v>
      </c>
      <c r="E112732" s="2" t="s">
        <v>73</v>
      </c>
      <c r="F112732">
        <v>5</v>
      </c>
    </row>
    <row r="112733" spans="1:6" x14ac:dyDescent="0.45">
      <c r="A112733">
        <v>12471</v>
      </c>
      <c r="B112733" s="1">
        <v>43032.734722222223</v>
      </c>
      <c r="C112733" s="2" t="s">
        <v>82</v>
      </c>
      <c r="D112733">
        <v>1</v>
      </c>
      <c r="E112733" s="2" t="s">
        <v>73</v>
      </c>
      <c r="F112733">
        <v>5</v>
      </c>
    </row>
    <row r="112734" spans="1:6" x14ac:dyDescent="0.45">
      <c r="A112734">
        <v>12464</v>
      </c>
      <c r="B112734" s="1">
        <v>43031.745138888888</v>
      </c>
      <c r="C112734" s="2" t="s">
        <v>82</v>
      </c>
      <c r="D112734">
        <v>1</v>
      </c>
      <c r="E112734" s="2" t="s">
        <v>73</v>
      </c>
      <c r="F112734">
        <v>2</v>
      </c>
    </row>
    <row r="112735" spans="1:6" x14ac:dyDescent="0.45">
      <c r="A112735">
        <v>12463</v>
      </c>
      <c r="B112735" s="1">
        <v>43030.926388888889</v>
      </c>
      <c r="C112735" s="2" t="s">
        <v>299</v>
      </c>
      <c r="D112735">
        <v>2</v>
      </c>
      <c r="E112735" s="2" t="s">
        <v>73</v>
      </c>
      <c r="F112735">
        <v>2</v>
      </c>
    </row>
    <row r="112736" spans="1:6" x14ac:dyDescent="0.45">
      <c r="A112736">
        <v>12460</v>
      </c>
      <c r="B112736" s="1">
        <v>43030.838888888888</v>
      </c>
      <c r="C112736" s="2" t="s">
        <v>141</v>
      </c>
      <c r="D112736">
        <v>1</v>
      </c>
      <c r="E112736" s="2" t="s">
        <v>73</v>
      </c>
      <c r="F112736">
        <v>5</v>
      </c>
    </row>
    <row r="112737" spans="1:6" x14ac:dyDescent="0.45">
      <c r="A112737">
        <v>12460</v>
      </c>
      <c r="B112737" s="1">
        <v>43030.838888888888</v>
      </c>
      <c r="C112737" s="2" t="s">
        <v>290</v>
      </c>
      <c r="D112737">
        <v>1</v>
      </c>
      <c r="E112737" s="2" t="s">
        <v>73</v>
      </c>
      <c r="F112737">
        <v>5</v>
      </c>
    </row>
    <row r="112738" spans="1:6" x14ac:dyDescent="0.45">
      <c r="A112738">
        <v>12457</v>
      </c>
      <c r="B112738" s="1">
        <v>43030.811111111114</v>
      </c>
      <c r="C112738" s="2" t="s">
        <v>82</v>
      </c>
      <c r="D112738">
        <v>1</v>
      </c>
      <c r="E112738" s="2" t="s">
        <v>73</v>
      </c>
      <c r="F112738">
        <v>2</v>
      </c>
    </row>
    <row r="112739" spans="1:6" x14ac:dyDescent="0.45">
      <c r="A112739">
        <v>12454</v>
      </c>
      <c r="B112739" s="1">
        <v>43030.788194444445</v>
      </c>
      <c r="C112739" s="2" t="s">
        <v>137</v>
      </c>
      <c r="D112739">
        <v>1</v>
      </c>
      <c r="E112739" s="2" t="s">
        <v>73</v>
      </c>
      <c r="F112739">
        <v>4</v>
      </c>
    </row>
    <row r="112740" spans="1:6" x14ac:dyDescent="0.45">
      <c r="A112740">
        <v>12453</v>
      </c>
      <c r="B112740" s="1">
        <v>43030.787499999999</v>
      </c>
      <c r="C112740" s="2" t="s">
        <v>304</v>
      </c>
      <c r="D112740">
        <v>1</v>
      </c>
      <c r="E112740" s="2" t="s">
        <v>73</v>
      </c>
      <c r="F112740">
        <v>13</v>
      </c>
    </row>
    <row r="112741" spans="1:6" x14ac:dyDescent="0.45">
      <c r="A112741">
        <v>12447</v>
      </c>
      <c r="B112741" s="1">
        <v>43030.74722222222</v>
      </c>
      <c r="C112741" s="2" t="s">
        <v>294</v>
      </c>
      <c r="D112741">
        <v>1</v>
      </c>
      <c r="E112741" s="2" t="s">
        <v>73</v>
      </c>
      <c r="F112741">
        <v>8</v>
      </c>
    </row>
    <row r="112742" spans="1:6" x14ac:dyDescent="0.45">
      <c r="A112742">
        <v>12447</v>
      </c>
      <c r="B112742" s="1">
        <v>43030.74722222222</v>
      </c>
      <c r="C112742" s="2" t="s">
        <v>85</v>
      </c>
      <c r="D112742">
        <v>1</v>
      </c>
      <c r="E112742" s="2" t="s">
        <v>73</v>
      </c>
      <c r="F112742">
        <v>8</v>
      </c>
    </row>
    <row r="112743" spans="1:6" x14ac:dyDescent="0.45">
      <c r="A112743">
        <v>12444</v>
      </c>
      <c r="B112743" s="1">
        <v>43030.724999999999</v>
      </c>
      <c r="C112743" s="2" t="s">
        <v>82</v>
      </c>
      <c r="D112743">
        <v>1</v>
      </c>
      <c r="E112743" s="2" t="s">
        <v>73</v>
      </c>
      <c r="F112743">
        <v>6</v>
      </c>
    </row>
    <row r="112744" spans="1:6" x14ac:dyDescent="0.45">
      <c r="A112744">
        <v>12442</v>
      </c>
      <c r="B112744" s="1">
        <v>43030.55</v>
      </c>
      <c r="C112744" s="2" t="s">
        <v>105</v>
      </c>
      <c r="D112744">
        <v>2</v>
      </c>
      <c r="E112744" s="2" t="s">
        <v>73</v>
      </c>
      <c r="F112744">
        <v>6</v>
      </c>
    </row>
    <row r="112745" spans="1:6" x14ac:dyDescent="0.45">
      <c r="A112745">
        <v>12440</v>
      </c>
      <c r="B112745" s="1">
        <v>43029.909722222219</v>
      </c>
      <c r="C112745" s="2" t="s">
        <v>85</v>
      </c>
      <c r="D112745">
        <v>1</v>
      </c>
      <c r="E112745" s="2" t="s">
        <v>73</v>
      </c>
      <c r="F112745">
        <v>4</v>
      </c>
    </row>
    <row r="112746" spans="1:6" x14ac:dyDescent="0.45">
      <c r="A112746">
        <v>12438</v>
      </c>
      <c r="B112746" s="1">
        <v>43029.854861111111</v>
      </c>
      <c r="C112746" s="2" t="s">
        <v>82</v>
      </c>
      <c r="D112746">
        <v>1</v>
      </c>
      <c r="E112746" s="2" t="s">
        <v>73</v>
      </c>
      <c r="F112746">
        <v>6</v>
      </c>
    </row>
    <row r="112747" spans="1:6" x14ac:dyDescent="0.45">
      <c r="A112747">
        <v>12438</v>
      </c>
      <c r="B112747" s="1">
        <v>43029.854861111111</v>
      </c>
      <c r="C112747" s="2" t="s">
        <v>120</v>
      </c>
      <c r="D112747">
        <v>1</v>
      </c>
      <c r="E112747" s="2" t="s">
        <v>73</v>
      </c>
      <c r="F112747">
        <v>6</v>
      </c>
    </row>
    <row r="112748" spans="1:6" x14ac:dyDescent="0.45">
      <c r="A112748">
        <v>12435</v>
      </c>
      <c r="B112748" s="1">
        <v>43029.834027777775</v>
      </c>
      <c r="C112748" s="2" t="s">
        <v>82</v>
      </c>
      <c r="D112748">
        <v>1</v>
      </c>
      <c r="E112748" s="2" t="s">
        <v>73</v>
      </c>
      <c r="F112748">
        <v>2</v>
      </c>
    </row>
    <row r="112749" spans="1:6" x14ac:dyDescent="0.45">
      <c r="A112749">
        <v>12434</v>
      </c>
      <c r="B112749" s="1">
        <v>43029.832638888889</v>
      </c>
      <c r="C112749" s="2" t="s">
        <v>82</v>
      </c>
      <c r="D112749">
        <v>1</v>
      </c>
      <c r="E112749" s="2" t="s">
        <v>73</v>
      </c>
      <c r="F112749">
        <v>2</v>
      </c>
    </row>
    <row r="112750" spans="1:6" x14ac:dyDescent="0.45">
      <c r="A112750">
        <v>12432</v>
      </c>
      <c r="B112750" s="1">
        <v>43029.820138888892</v>
      </c>
      <c r="C112750" s="2" t="s">
        <v>299</v>
      </c>
      <c r="D112750">
        <v>1</v>
      </c>
      <c r="E112750" s="2" t="s">
        <v>73</v>
      </c>
      <c r="F112750">
        <v>7</v>
      </c>
    </row>
    <row r="112751" spans="1:6" x14ac:dyDescent="0.45">
      <c r="A112751">
        <v>12430</v>
      </c>
      <c r="B112751" s="1">
        <v>43029.8</v>
      </c>
      <c r="C112751" s="2" t="s">
        <v>141</v>
      </c>
      <c r="D112751">
        <v>1</v>
      </c>
      <c r="E112751" s="2" t="s">
        <v>73</v>
      </c>
      <c r="F112751">
        <v>11</v>
      </c>
    </row>
    <row r="112752" spans="1:6" x14ac:dyDescent="0.45">
      <c r="A112752">
        <v>12425</v>
      </c>
      <c r="B112752" s="1">
        <v>43029.777777777781</v>
      </c>
      <c r="C112752" s="2" t="s">
        <v>135</v>
      </c>
      <c r="D112752">
        <v>1</v>
      </c>
      <c r="E112752" s="2" t="s">
        <v>73</v>
      </c>
      <c r="F112752">
        <v>10</v>
      </c>
    </row>
    <row r="112753" spans="1:6" x14ac:dyDescent="0.45">
      <c r="A112753">
        <v>12424</v>
      </c>
      <c r="B112753" s="1">
        <v>43029.765972222223</v>
      </c>
      <c r="C112753" s="2" t="s">
        <v>135</v>
      </c>
      <c r="D112753">
        <v>1</v>
      </c>
      <c r="E112753" s="2" t="s">
        <v>73</v>
      </c>
      <c r="F112753">
        <v>4</v>
      </c>
    </row>
    <row r="112754" spans="1:6" x14ac:dyDescent="0.45">
      <c r="A112754">
        <v>12423</v>
      </c>
      <c r="B112754" s="1">
        <v>43029.759722222225</v>
      </c>
      <c r="C112754" s="2" t="s">
        <v>141</v>
      </c>
      <c r="D112754">
        <v>1</v>
      </c>
      <c r="E112754" s="2" t="s">
        <v>73</v>
      </c>
      <c r="F112754">
        <v>8</v>
      </c>
    </row>
    <row r="112755" spans="1:6" x14ac:dyDescent="0.45">
      <c r="A112755">
        <v>12420</v>
      </c>
      <c r="B112755" s="1">
        <v>43029.754861111112</v>
      </c>
      <c r="C112755" s="2" t="s">
        <v>295</v>
      </c>
      <c r="D112755">
        <v>1</v>
      </c>
      <c r="E112755" s="2" t="s">
        <v>73</v>
      </c>
      <c r="F112755">
        <v>6</v>
      </c>
    </row>
    <row r="112756" spans="1:6" x14ac:dyDescent="0.45">
      <c r="A112756">
        <v>12418</v>
      </c>
      <c r="B112756" s="1">
        <v>43029.749305555553</v>
      </c>
      <c r="C112756" s="2" t="s">
        <v>135</v>
      </c>
      <c r="D112756">
        <v>1</v>
      </c>
      <c r="E112756" s="2" t="s">
        <v>73</v>
      </c>
      <c r="F112756">
        <v>4</v>
      </c>
    </row>
    <row r="112757" spans="1:6" x14ac:dyDescent="0.45">
      <c r="A112757">
        <v>12411</v>
      </c>
      <c r="B112757" s="1">
        <v>43029.700694444444</v>
      </c>
      <c r="C112757" s="2" t="s">
        <v>120</v>
      </c>
      <c r="D112757">
        <v>1</v>
      </c>
      <c r="E112757" s="2" t="s">
        <v>73</v>
      </c>
      <c r="F112757">
        <v>13</v>
      </c>
    </row>
    <row r="112758" spans="1:6" x14ac:dyDescent="0.45">
      <c r="A112758">
        <v>12408</v>
      </c>
      <c r="B112758" s="1">
        <v>43028.864583333336</v>
      </c>
      <c r="C112758" s="2" t="s">
        <v>299</v>
      </c>
      <c r="D112758">
        <v>1</v>
      </c>
      <c r="E112758" s="2" t="s">
        <v>73</v>
      </c>
      <c r="F112758">
        <v>9</v>
      </c>
    </row>
    <row r="112759" spans="1:6" x14ac:dyDescent="0.45">
      <c r="A112759">
        <v>12407</v>
      </c>
      <c r="B112759" s="1">
        <v>43028.861111111109</v>
      </c>
      <c r="C112759" s="2" t="s">
        <v>120</v>
      </c>
      <c r="D112759">
        <v>2</v>
      </c>
      <c r="E112759" s="2" t="s">
        <v>73</v>
      </c>
      <c r="F112759">
        <v>5</v>
      </c>
    </row>
    <row r="112760" spans="1:6" x14ac:dyDescent="0.45">
      <c r="A112760">
        <v>12406</v>
      </c>
      <c r="B112760" s="1">
        <v>43028.857638888891</v>
      </c>
      <c r="C112760" s="2" t="s">
        <v>299</v>
      </c>
      <c r="D112760">
        <v>1</v>
      </c>
      <c r="E112760" s="2" t="s">
        <v>73</v>
      </c>
      <c r="F112760">
        <v>9</v>
      </c>
    </row>
    <row r="112761" spans="1:6" x14ac:dyDescent="0.45">
      <c r="A112761">
        <v>12405</v>
      </c>
      <c r="B112761" s="1">
        <v>43028.854861111111</v>
      </c>
      <c r="C112761" s="2" t="s">
        <v>82</v>
      </c>
      <c r="D112761">
        <v>1</v>
      </c>
      <c r="E112761" s="2" t="s">
        <v>73</v>
      </c>
      <c r="F112761">
        <v>5</v>
      </c>
    </row>
    <row r="112762" spans="1:6" x14ac:dyDescent="0.45">
      <c r="A112762">
        <v>12400</v>
      </c>
      <c r="B112762" s="1">
        <v>43028.811805555553</v>
      </c>
      <c r="C112762" s="2" t="s">
        <v>105</v>
      </c>
      <c r="D112762">
        <v>1</v>
      </c>
      <c r="E112762" s="2" t="s">
        <v>73</v>
      </c>
      <c r="F112762">
        <v>4</v>
      </c>
    </row>
    <row r="112763" spans="1:6" x14ac:dyDescent="0.45">
      <c r="A112763">
        <v>12393</v>
      </c>
      <c r="B112763" s="1">
        <v>43028.780555555553</v>
      </c>
      <c r="C112763" s="2" t="s">
        <v>141</v>
      </c>
      <c r="D112763">
        <v>1</v>
      </c>
      <c r="E112763" s="2" t="s">
        <v>73</v>
      </c>
      <c r="F112763">
        <v>6</v>
      </c>
    </row>
    <row r="112764" spans="1:6" x14ac:dyDescent="0.45">
      <c r="A112764">
        <v>12387</v>
      </c>
      <c r="B112764" s="1">
        <v>43028.728472222225</v>
      </c>
      <c r="C112764" s="2" t="s">
        <v>85</v>
      </c>
      <c r="D112764">
        <v>1</v>
      </c>
      <c r="E112764" s="2" t="s">
        <v>73</v>
      </c>
      <c r="F112764">
        <v>8</v>
      </c>
    </row>
    <row r="112765" spans="1:6" x14ac:dyDescent="0.45">
      <c r="A112765">
        <v>12387</v>
      </c>
      <c r="B112765" s="1">
        <v>43028.728472222225</v>
      </c>
      <c r="C112765" s="2" t="s">
        <v>295</v>
      </c>
      <c r="D112765">
        <v>1</v>
      </c>
      <c r="E112765" s="2" t="s">
        <v>73</v>
      </c>
      <c r="F112765">
        <v>8</v>
      </c>
    </row>
    <row r="112766" spans="1:6" x14ac:dyDescent="0.45">
      <c r="A112766">
        <v>12386</v>
      </c>
      <c r="B112766" s="1">
        <v>43028.726388888892</v>
      </c>
      <c r="C112766" s="2" t="s">
        <v>295</v>
      </c>
      <c r="D112766">
        <v>1</v>
      </c>
      <c r="E112766" s="2" t="s">
        <v>73</v>
      </c>
      <c r="F112766">
        <v>8</v>
      </c>
    </row>
    <row r="112767" spans="1:6" x14ac:dyDescent="0.45">
      <c r="A112767">
        <v>12386</v>
      </c>
      <c r="B112767" s="1">
        <v>43028.726388888892</v>
      </c>
      <c r="C112767" s="2" t="s">
        <v>85</v>
      </c>
      <c r="D112767">
        <v>1</v>
      </c>
      <c r="E112767" s="2" t="s">
        <v>73</v>
      </c>
      <c r="F112767">
        <v>8</v>
      </c>
    </row>
    <row r="112768" spans="1:6" x14ac:dyDescent="0.45">
      <c r="A112768">
        <v>12381</v>
      </c>
      <c r="B112768" s="1">
        <v>43027.802777777775</v>
      </c>
      <c r="C112768" s="2" t="s">
        <v>72</v>
      </c>
      <c r="D112768">
        <v>1</v>
      </c>
      <c r="E112768" s="2" t="s">
        <v>73</v>
      </c>
      <c r="F112768">
        <v>5</v>
      </c>
    </row>
    <row r="112769" spans="1:6" x14ac:dyDescent="0.45">
      <c r="A112769">
        <v>12379</v>
      </c>
      <c r="B112769" s="1">
        <v>43027.775694444441</v>
      </c>
      <c r="C112769" s="2" t="s">
        <v>137</v>
      </c>
      <c r="D112769">
        <v>1</v>
      </c>
      <c r="E112769" s="2" t="s">
        <v>73</v>
      </c>
      <c r="F112769">
        <v>4</v>
      </c>
    </row>
    <row r="112770" spans="1:6" x14ac:dyDescent="0.45">
      <c r="A112770">
        <v>12378</v>
      </c>
      <c r="B112770" s="1">
        <v>43027.771527777775</v>
      </c>
      <c r="C112770" s="2" t="s">
        <v>298</v>
      </c>
      <c r="D112770">
        <v>1</v>
      </c>
      <c r="E112770" s="2" t="s">
        <v>73</v>
      </c>
      <c r="F112770">
        <v>9</v>
      </c>
    </row>
    <row r="112771" spans="1:6" x14ac:dyDescent="0.45">
      <c r="A112771">
        <v>12376</v>
      </c>
      <c r="B112771" s="1">
        <v>43027.665277777778</v>
      </c>
      <c r="C112771" s="2" t="s">
        <v>141</v>
      </c>
      <c r="D112771">
        <v>1</v>
      </c>
      <c r="E112771" s="2" t="s">
        <v>73</v>
      </c>
      <c r="F112771">
        <v>5</v>
      </c>
    </row>
    <row r="112772" spans="1:6" x14ac:dyDescent="0.45">
      <c r="A112772">
        <v>12372</v>
      </c>
      <c r="B112772" s="1">
        <v>43026.818749999999</v>
      </c>
      <c r="C112772" s="2" t="s">
        <v>82</v>
      </c>
      <c r="D112772">
        <v>1</v>
      </c>
      <c r="E112772" s="2" t="s">
        <v>73</v>
      </c>
      <c r="F112772">
        <v>2</v>
      </c>
    </row>
    <row r="112773" spans="1:6" x14ac:dyDescent="0.45">
      <c r="A112773">
        <v>12367</v>
      </c>
      <c r="B112773" s="1">
        <v>43025.811805555553</v>
      </c>
      <c r="C112773" s="2" t="s">
        <v>120</v>
      </c>
      <c r="D112773">
        <v>1</v>
      </c>
      <c r="E112773" s="2" t="s">
        <v>73</v>
      </c>
      <c r="F112773">
        <v>12</v>
      </c>
    </row>
    <row r="112774" spans="1:6" x14ac:dyDescent="0.45">
      <c r="A112774">
        <v>12363</v>
      </c>
      <c r="B112774" s="1">
        <v>43025.770138888889</v>
      </c>
      <c r="C112774" s="2" t="s">
        <v>105</v>
      </c>
      <c r="D112774">
        <v>1</v>
      </c>
      <c r="E112774" s="2" t="s">
        <v>73</v>
      </c>
      <c r="F112774">
        <v>8</v>
      </c>
    </row>
    <row r="112775" spans="1:6" x14ac:dyDescent="0.45">
      <c r="A112775">
        <v>12357</v>
      </c>
      <c r="B112775" s="1">
        <v>43023.901388888888</v>
      </c>
      <c r="C112775" s="2" t="s">
        <v>82</v>
      </c>
      <c r="D112775">
        <v>1</v>
      </c>
      <c r="E112775" s="2" t="s">
        <v>73</v>
      </c>
      <c r="F112775">
        <v>2</v>
      </c>
    </row>
    <row r="112776" spans="1:6" x14ac:dyDescent="0.45">
      <c r="A112776">
        <v>12354</v>
      </c>
      <c r="B112776" s="1">
        <v>43023.814583333333</v>
      </c>
      <c r="C112776" s="2" t="s">
        <v>120</v>
      </c>
      <c r="D112776">
        <v>1</v>
      </c>
      <c r="E112776" s="2" t="s">
        <v>73</v>
      </c>
      <c r="F112776">
        <v>7</v>
      </c>
    </row>
    <row r="112777" spans="1:6" x14ac:dyDescent="0.45">
      <c r="A112777">
        <v>12353</v>
      </c>
      <c r="B112777" s="1">
        <v>43023.806250000001</v>
      </c>
      <c r="C112777" s="2" t="s">
        <v>105</v>
      </c>
      <c r="D112777">
        <v>1</v>
      </c>
      <c r="E112777" s="2" t="s">
        <v>73</v>
      </c>
      <c r="F112777">
        <v>6</v>
      </c>
    </row>
    <row r="112778" spans="1:6" x14ac:dyDescent="0.45">
      <c r="A112778">
        <v>12349</v>
      </c>
      <c r="B112778" s="1">
        <v>43023.768055555556</v>
      </c>
      <c r="C112778" s="2" t="s">
        <v>85</v>
      </c>
      <c r="D112778">
        <v>2</v>
      </c>
      <c r="E112778" s="2" t="s">
        <v>73</v>
      </c>
      <c r="F112778">
        <v>7</v>
      </c>
    </row>
    <row r="112779" spans="1:6" x14ac:dyDescent="0.45">
      <c r="A112779">
        <v>12341</v>
      </c>
      <c r="B112779" s="1">
        <v>43022.880555555559</v>
      </c>
      <c r="C112779" s="2" t="s">
        <v>128</v>
      </c>
      <c r="D112779">
        <v>1</v>
      </c>
      <c r="E112779" s="2" t="s">
        <v>73</v>
      </c>
      <c r="F112779">
        <v>9</v>
      </c>
    </row>
    <row r="112780" spans="1:6" x14ac:dyDescent="0.45">
      <c r="A112780">
        <v>12336</v>
      </c>
      <c r="B112780" s="1">
        <v>43022.829861111109</v>
      </c>
      <c r="C112780" s="2" t="s">
        <v>105</v>
      </c>
      <c r="D112780">
        <v>1</v>
      </c>
      <c r="E112780" s="2" t="s">
        <v>73</v>
      </c>
      <c r="F112780">
        <v>10</v>
      </c>
    </row>
    <row r="112781" spans="1:6" x14ac:dyDescent="0.45">
      <c r="A112781">
        <v>12335</v>
      </c>
      <c r="B112781" s="1">
        <v>43022.822916666664</v>
      </c>
      <c r="C112781" s="2" t="s">
        <v>120</v>
      </c>
      <c r="D112781">
        <v>1</v>
      </c>
      <c r="E112781" s="2" t="s">
        <v>73</v>
      </c>
      <c r="F112781">
        <v>8</v>
      </c>
    </row>
    <row r="112782" spans="1:6" x14ac:dyDescent="0.45">
      <c r="A112782">
        <v>12332</v>
      </c>
      <c r="B112782" s="1">
        <v>43022.818055555559</v>
      </c>
      <c r="C112782" s="2" t="s">
        <v>295</v>
      </c>
      <c r="D112782">
        <v>1</v>
      </c>
      <c r="E112782" s="2" t="s">
        <v>73</v>
      </c>
      <c r="F112782">
        <v>4</v>
      </c>
    </row>
    <row r="112783" spans="1:6" x14ac:dyDescent="0.45">
      <c r="A112783">
        <v>12320</v>
      </c>
      <c r="B112783" s="1">
        <v>43022.783333333333</v>
      </c>
      <c r="C112783" s="2" t="s">
        <v>141</v>
      </c>
      <c r="D112783">
        <v>1</v>
      </c>
      <c r="E112783" s="2" t="s">
        <v>73</v>
      </c>
      <c r="F112783">
        <v>4</v>
      </c>
    </row>
    <row r="112784" spans="1:6" x14ac:dyDescent="0.45">
      <c r="A112784">
        <v>12313</v>
      </c>
      <c r="B112784" s="1">
        <v>43022.769444444442</v>
      </c>
      <c r="C112784" s="2" t="s">
        <v>304</v>
      </c>
      <c r="D112784">
        <v>1</v>
      </c>
      <c r="E112784" s="2" t="s">
        <v>73</v>
      </c>
      <c r="F112784">
        <v>8</v>
      </c>
    </row>
    <row r="112785" spans="1:6" x14ac:dyDescent="0.45">
      <c r="A112785">
        <v>12307</v>
      </c>
      <c r="B112785" s="1">
        <v>43022.754166666666</v>
      </c>
      <c r="C112785" s="2" t="s">
        <v>85</v>
      </c>
      <c r="D112785">
        <v>2</v>
      </c>
      <c r="E112785" s="2" t="s">
        <v>73</v>
      </c>
      <c r="F112785">
        <v>4</v>
      </c>
    </row>
    <row r="112786" spans="1:6" x14ac:dyDescent="0.45">
      <c r="A112786">
        <v>12278</v>
      </c>
      <c r="B112786" s="1">
        <v>43021.729861111111</v>
      </c>
      <c r="C112786" s="2" t="s">
        <v>82</v>
      </c>
      <c r="D112786">
        <v>1</v>
      </c>
      <c r="E112786" s="2" t="s">
        <v>73</v>
      </c>
      <c r="F112786">
        <v>7</v>
      </c>
    </row>
    <row r="112787" spans="1:6" x14ac:dyDescent="0.45">
      <c r="A112787">
        <v>12277</v>
      </c>
      <c r="B112787" s="1">
        <v>43021.703472222223</v>
      </c>
      <c r="C112787" s="2" t="s">
        <v>141</v>
      </c>
      <c r="D112787">
        <v>1</v>
      </c>
      <c r="E112787" s="2" t="s">
        <v>73</v>
      </c>
      <c r="F112787">
        <v>7</v>
      </c>
    </row>
    <row r="112788" spans="1:6" x14ac:dyDescent="0.45">
      <c r="A112788">
        <v>12268</v>
      </c>
      <c r="B112788" s="1">
        <v>43020.741666666669</v>
      </c>
      <c r="C112788" s="2" t="s">
        <v>298</v>
      </c>
      <c r="D112788">
        <v>1</v>
      </c>
      <c r="E112788" s="2" t="s">
        <v>73</v>
      </c>
      <c r="F112788">
        <v>6</v>
      </c>
    </row>
    <row r="112789" spans="1:6" x14ac:dyDescent="0.45">
      <c r="A112789">
        <v>12268</v>
      </c>
      <c r="B112789" s="1">
        <v>43020.741666666669</v>
      </c>
      <c r="C112789" s="2" t="s">
        <v>101</v>
      </c>
      <c r="D112789">
        <v>1</v>
      </c>
      <c r="E112789" s="2" t="s">
        <v>73</v>
      </c>
      <c r="F112789">
        <v>6</v>
      </c>
    </row>
    <row r="112790" spans="1:6" x14ac:dyDescent="0.45">
      <c r="A112790">
        <v>12263</v>
      </c>
      <c r="B112790" s="1">
        <v>43019.791666666664</v>
      </c>
      <c r="C112790" s="2" t="s">
        <v>82</v>
      </c>
      <c r="D112790">
        <v>1</v>
      </c>
      <c r="E112790" s="2" t="s">
        <v>73</v>
      </c>
      <c r="F112790">
        <v>2</v>
      </c>
    </row>
    <row r="112791" spans="1:6" x14ac:dyDescent="0.45">
      <c r="A112791">
        <v>12262</v>
      </c>
      <c r="B112791" s="1">
        <v>43019.768055555556</v>
      </c>
      <c r="C112791" s="2" t="s">
        <v>141</v>
      </c>
      <c r="D112791">
        <v>1</v>
      </c>
      <c r="E112791" s="2" t="s">
        <v>73</v>
      </c>
      <c r="F112791">
        <v>7</v>
      </c>
    </row>
    <row r="112792" spans="1:6" x14ac:dyDescent="0.45">
      <c r="A112792">
        <v>12262</v>
      </c>
      <c r="B112792" s="1">
        <v>43019.768055555556</v>
      </c>
      <c r="C112792" s="2" t="s">
        <v>82</v>
      </c>
      <c r="D112792">
        <v>1</v>
      </c>
      <c r="E112792" s="2" t="s">
        <v>73</v>
      </c>
      <c r="F112792">
        <v>7</v>
      </c>
    </row>
    <row r="112793" spans="1:6" x14ac:dyDescent="0.45">
      <c r="A112793">
        <v>12261</v>
      </c>
      <c r="B112793" s="1">
        <v>43019.760416666664</v>
      </c>
      <c r="C112793" s="2" t="s">
        <v>280</v>
      </c>
      <c r="D112793">
        <v>1</v>
      </c>
      <c r="E112793" s="2" t="s">
        <v>73</v>
      </c>
      <c r="F112793">
        <v>11</v>
      </c>
    </row>
    <row r="112794" spans="1:6" x14ac:dyDescent="0.45">
      <c r="A112794">
        <v>12261</v>
      </c>
      <c r="B112794" s="1">
        <v>43019.760416666664</v>
      </c>
      <c r="C112794" s="2" t="s">
        <v>137</v>
      </c>
      <c r="D112794">
        <v>1</v>
      </c>
      <c r="E112794" s="2" t="s">
        <v>73</v>
      </c>
      <c r="F112794">
        <v>11</v>
      </c>
    </row>
    <row r="112795" spans="1:6" x14ac:dyDescent="0.45">
      <c r="A112795">
        <v>12260</v>
      </c>
      <c r="B112795" s="1">
        <v>43019.73541666667</v>
      </c>
      <c r="C112795" s="2" t="s">
        <v>85</v>
      </c>
      <c r="D112795">
        <v>1</v>
      </c>
      <c r="E112795" s="2" t="s">
        <v>73</v>
      </c>
      <c r="F112795">
        <v>4</v>
      </c>
    </row>
    <row r="112796" spans="1:6" x14ac:dyDescent="0.45">
      <c r="A112796">
        <v>12255</v>
      </c>
      <c r="B112796" s="1">
        <v>43018.798611111109</v>
      </c>
      <c r="C112796" s="2" t="s">
        <v>141</v>
      </c>
      <c r="D112796">
        <v>1</v>
      </c>
      <c r="E112796" s="2" t="s">
        <v>73</v>
      </c>
      <c r="F112796">
        <v>4</v>
      </c>
    </row>
    <row r="112797" spans="1:6" x14ac:dyDescent="0.45">
      <c r="A112797">
        <v>12245</v>
      </c>
      <c r="B112797" s="1">
        <v>43016.88958333333</v>
      </c>
      <c r="C112797" s="2" t="s">
        <v>82</v>
      </c>
      <c r="D112797">
        <v>1</v>
      </c>
      <c r="E112797" s="2" t="s">
        <v>73</v>
      </c>
      <c r="F112797">
        <v>2</v>
      </c>
    </row>
    <row r="112798" spans="1:6" x14ac:dyDescent="0.45">
      <c r="A112798">
        <v>12237</v>
      </c>
      <c r="B112798" s="1">
        <v>43016.793749999997</v>
      </c>
      <c r="C112798" s="2" t="s">
        <v>299</v>
      </c>
      <c r="D112798">
        <v>1</v>
      </c>
      <c r="E112798" s="2" t="s">
        <v>73</v>
      </c>
      <c r="F112798">
        <v>10</v>
      </c>
    </row>
    <row r="112799" spans="1:6" x14ac:dyDescent="0.45">
      <c r="A112799">
        <v>12236</v>
      </c>
      <c r="B112799" s="1">
        <v>43016.786111111112</v>
      </c>
      <c r="C112799" s="2" t="s">
        <v>137</v>
      </c>
      <c r="D112799">
        <v>1</v>
      </c>
      <c r="E112799" s="2" t="s">
        <v>73</v>
      </c>
      <c r="F112799">
        <v>6</v>
      </c>
    </row>
    <row r="112800" spans="1:6" x14ac:dyDescent="0.45">
      <c r="A112800">
        <v>12235</v>
      </c>
      <c r="B112800" s="1">
        <v>43016.786111111112</v>
      </c>
      <c r="C112800" s="2" t="s">
        <v>72</v>
      </c>
      <c r="D112800">
        <v>1</v>
      </c>
      <c r="E112800" s="2" t="s">
        <v>73</v>
      </c>
      <c r="F112800">
        <v>4</v>
      </c>
    </row>
    <row r="112801" spans="1:6" x14ac:dyDescent="0.45">
      <c r="A112801">
        <v>12234</v>
      </c>
      <c r="B112801" s="1">
        <v>43016.779861111114</v>
      </c>
      <c r="C112801" s="2" t="s">
        <v>301</v>
      </c>
      <c r="D112801">
        <v>1</v>
      </c>
      <c r="E112801" s="2" t="s">
        <v>73</v>
      </c>
      <c r="F112801">
        <v>8</v>
      </c>
    </row>
    <row r="112802" spans="1:6" x14ac:dyDescent="0.45">
      <c r="A112802">
        <v>12232</v>
      </c>
      <c r="B112802" s="1">
        <v>43016.765972222223</v>
      </c>
      <c r="C112802" s="2" t="s">
        <v>137</v>
      </c>
      <c r="D112802">
        <v>1</v>
      </c>
      <c r="E112802" s="2" t="s">
        <v>73</v>
      </c>
      <c r="F112802">
        <v>6</v>
      </c>
    </row>
    <row r="112803" spans="1:6" x14ac:dyDescent="0.45">
      <c r="A112803">
        <v>12229</v>
      </c>
      <c r="B112803" s="1">
        <v>43016.730555555558</v>
      </c>
      <c r="C112803" s="2" t="s">
        <v>82</v>
      </c>
      <c r="D112803">
        <v>1</v>
      </c>
      <c r="E112803" s="2" t="s">
        <v>73</v>
      </c>
      <c r="F112803">
        <v>6</v>
      </c>
    </row>
    <row r="112804" spans="1:6" x14ac:dyDescent="0.45">
      <c r="A112804">
        <v>12226</v>
      </c>
      <c r="B112804" s="1">
        <v>43016.567361111112</v>
      </c>
      <c r="C112804" s="2" t="s">
        <v>290</v>
      </c>
      <c r="D112804">
        <v>1</v>
      </c>
      <c r="E112804" s="2" t="s">
        <v>73</v>
      </c>
      <c r="F112804">
        <v>8</v>
      </c>
    </row>
    <row r="112805" spans="1:6" x14ac:dyDescent="0.45">
      <c r="A112805">
        <v>12225</v>
      </c>
      <c r="B112805" s="1">
        <v>43016.456944444442</v>
      </c>
      <c r="C112805" s="2" t="s">
        <v>105</v>
      </c>
      <c r="D112805">
        <v>1</v>
      </c>
      <c r="E112805" s="2" t="s">
        <v>73</v>
      </c>
      <c r="F112805">
        <v>19</v>
      </c>
    </row>
    <row r="112806" spans="1:6" x14ac:dyDescent="0.45">
      <c r="A112806">
        <v>12221</v>
      </c>
      <c r="B112806" s="1">
        <v>43015.819444444445</v>
      </c>
      <c r="C112806" s="2" t="s">
        <v>128</v>
      </c>
      <c r="D112806">
        <v>1</v>
      </c>
      <c r="E112806" s="2" t="s">
        <v>73</v>
      </c>
      <c r="F112806">
        <v>6</v>
      </c>
    </row>
    <row r="112807" spans="1:6" x14ac:dyDescent="0.45">
      <c r="A112807">
        <v>12218</v>
      </c>
      <c r="B112807" s="1">
        <v>43015.808333333334</v>
      </c>
      <c r="C112807" s="2" t="s">
        <v>85</v>
      </c>
      <c r="D112807">
        <v>1</v>
      </c>
      <c r="E112807" s="2" t="s">
        <v>73</v>
      </c>
      <c r="F112807">
        <v>5</v>
      </c>
    </row>
    <row r="112808" spans="1:6" x14ac:dyDescent="0.45">
      <c r="A112808">
        <v>12216</v>
      </c>
      <c r="B112808" s="1">
        <v>43015.804166666669</v>
      </c>
      <c r="C112808" s="2" t="s">
        <v>85</v>
      </c>
      <c r="D112808">
        <v>1</v>
      </c>
      <c r="E112808" s="2" t="s">
        <v>73</v>
      </c>
      <c r="F112808">
        <v>5</v>
      </c>
    </row>
    <row r="112809" spans="1:6" x14ac:dyDescent="0.45">
      <c r="A112809">
        <v>12215</v>
      </c>
      <c r="B112809" s="1">
        <v>43015.804166666669</v>
      </c>
      <c r="C112809" s="2" t="s">
        <v>72</v>
      </c>
      <c r="D112809">
        <v>1</v>
      </c>
      <c r="E112809" s="2" t="s">
        <v>73</v>
      </c>
      <c r="F112809">
        <v>7</v>
      </c>
    </row>
    <row r="112810" spans="1:6" x14ac:dyDescent="0.45">
      <c r="A112810">
        <v>12211</v>
      </c>
      <c r="B112810" s="1">
        <v>43015.795138888891</v>
      </c>
      <c r="C112810" s="2" t="s">
        <v>85</v>
      </c>
      <c r="D112810">
        <v>1</v>
      </c>
      <c r="E112810" s="2" t="s">
        <v>73</v>
      </c>
      <c r="F112810">
        <v>8</v>
      </c>
    </row>
    <row r="112811" spans="1:6" x14ac:dyDescent="0.45">
      <c r="A112811">
        <v>12202</v>
      </c>
      <c r="B112811" s="1">
        <v>43015.773611111108</v>
      </c>
      <c r="C112811" s="2" t="s">
        <v>141</v>
      </c>
      <c r="D112811">
        <v>1</v>
      </c>
      <c r="E112811" s="2" t="s">
        <v>73</v>
      </c>
      <c r="F112811">
        <v>5</v>
      </c>
    </row>
    <row r="112812" spans="1:6" x14ac:dyDescent="0.45">
      <c r="A112812">
        <v>12195</v>
      </c>
      <c r="B112812" s="1">
        <v>43015.756944444445</v>
      </c>
      <c r="C112812" s="2" t="s">
        <v>141</v>
      </c>
      <c r="D112812">
        <v>1</v>
      </c>
      <c r="E112812" s="2" t="s">
        <v>73</v>
      </c>
      <c r="F112812">
        <v>5</v>
      </c>
    </row>
    <row r="112813" spans="1:6" x14ac:dyDescent="0.45">
      <c r="A112813">
        <v>12193</v>
      </c>
      <c r="B112813" s="1">
        <v>43015.75</v>
      </c>
      <c r="C112813" s="2" t="s">
        <v>298</v>
      </c>
      <c r="D112813">
        <v>1</v>
      </c>
      <c r="E112813" s="2" t="s">
        <v>73</v>
      </c>
      <c r="F112813">
        <v>10</v>
      </c>
    </row>
    <row r="112814" spans="1:6" x14ac:dyDescent="0.45">
      <c r="A112814">
        <v>12185</v>
      </c>
      <c r="B112814" s="1">
        <v>43015.724999999999</v>
      </c>
      <c r="C112814" s="2" t="s">
        <v>85</v>
      </c>
      <c r="D112814">
        <v>1</v>
      </c>
      <c r="E112814" s="2" t="s">
        <v>73</v>
      </c>
      <c r="F112814">
        <v>8</v>
      </c>
    </row>
    <row r="112815" spans="1:6" x14ac:dyDescent="0.45">
      <c r="A112815">
        <v>12179</v>
      </c>
      <c r="B112815" s="1">
        <v>43015.700694444444</v>
      </c>
      <c r="C112815" s="2" t="s">
        <v>141</v>
      </c>
      <c r="D112815">
        <v>1</v>
      </c>
      <c r="E112815" s="2" t="s">
        <v>73</v>
      </c>
      <c r="F112815">
        <v>7</v>
      </c>
    </row>
    <row r="112816" spans="1:6" x14ac:dyDescent="0.45">
      <c r="A112816">
        <v>12167</v>
      </c>
      <c r="B112816" s="1">
        <v>43014.794444444444</v>
      </c>
      <c r="C112816" s="2" t="s">
        <v>85</v>
      </c>
      <c r="D112816">
        <v>1</v>
      </c>
      <c r="E112816" s="2" t="s">
        <v>73</v>
      </c>
      <c r="F112816">
        <v>7</v>
      </c>
    </row>
    <row r="112817" spans="1:6" x14ac:dyDescent="0.45">
      <c r="A112817">
        <v>12166</v>
      </c>
      <c r="B112817" s="1">
        <v>43014.775694444441</v>
      </c>
      <c r="C112817" s="2" t="s">
        <v>85</v>
      </c>
      <c r="D112817">
        <v>2</v>
      </c>
      <c r="E112817" s="2" t="s">
        <v>73</v>
      </c>
      <c r="F112817">
        <v>4</v>
      </c>
    </row>
    <row r="112818" spans="1:6" x14ac:dyDescent="0.45">
      <c r="A112818">
        <v>12162</v>
      </c>
      <c r="B112818" s="1">
        <v>43014.759027777778</v>
      </c>
      <c r="C112818" s="2" t="s">
        <v>295</v>
      </c>
      <c r="D112818">
        <v>1</v>
      </c>
      <c r="E112818" s="2" t="s">
        <v>73</v>
      </c>
      <c r="F112818">
        <v>14</v>
      </c>
    </row>
    <row r="112819" spans="1:6" x14ac:dyDescent="0.45">
      <c r="A112819">
        <v>12159</v>
      </c>
      <c r="B112819" s="1">
        <v>43014.732638888891</v>
      </c>
      <c r="C112819" s="2" t="s">
        <v>298</v>
      </c>
      <c r="D112819">
        <v>1</v>
      </c>
      <c r="E112819" s="2" t="s">
        <v>73</v>
      </c>
      <c r="F112819">
        <v>2</v>
      </c>
    </row>
    <row r="112820" spans="1:6" x14ac:dyDescent="0.45">
      <c r="A112820">
        <v>12151</v>
      </c>
      <c r="B112820" s="1">
        <v>43014.019444444442</v>
      </c>
      <c r="C112820" s="2" t="s">
        <v>82</v>
      </c>
      <c r="D112820">
        <v>1</v>
      </c>
      <c r="E112820" s="2" t="s">
        <v>73</v>
      </c>
      <c r="F112820">
        <v>2</v>
      </c>
    </row>
    <row r="112821" spans="1:6" x14ac:dyDescent="0.45">
      <c r="A112821">
        <v>12149</v>
      </c>
      <c r="B112821" s="1">
        <v>43013.82916666667</v>
      </c>
      <c r="C112821" s="2" t="s">
        <v>82</v>
      </c>
      <c r="D112821">
        <v>1</v>
      </c>
      <c r="E112821" s="2" t="s">
        <v>73</v>
      </c>
      <c r="F112821">
        <v>4</v>
      </c>
    </row>
    <row r="112822" spans="1:6" x14ac:dyDescent="0.45">
      <c r="A112822">
        <v>12147</v>
      </c>
      <c r="B112822" s="1">
        <v>43013.8125</v>
      </c>
      <c r="C112822" s="2" t="s">
        <v>82</v>
      </c>
      <c r="D112822">
        <v>2</v>
      </c>
      <c r="E112822" s="2" t="s">
        <v>73</v>
      </c>
      <c r="F112822">
        <v>1</v>
      </c>
    </row>
    <row r="112823" spans="1:6" x14ac:dyDescent="0.45">
      <c r="A112823">
        <v>12135</v>
      </c>
      <c r="B112823" s="1">
        <v>43013.728472222225</v>
      </c>
      <c r="C112823" s="2" t="s">
        <v>85</v>
      </c>
      <c r="D112823">
        <v>1</v>
      </c>
      <c r="E112823" s="2" t="s">
        <v>73</v>
      </c>
      <c r="F112823">
        <v>4</v>
      </c>
    </row>
    <row r="112824" spans="1:6" x14ac:dyDescent="0.45">
      <c r="A112824">
        <v>12134</v>
      </c>
      <c r="B112824" s="1">
        <v>43013.727083333331</v>
      </c>
      <c r="C112824" s="2" t="s">
        <v>85</v>
      </c>
      <c r="D112824">
        <v>1</v>
      </c>
      <c r="E112824" s="2" t="s">
        <v>73</v>
      </c>
      <c r="F112824">
        <v>3</v>
      </c>
    </row>
    <row r="112825" spans="1:6" x14ac:dyDescent="0.45">
      <c r="A112825">
        <v>12129</v>
      </c>
      <c r="B112825" s="1">
        <v>43013.616666666669</v>
      </c>
      <c r="C112825" s="2" t="s">
        <v>128</v>
      </c>
      <c r="D112825">
        <v>1</v>
      </c>
      <c r="E112825" s="2" t="s">
        <v>73</v>
      </c>
      <c r="F112825">
        <v>4</v>
      </c>
    </row>
    <row r="112826" spans="1:6" x14ac:dyDescent="0.45">
      <c r="A112826">
        <v>12129</v>
      </c>
      <c r="B112826" s="1">
        <v>43013.616666666669</v>
      </c>
      <c r="C112826" s="2" t="s">
        <v>297</v>
      </c>
      <c r="D112826">
        <v>1</v>
      </c>
      <c r="E112826" s="2" t="s">
        <v>73</v>
      </c>
      <c r="F112826">
        <v>4</v>
      </c>
    </row>
    <row r="112827" spans="1:6" x14ac:dyDescent="0.45">
      <c r="A112827">
        <v>12124</v>
      </c>
      <c r="B112827" s="1">
        <v>43012.780555555553</v>
      </c>
      <c r="C112827" s="2" t="s">
        <v>141</v>
      </c>
      <c r="D112827">
        <v>1</v>
      </c>
      <c r="E112827" s="2" t="s">
        <v>73</v>
      </c>
      <c r="F112827">
        <v>9</v>
      </c>
    </row>
    <row r="112828" spans="1:6" x14ac:dyDescent="0.45">
      <c r="A112828">
        <v>12119</v>
      </c>
      <c r="B112828" s="1">
        <v>43011.822916666664</v>
      </c>
      <c r="C112828" s="2" t="s">
        <v>299</v>
      </c>
      <c r="D112828">
        <v>1</v>
      </c>
      <c r="E112828" s="2" t="s">
        <v>73</v>
      </c>
      <c r="F112828">
        <v>6</v>
      </c>
    </row>
    <row r="112829" spans="1:6" x14ac:dyDescent="0.45">
      <c r="A112829">
        <v>12118</v>
      </c>
      <c r="B112829" s="1">
        <v>43011.803472222222</v>
      </c>
      <c r="C112829" s="2" t="s">
        <v>128</v>
      </c>
      <c r="D112829">
        <v>1</v>
      </c>
      <c r="E112829" s="2" t="s">
        <v>73</v>
      </c>
      <c r="F112829">
        <v>8</v>
      </c>
    </row>
    <row r="112830" spans="1:6" x14ac:dyDescent="0.45">
      <c r="A112830">
        <v>12117</v>
      </c>
      <c r="B112830" s="1">
        <v>43011.798611111109</v>
      </c>
      <c r="C112830" s="2" t="s">
        <v>85</v>
      </c>
      <c r="D112830">
        <v>1</v>
      </c>
      <c r="E112830" s="2" t="s">
        <v>73</v>
      </c>
      <c r="F112830">
        <v>3</v>
      </c>
    </row>
    <row r="112831" spans="1:6" x14ac:dyDescent="0.45">
      <c r="A112831">
        <v>12116</v>
      </c>
      <c r="B112831" s="1">
        <v>43011.791666666664</v>
      </c>
      <c r="C112831" s="2" t="s">
        <v>82</v>
      </c>
      <c r="D112831">
        <v>2</v>
      </c>
      <c r="E112831" s="2" t="s">
        <v>73</v>
      </c>
      <c r="F112831">
        <v>2</v>
      </c>
    </row>
    <row r="112832" spans="1:6" x14ac:dyDescent="0.45">
      <c r="A112832">
        <v>12105</v>
      </c>
      <c r="B112832" s="1">
        <v>43010.820833333331</v>
      </c>
      <c r="C112832" s="2" t="s">
        <v>141</v>
      </c>
      <c r="D112832">
        <v>1</v>
      </c>
      <c r="E112832" s="2" t="s">
        <v>73</v>
      </c>
      <c r="F112832">
        <v>8</v>
      </c>
    </row>
    <row r="112833" spans="1:6" x14ac:dyDescent="0.45">
      <c r="A112833">
        <v>12100</v>
      </c>
      <c r="B112833" s="1">
        <v>43010.76666666667</v>
      </c>
      <c r="C112833" s="2" t="s">
        <v>85</v>
      </c>
      <c r="D112833">
        <v>1</v>
      </c>
      <c r="E112833" s="2" t="s">
        <v>73</v>
      </c>
      <c r="F112833">
        <v>6</v>
      </c>
    </row>
    <row r="112834" spans="1:6" x14ac:dyDescent="0.45">
      <c r="A112834">
        <v>12084</v>
      </c>
      <c r="B112834" s="1">
        <v>43009.821527777778</v>
      </c>
      <c r="C112834" s="2" t="s">
        <v>120</v>
      </c>
      <c r="D112834">
        <v>1</v>
      </c>
      <c r="E112834" s="2" t="s">
        <v>73</v>
      </c>
      <c r="F112834">
        <v>5</v>
      </c>
    </row>
    <row r="112835" spans="1:6" x14ac:dyDescent="0.45">
      <c r="A112835">
        <v>12083</v>
      </c>
      <c r="B112835" s="1">
        <v>43009.818749999999</v>
      </c>
      <c r="C112835" s="2" t="s">
        <v>120</v>
      </c>
      <c r="D112835">
        <v>1</v>
      </c>
      <c r="E112835" s="2" t="s">
        <v>73</v>
      </c>
      <c r="F112835">
        <v>5</v>
      </c>
    </row>
    <row r="112836" spans="1:6" x14ac:dyDescent="0.45">
      <c r="A112836">
        <v>12082</v>
      </c>
      <c r="B112836" s="1">
        <v>43009.794444444444</v>
      </c>
      <c r="C112836" s="2" t="s">
        <v>141</v>
      </c>
      <c r="D112836">
        <v>1</v>
      </c>
      <c r="E112836" s="2" t="s">
        <v>73</v>
      </c>
      <c r="F112836">
        <v>10</v>
      </c>
    </row>
    <row r="112837" spans="1:6" x14ac:dyDescent="0.45">
      <c r="A112837">
        <v>12050</v>
      </c>
      <c r="B112837" s="1">
        <v>43008.940972222219</v>
      </c>
      <c r="C112837" s="2" t="s">
        <v>120</v>
      </c>
      <c r="D112837">
        <v>1</v>
      </c>
      <c r="E112837" s="2" t="s">
        <v>73</v>
      </c>
      <c r="F112837">
        <v>5</v>
      </c>
    </row>
    <row r="112838" spans="1:6" x14ac:dyDescent="0.45">
      <c r="A112838">
        <v>12049</v>
      </c>
      <c r="B112838" s="1">
        <v>43008.93472222222</v>
      </c>
      <c r="C112838" s="2" t="s">
        <v>120</v>
      </c>
      <c r="D112838">
        <v>1</v>
      </c>
      <c r="E112838" s="2" t="s">
        <v>73</v>
      </c>
      <c r="F112838">
        <v>5</v>
      </c>
    </row>
    <row r="112839" spans="1:6" x14ac:dyDescent="0.45">
      <c r="A112839">
        <v>12042</v>
      </c>
      <c r="B112839" s="1">
        <v>43008.811111111114</v>
      </c>
      <c r="C112839" s="2" t="s">
        <v>82</v>
      </c>
      <c r="D112839">
        <v>1</v>
      </c>
      <c r="E112839" s="2" t="s">
        <v>73</v>
      </c>
      <c r="F112839">
        <v>5</v>
      </c>
    </row>
    <row r="112840" spans="1:6" x14ac:dyDescent="0.45">
      <c r="A112840">
        <v>12032</v>
      </c>
      <c r="B112840" s="1">
        <v>43008.784722222219</v>
      </c>
      <c r="C112840" s="2" t="s">
        <v>82</v>
      </c>
      <c r="D112840">
        <v>1</v>
      </c>
      <c r="E112840" s="2" t="s">
        <v>73</v>
      </c>
      <c r="F112840">
        <v>12</v>
      </c>
    </row>
    <row r="112841" spans="1:6" x14ac:dyDescent="0.45">
      <c r="A112841">
        <v>12027</v>
      </c>
      <c r="B112841" s="1">
        <v>43008.772222222222</v>
      </c>
      <c r="C112841" s="2" t="s">
        <v>295</v>
      </c>
      <c r="D112841">
        <v>1</v>
      </c>
      <c r="E112841" s="2" t="s">
        <v>73</v>
      </c>
      <c r="F112841">
        <v>4</v>
      </c>
    </row>
    <row r="112842" spans="1:6" x14ac:dyDescent="0.45">
      <c r="A112842">
        <v>12011</v>
      </c>
      <c r="B112842" s="1">
        <v>43008.730555555558</v>
      </c>
      <c r="C112842" s="2" t="s">
        <v>82</v>
      </c>
      <c r="D112842">
        <v>1</v>
      </c>
      <c r="E112842" s="2" t="s">
        <v>73</v>
      </c>
      <c r="F112842">
        <v>7</v>
      </c>
    </row>
    <row r="112843" spans="1:6" x14ac:dyDescent="0.45">
      <c r="A112843">
        <v>12007</v>
      </c>
      <c r="B112843" s="1">
        <v>43008.711805555555</v>
      </c>
      <c r="C112843" s="2" t="s">
        <v>82</v>
      </c>
      <c r="D112843">
        <v>1</v>
      </c>
      <c r="E112843" s="2" t="s">
        <v>73</v>
      </c>
      <c r="F112843">
        <v>5</v>
      </c>
    </row>
    <row r="112844" spans="1:6" x14ac:dyDescent="0.45">
      <c r="A112844">
        <v>12006</v>
      </c>
      <c r="B112844" s="1">
        <v>43008.640972222223</v>
      </c>
      <c r="C112844" s="2" t="s">
        <v>299</v>
      </c>
      <c r="D112844">
        <v>1</v>
      </c>
      <c r="E112844" s="2" t="s">
        <v>73</v>
      </c>
      <c r="F112844">
        <v>6</v>
      </c>
    </row>
    <row r="112845" spans="1:6" x14ac:dyDescent="0.45">
      <c r="A112845">
        <v>12005</v>
      </c>
      <c r="B112845" s="1">
        <v>43008.622916666667</v>
      </c>
      <c r="C112845" s="2" t="s">
        <v>299</v>
      </c>
      <c r="D112845">
        <v>1</v>
      </c>
      <c r="E112845" s="2" t="s">
        <v>73</v>
      </c>
      <c r="F112845">
        <v>7</v>
      </c>
    </row>
    <row r="112846" spans="1:6" x14ac:dyDescent="0.45">
      <c r="A112846">
        <v>12003</v>
      </c>
      <c r="B112846" s="1">
        <v>43007.900694444441</v>
      </c>
      <c r="C112846" s="2" t="s">
        <v>128</v>
      </c>
      <c r="D112846">
        <v>1</v>
      </c>
      <c r="E112846" s="2" t="s">
        <v>73</v>
      </c>
      <c r="F112846">
        <v>11</v>
      </c>
    </row>
    <row r="112847" spans="1:6" x14ac:dyDescent="0.45">
      <c r="A112847">
        <v>12002</v>
      </c>
      <c r="B112847" s="1">
        <v>43007.870138888888</v>
      </c>
      <c r="C112847" s="2" t="s">
        <v>282</v>
      </c>
      <c r="D112847">
        <v>1</v>
      </c>
      <c r="E112847" s="2" t="s">
        <v>73</v>
      </c>
      <c r="F112847">
        <v>7</v>
      </c>
    </row>
    <row r="112848" spans="1:6" x14ac:dyDescent="0.45">
      <c r="A112848">
        <v>11993</v>
      </c>
      <c r="B112848" s="1">
        <v>43007.793749999997</v>
      </c>
      <c r="C112848" s="2" t="s">
        <v>295</v>
      </c>
      <c r="D112848">
        <v>1</v>
      </c>
      <c r="E112848" s="2" t="s">
        <v>73</v>
      </c>
      <c r="F112848">
        <v>4</v>
      </c>
    </row>
    <row r="112849" spans="1:6" x14ac:dyDescent="0.45">
      <c r="A112849">
        <v>11992</v>
      </c>
      <c r="B112849" s="1">
        <v>43007.787499999999</v>
      </c>
      <c r="C112849" s="2" t="s">
        <v>297</v>
      </c>
      <c r="D112849">
        <v>1</v>
      </c>
      <c r="E112849" s="2" t="s">
        <v>73</v>
      </c>
      <c r="F112849">
        <v>7</v>
      </c>
    </row>
    <row r="112850" spans="1:6" x14ac:dyDescent="0.45">
      <c r="A112850">
        <v>11991</v>
      </c>
      <c r="B112850" s="1">
        <v>43007.775694444441</v>
      </c>
      <c r="C112850" s="2" t="s">
        <v>141</v>
      </c>
      <c r="D112850">
        <v>1</v>
      </c>
      <c r="E112850" s="2" t="s">
        <v>73</v>
      </c>
      <c r="F112850">
        <v>11</v>
      </c>
    </row>
    <row r="112851" spans="1:6" x14ac:dyDescent="0.45">
      <c r="A112851">
        <v>11990</v>
      </c>
      <c r="B112851" s="1">
        <v>43007.771527777775</v>
      </c>
      <c r="C112851" s="2" t="s">
        <v>296</v>
      </c>
      <c r="D112851">
        <v>1</v>
      </c>
      <c r="E112851" s="2" t="s">
        <v>73</v>
      </c>
      <c r="F112851">
        <v>8</v>
      </c>
    </row>
    <row r="112852" spans="1:6" x14ac:dyDescent="0.45">
      <c r="A112852">
        <v>11990</v>
      </c>
      <c r="B112852" s="1">
        <v>43007.771527777775</v>
      </c>
      <c r="C112852" s="2" t="s">
        <v>82</v>
      </c>
      <c r="D112852">
        <v>1</v>
      </c>
      <c r="E112852" s="2" t="s">
        <v>73</v>
      </c>
      <c r="F112852">
        <v>8</v>
      </c>
    </row>
    <row r="112853" spans="1:6" x14ac:dyDescent="0.45">
      <c r="A112853">
        <v>11988</v>
      </c>
      <c r="B112853" s="1">
        <v>43007.757638888892</v>
      </c>
      <c r="C112853" s="2" t="s">
        <v>301</v>
      </c>
      <c r="D112853">
        <v>1</v>
      </c>
      <c r="E112853" s="2" t="s">
        <v>73</v>
      </c>
      <c r="F112853">
        <v>15</v>
      </c>
    </row>
    <row r="112854" spans="1:6" x14ac:dyDescent="0.45">
      <c r="A112854">
        <v>11984</v>
      </c>
      <c r="B112854" s="1">
        <v>43007.699305555558</v>
      </c>
      <c r="C112854" s="2" t="s">
        <v>295</v>
      </c>
      <c r="D112854">
        <v>1</v>
      </c>
      <c r="E112854" s="2" t="s">
        <v>73</v>
      </c>
      <c r="F112854">
        <v>7</v>
      </c>
    </row>
    <row r="112855" spans="1:6" x14ac:dyDescent="0.45">
      <c r="A112855">
        <v>11983</v>
      </c>
      <c r="B112855" s="1">
        <v>43007.692361111112</v>
      </c>
      <c r="C112855" s="2" t="s">
        <v>85</v>
      </c>
      <c r="D112855">
        <v>1</v>
      </c>
      <c r="E112855" s="2" t="s">
        <v>73</v>
      </c>
      <c r="F112855">
        <v>6</v>
      </c>
    </row>
    <row r="112856" spans="1:6" x14ac:dyDescent="0.45">
      <c r="A112856">
        <v>11974</v>
      </c>
      <c r="B112856" s="1">
        <v>43006.831250000003</v>
      </c>
      <c r="C112856" s="2" t="s">
        <v>135</v>
      </c>
      <c r="D112856">
        <v>1</v>
      </c>
      <c r="E112856" s="2" t="s">
        <v>73</v>
      </c>
      <c r="F112856">
        <v>6</v>
      </c>
    </row>
    <row r="112857" spans="1:6" x14ac:dyDescent="0.45">
      <c r="A112857">
        <v>11963</v>
      </c>
      <c r="B112857" s="1">
        <v>43005.88958333333</v>
      </c>
      <c r="C112857" s="2" t="s">
        <v>82</v>
      </c>
      <c r="D112857">
        <v>1</v>
      </c>
      <c r="E112857" s="2" t="s">
        <v>73</v>
      </c>
      <c r="F112857">
        <v>2</v>
      </c>
    </row>
    <row r="112858" spans="1:6" x14ac:dyDescent="0.45">
      <c r="A112858">
        <v>11962</v>
      </c>
      <c r="B112858" s="1">
        <v>43005.863888888889</v>
      </c>
      <c r="C112858" s="2" t="s">
        <v>82</v>
      </c>
      <c r="D112858">
        <v>1</v>
      </c>
      <c r="E112858" s="2" t="s">
        <v>73</v>
      </c>
      <c r="F112858">
        <v>3</v>
      </c>
    </row>
    <row r="112859" spans="1:6" x14ac:dyDescent="0.45">
      <c r="A112859">
        <v>11957</v>
      </c>
      <c r="B112859" s="1">
        <v>43005.777777777781</v>
      </c>
      <c r="C112859" s="2" t="s">
        <v>135</v>
      </c>
      <c r="D112859">
        <v>1</v>
      </c>
      <c r="E112859" s="2" t="s">
        <v>73</v>
      </c>
      <c r="F112859">
        <v>11</v>
      </c>
    </row>
    <row r="112860" spans="1:6" x14ac:dyDescent="0.45">
      <c r="A112860">
        <v>11936</v>
      </c>
      <c r="B112860" s="1">
        <v>43003.816666666666</v>
      </c>
      <c r="C112860" s="2" t="s">
        <v>82</v>
      </c>
      <c r="D112860">
        <v>1</v>
      </c>
      <c r="E112860" s="2" t="s">
        <v>73</v>
      </c>
      <c r="F112860">
        <v>4</v>
      </c>
    </row>
    <row r="112861" spans="1:6" x14ac:dyDescent="0.45">
      <c r="A112861">
        <v>11936</v>
      </c>
      <c r="B112861" s="1">
        <v>43003.816666666666</v>
      </c>
      <c r="C112861" s="2" t="s">
        <v>85</v>
      </c>
      <c r="D112861">
        <v>2</v>
      </c>
      <c r="E112861" s="2" t="s">
        <v>73</v>
      </c>
      <c r="F112861">
        <v>4</v>
      </c>
    </row>
    <row r="112862" spans="1:6" x14ac:dyDescent="0.45">
      <c r="A112862">
        <v>11935</v>
      </c>
      <c r="B112862" s="1">
        <v>43003.81527777778</v>
      </c>
      <c r="C112862" s="2" t="s">
        <v>301</v>
      </c>
      <c r="D112862">
        <v>1</v>
      </c>
      <c r="E112862" s="2" t="s">
        <v>73</v>
      </c>
      <c r="F112862">
        <v>4</v>
      </c>
    </row>
    <row r="112863" spans="1:6" x14ac:dyDescent="0.45">
      <c r="A112863">
        <v>11927</v>
      </c>
      <c r="B112863" s="1">
        <v>43003.73541666667</v>
      </c>
      <c r="C112863" s="2" t="s">
        <v>304</v>
      </c>
      <c r="D112863">
        <v>1</v>
      </c>
      <c r="E112863" s="2" t="s">
        <v>73</v>
      </c>
      <c r="F112863">
        <v>8</v>
      </c>
    </row>
    <row r="112864" spans="1:6" x14ac:dyDescent="0.45">
      <c r="A112864">
        <v>11926</v>
      </c>
      <c r="B112864" s="1">
        <v>43003.570833333331</v>
      </c>
      <c r="C112864" s="2" t="s">
        <v>85</v>
      </c>
      <c r="D112864">
        <v>1</v>
      </c>
      <c r="E112864" s="2" t="s">
        <v>73</v>
      </c>
      <c r="F112864">
        <v>3</v>
      </c>
    </row>
    <row r="112865" spans="1:6" x14ac:dyDescent="0.45">
      <c r="A112865">
        <v>11923</v>
      </c>
      <c r="B112865" s="1">
        <v>43002.82916666667</v>
      </c>
      <c r="C112865" s="2" t="s">
        <v>85</v>
      </c>
      <c r="D112865">
        <v>2</v>
      </c>
      <c r="E112865" s="2" t="s">
        <v>73</v>
      </c>
      <c r="F112865">
        <v>7</v>
      </c>
    </row>
    <row r="112866" spans="1:6" x14ac:dyDescent="0.45">
      <c r="A112866">
        <v>11922</v>
      </c>
      <c r="B112866" s="1">
        <v>43002.819444444445</v>
      </c>
      <c r="C112866" s="2" t="s">
        <v>141</v>
      </c>
      <c r="D112866">
        <v>1</v>
      </c>
      <c r="E112866" s="2" t="s">
        <v>73</v>
      </c>
      <c r="F112866">
        <v>6</v>
      </c>
    </row>
    <row r="112867" spans="1:6" x14ac:dyDescent="0.45">
      <c r="A112867">
        <v>11921</v>
      </c>
      <c r="B112867" s="1">
        <v>43002.815972222219</v>
      </c>
      <c r="C112867" s="2" t="s">
        <v>294</v>
      </c>
      <c r="D112867">
        <v>1</v>
      </c>
      <c r="E112867" s="2" t="s">
        <v>73</v>
      </c>
      <c r="F112867">
        <v>5</v>
      </c>
    </row>
    <row r="112868" spans="1:6" x14ac:dyDescent="0.45">
      <c r="A112868">
        <v>11920</v>
      </c>
      <c r="B112868" s="1">
        <v>43002.8125</v>
      </c>
      <c r="C112868" s="2" t="s">
        <v>85</v>
      </c>
      <c r="D112868">
        <v>1</v>
      </c>
      <c r="E112868" s="2" t="s">
        <v>73</v>
      </c>
      <c r="F112868">
        <v>8</v>
      </c>
    </row>
    <row r="112869" spans="1:6" x14ac:dyDescent="0.45">
      <c r="A112869">
        <v>11914</v>
      </c>
      <c r="B112869" s="1">
        <v>43002.761805555558</v>
      </c>
      <c r="C112869" s="2" t="s">
        <v>137</v>
      </c>
      <c r="D112869">
        <v>1</v>
      </c>
      <c r="E112869" s="2" t="s">
        <v>73</v>
      </c>
      <c r="F112869">
        <v>5</v>
      </c>
    </row>
    <row r="112870" spans="1:6" x14ac:dyDescent="0.45">
      <c r="A112870">
        <v>11910</v>
      </c>
      <c r="B112870" s="1">
        <v>43002.742361111108</v>
      </c>
      <c r="C112870" s="2" t="s">
        <v>85</v>
      </c>
      <c r="D112870">
        <v>1</v>
      </c>
      <c r="E112870" s="2" t="s">
        <v>73</v>
      </c>
      <c r="F112870">
        <v>4</v>
      </c>
    </row>
    <row r="112871" spans="1:6" x14ac:dyDescent="0.45">
      <c r="A112871">
        <v>11905</v>
      </c>
      <c r="B112871" s="1">
        <v>43001.843055555553</v>
      </c>
      <c r="C112871" s="2" t="s">
        <v>85</v>
      </c>
      <c r="D112871">
        <v>1</v>
      </c>
      <c r="E112871" s="2" t="s">
        <v>73</v>
      </c>
      <c r="F112871">
        <v>4</v>
      </c>
    </row>
    <row r="112872" spans="1:6" x14ac:dyDescent="0.45">
      <c r="A112872">
        <v>11904</v>
      </c>
      <c r="B112872" s="1">
        <v>43001.840277777781</v>
      </c>
      <c r="C112872" s="2" t="s">
        <v>72</v>
      </c>
      <c r="D112872">
        <v>1</v>
      </c>
      <c r="E112872" s="2" t="s">
        <v>73</v>
      </c>
      <c r="F112872">
        <v>4</v>
      </c>
    </row>
    <row r="112873" spans="1:6" x14ac:dyDescent="0.45">
      <c r="A112873">
        <v>11899</v>
      </c>
      <c r="B112873" s="1">
        <v>43001.833333333336</v>
      </c>
      <c r="C112873" s="2" t="s">
        <v>137</v>
      </c>
      <c r="D112873">
        <v>1</v>
      </c>
      <c r="E112873" s="2" t="s">
        <v>73</v>
      </c>
      <c r="F112873">
        <v>8</v>
      </c>
    </row>
    <row r="112874" spans="1:6" x14ac:dyDescent="0.45">
      <c r="A112874">
        <v>11896</v>
      </c>
      <c r="B112874" s="1">
        <v>43001.816666666666</v>
      </c>
      <c r="C112874" s="2" t="s">
        <v>120</v>
      </c>
      <c r="D112874">
        <v>1</v>
      </c>
      <c r="E112874" s="2" t="s">
        <v>73</v>
      </c>
      <c r="F112874">
        <v>7</v>
      </c>
    </row>
    <row r="112875" spans="1:6" x14ac:dyDescent="0.45">
      <c r="A112875">
        <v>11892</v>
      </c>
      <c r="B112875" s="1">
        <v>43001.79791666667</v>
      </c>
      <c r="C112875" s="2" t="s">
        <v>82</v>
      </c>
      <c r="D112875">
        <v>1</v>
      </c>
      <c r="E112875" s="2" t="s">
        <v>73</v>
      </c>
      <c r="F112875">
        <v>7</v>
      </c>
    </row>
    <row r="112876" spans="1:6" x14ac:dyDescent="0.45">
      <c r="A112876">
        <v>11882</v>
      </c>
      <c r="B112876" s="1">
        <v>43001.768750000003</v>
      </c>
      <c r="C112876" s="2" t="s">
        <v>290</v>
      </c>
      <c r="D112876">
        <v>1</v>
      </c>
      <c r="E112876" s="2" t="s">
        <v>73</v>
      </c>
      <c r="F112876">
        <v>6</v>
      </c>
    </row>
    <row r="112877" spans="1:6" x14ac:dyDescent="0.45">
      <c r="A112877">
        <v>11866</v>
      </c>
      <c r="B112877" s="1">
        <v>43001.647222222222</v>
      </c>
      <c r="C112877" s="2" t="s">
        <v>296</v>
      </c>
      <c r="D112877">
        <v>1</v>
      </c>
      <c r="E112877" s="2" t="s">
        <v>73</v>
      </c>
      <c r="F112877">
        <v>4</v>
      </c>
    </row>
    <row r="112878" spans="1:6" x14ac:dyDescent="0.45">
      <c r="A112878">
        <v>11864</v>
      </c>
      <c r="B112878" s="1">
        <v>43000.927777777775</v>
      </c>
      <c r="C112878" s="2" t="s">
        <v>141</v>
      </c>
      <c r="D112878">
        <v>1</v>
      </c>
      <c r="E112878" s="2" t="s">
        <v>73</v>
      </c>
      <c r="F112878">
        <v>5</v>
      </c>
    </row>
    <row r="112879" spans="1:6" x14ac:dyDescent="0.45">
      <c r="A112879">
        <v>11863</v>
      </c>
      <c r="B112879" s="1">
        <v>43000.925694444442</v>
      </c>
      <c r="C112879" s="2" t="s">
        <v>141</v>
      </c>
      <c r="D112879">
        <v>1</v>
      </c>
      <c r="E112879" s="2" t="s">
        <v>73</v>
      </c>
      <c r="F112879">
        <v>5</v>
      </c>
    </row>
    <row r="112880" spans="1:6" x14ac:dyDescent="0.45">
      <c r="A112880">
        <v>11853</v>
      </c>
      <c r="B112880" s="1">
        <v>43000.81527777778</v>
      </c>
      <c r="C112880" s="2" t="s">
        <v>141</v>
      </c>
      <c r="D112880">
        <v>1</v>
      </c>
      <c r="E112880" s="2" t="s">
        <v>73</v>
      </c>
      <c r="F112880">
        <v>10</v>
      </c>
    </row>
    <row r="112881" spans="1:6" x14ac:dyDescent="0.45">
      <c r="A112881">
        <v>11850</v>
      </c>
      <c r="B112881" s="1">
        <v>43000.805555555555</v>
      </c>
      <c r="C112881" s="2" t="s">
        <v>85</v>
      </c>
      <c r="D112881">
        <v>2</v>
      </c>
      <c r="E112881" s="2" t="s">
        <v>73</v>
      </c>
      <c r="F112881">
        <v>5</v>
      </c>
    </row>
    <row r="112882" spans="1:6" x14ac:dyDescent="0.45">
      <c r="A112882">
        <v>11840</v>
      </c>
      <c r="B112882" s="1">
        <v>43000.736805555556</v>
      </c>
      <c r="C112882" s="2" t="s">
        <v>137</v>
      </c>
      <c r="D112882">
        <v>1</v>
      </c>
      <c r="E112882" s="2" t="s">
        <v>73</v>
      </c>
      <c r="F112882">
        <v>4</v>
      </c>
    </row>
    <row r="112883" spans="1:6" x14ac:dyDescent="0.45">
      <c r="A112883">
        <v>11838</v>
      </c>
      <c r="B112883" s="1">
        <v>43000.700694444444</v>
      </c>
      <c r="C112883" s="2" t="s">
        <v>105</v>
      </c>
      <c r="D112883">
        <v>1</v>
      </c>
      <c r="E112883" s="2" t="s">
        <v>73</v>
      </c>
      <c r="F112883">
        <v>7</v>
      </c>
    </row>
    <row r="112884" spans="1:6" x14ac:dyDescent="0.45">
      <c r="A112884">
        <v>11830</v>
      </c>
      <c r="B112884" s="1">
        <v>42999.779861111114</v>
      </c>
      <c r="C112884" s="2" t="s">
        <v>105</v>
      </c>
      <c r="D112884">
        <v>1</v>
      </c>
      <c r="E112884" s="2" t="s">
        <v>73</v>
      </c>
      <c r="F112884">
        <v>6</v>
      </c>
    </row>
    <row r="112885" spans="1:6" x14ac:dyDescent="0.45">
      <c r="A112885">
        <v>11827</v>
      </c>
      <c r="B112885" s="1">
        <v>42999.717361111114</v>
      </c>
      <c r="C112885" s="2" t="s">
        <v>295</v>
      </c>
      <c r="D112885">
        <v>2</v>
      </c>
      <c r="E112885" s="2" t="s">
        <v>73</v>
      </c>
      <c r="F112885">
        <v>4</v>
      </c>
    </row>
    <row r="112886" spans="1:6" x14ac:dyDescent="0.45">
      <c r="A112886">
        <v>11825</v>
      </c>
      <c r="B112886" s="1">
        <v>42998.833333333336</v>
      </c>
      <c r="C112886" s="2" t="s">
        <v>294</v>
      </c>
      <c r="D112886">
        <v>1</v>
      </c>
      <c r="E112886" s="2" t="s">
        <v>73</v>
      </c>
      <c r="F112886">
        <v>5</v>
      </c>
    </row>
    <row r="112887" spans="1:6" x14ac:dyDescent="0.45">
      <c r="A112887">
        <v>11818</v>
      </c>
      <c r="B112887" s="1">
        <v>42997.765972222223</v>
      </c>
      <c r="C112887" s="2" t="s">
        <v>301</v>
      </c>
      <c r="D112887">
        <v>1</v>
      </c>
      <c r="E112887" s="2" t="s">
        <v>73</v>
      </c>
      <c r="F112887">
        <v>4</v>
      </c>
    </row>
    <row r="112888" spans="1:6" x14ac:dyDescent="0.45">
      <c r="A112888">
        <v>11815</v>
      </c>
      <c r="B112888" s="1">
        <v>42997.722222222219</v>
      </c>
      <c r="C112888" s="2" t="s">
        <v>82</v>
      </c>
      <c r="D112888">
        <v>1</v>
      </c>
      <c r="E112888" s="2" t="s">
        <v>73</v>
      </c>
      <c r="F112888">
        <v>7</v>
      </c>
    </row>
    <row r="112889" spans="1:6" x14ac:dyDescent="0.45">
      <c r="A112889">
        <v>11808</v>
      </c>
      <c r="B112889" s="1">
        <v>42996.759722222225</v>
      </c>
      <c r="C112889" s="2" t="s">
        <v>85</v>
      </c>
      <c r="D112889">
        <v>2</v>
      </c>
      <c r="E112889" s="2" t="s">
        <v>73</v>
      </c>
      <c r="F112889">
        <v>3</v>
      </c>
    </row>
    <row r="112890" spans="1:6" x14ac:dyDescent="0.45">
      <c r="A112890">
        <v>11807</v>
      </c>
      <c r="B112890" s="1">
        <v>42996.618750000001</v>
      </c>
      <c r="C112890" s="2" t="s">
        <v>141</v>
      </c>
      <c r="D112890">
        <v>1</v>
      </c>
      <c r="E112890" s="2" t="s">
        <v>73</v>
      </c>
      <c r="F112890">
        <v>5</v>
      </c>
    </row>
    <row r="112891" spans="1:6" x14ac:dyDescent="0.45">
      <c r="A112891">
        <v>11800</v>
      </c>
      <c r="B112891" s="1">
        <v>42995.805555555555</v>
      </c>
      <c r="C112891" s="2" t="s">
        <v>141</v>
      </c>
      <c r="D112891">
        <v>1</v>
      </c>
      <c r="E112891" s="2" t="s">
        <v>73</v>
      </c>
      <c r="F112891">
        <v>6</v>
      </c>
    </row>
    <row r="112892" spans="1:6" x14ac:dyDescent="0.45">
      <c r="A112892">
        <v>11799</v>
      </c>
      <c r="B112892" s="1">
        <v>42995.788888888892</v>
      </c>
      <c r="C112892" s="2" t="s">
        <v>141</v>
      </c>
      <c r="D112892">
        <v>1</v>
      </c>
      <c r="E112892" s="2" t="s">
        <v>73</v>
      </c>
      <c r="F112892">
        <v>6</v>
      </c>
    </row>
    <row r="112893" spans="1:6" x14ac:dyDescent="0.45">
      <c r="A112893">
        <v>11799</v>
      </c>
      <c r="B112893" s="1">
        <v>42995.788888888892</v>
      </c>
      <c r="C112893" s="2" t="s">
        <v>72</v>
      </c>
      <c r="D112893">
        <v>1</v>
      </c>
      <c r="E112893" s="2" t="s">
        <v>73</v>
      </c>
      <c r="F112893">
        <v>6</v>
      </c>
    </row>
    <row r="112894" spans="1:6" x14ac:dyDescent="0.45">
      <c r="A112894">
        <v>11795</v>
      </c>
      <c r="B112894" s="1">
        <v>42995.75277777778</v>
      </c>
      <c r="C112894" s="2" t="s">
        <v>101</v>
      </c>
      <c r="D112894">
        <v>1</v>
      </c>
      <c r="E112894" s="2" t="s">
        <v>73</v>
      </c>
      <c r="F112894">
        <v>12</v>
      </c>
    </row>
    <row r="112895" spans="1:6" x14ac:dyDescent="0.45">
      <c r="A112895">
        <v>11787</v>
      </c>
      <c r="B112895" s="1">
        <v>42994.86041666667</v>
      </c>
      <c r="C112895" s="2" t="s">
        <v>82</v>
      </c>
      <c r="D112895">
        <v>1</v>
      </c>
      <c r="E112895" s="2" t="s">
        <v>73</v>
      </c>
      <c r="F112895">
        <v>9</v>
      </c>
    </row>
    <row r="112896" spans="1:6" x14ac:dyDescent="0.45">
      <c r="A112896">
        <v>11785</v>
      </c>
      <c r="B112896" s="1">
        <v>42994.842361111114</v>
      </c>
      <c r="C112896" s="2" t="s">
        <v>282</v>
      </c>
      <c r="D112896">
        <v>1</v>
      </c>
      <c r="E112896" s="2" t="s">
        <v>73</v>
      </c>
      <c r="F112896">
        <v>6</v>
      </c>
    </row>
    <row r="112897" spans="1:6" x14ac:dyDescent="0.45">
      <c r="A112897">
        <v>11781</v>
      </c>
      <c r="B112897" s="1">
        <v>42994.793749999997</v>
      </c>
      <c r="C112897" s="2" t="s">
        <v>302</v>
      </c>
      <c r="D112897">
        <v>1</v>
      </c>
      <c r="E112897" s="2" t="s">
        <v>73</v>
      </c>
      <c r="F112897">
        <v>9</v>
      </c>
    </row>
    <row r="112898" spans="1:6" x14ac:dyDescent="0.45">
      <c r="A112898">
        <v>11779</v>
      </c>
      <c r="B112898" s="1">
        <v>42994.788888888892</v>
      </c>
      <c r="C112898" s="2" t="s">
        <v>141</v>
      </c>
      <c r="D112898">
        <v>1</v>
      </c>
      <c r="E112898" s="2" t="s">
        <v>73</v>
      </c>
      <c r="F112898">
        <v>5</v>
      </c>
    </row>
    <row r="112899" spans="1:6" x14ac:dyDescent="0.45">
      <c r="A112899">
        <v>11777</v>
      </c>
      <c r="B112899" s="1">
        <v>42994.786805555559</v>
      </c>
      <c r="C112899" s="2" t="s">
        <v>82</v>
      </c>
      <c r="D112899">
        <v>1</v>
      </c>
      <c r="E112899" s="2" t="s">
        <v>73</v>
      </c>
      <c r="F112899">
        <v>3</v>
      </c>
    </row>
    <row r="112900" spans="1:6" x14ac:dyDescent="0.45">
      <c r="A112900">
        <v>11767</v>
      </c>
      <c r="B112900" s="1">
        <v>42994.770138888889</v>
      </c>
      <c r="C112900" s="2" t="s">
        <v>297</v>
      </c>
      <c r="D112900">
        <v>1</v>
      </c>
      <c r="E112900" s="2" t="s">
        <v>73</v>
      </c>
      <c r="F112900">
        <v>3</v>
      </c>
    </row>
    <row r="112901" spans="1:6" x14ac:dyDescent="0.45">
      <c r="A112901">
        <v>11766</v>
      </c>
      <c r="B112901" s="1">
        <v>42994.769444444442</v>
      </c>
      <c r="C112901" s="2" t="s">
        <v>120</v>
      </c>
      <c r="D112901">
        <v>1</v>
      </c>
      <c r="E112901" s="2" t="s">
        <v>73</v>
      </c>
      <c r="F112901">
        <v>4</v>
      </c>
    </row>
    <row r="112902" spans="1:6" x14ac:dyDescent="0.45">
      <c r="A112902">
        <v>11761</v>
      </c>
      <c r="B112902" s="1">
        <v>42994.743750000001</v>
      </c>
      <c r="C112902" s="2" t="s">
        <v>290</v>
      </c>
      <c r="D112902">
        <v>1</v>
      </c>
      <c r="E112902" s="2" t="s">
        <v>73</v>
      </c>
      <c r="F112902">
        <v>6</v>
      </c>
    </row>
    <row r="112903" spans="1:6" x14ac:dyDescent="0.45">
      <c r="A112903">
        <v>11760</v>
      </c>
      <c r="B112903" s="1">
        <v>42994.743055555555</v>
      </c>
      <c r="C112903" s="2" t="s">
        <v>105</v>
      </c>
      <c r="D112903">
        <v>1</v>
      </c>
      <c r="E112903" s="2" t="s">
        <v>73</v>
      </c>
      <c r="F112903">
        <v>7</v>
      </c>
    </row>
    <row r="112904" spans="1:6" x14ac:dyDescent="0.45">
      <c r="A112904">
        <v>11760</v>
      </c>
      <c r="B112904" s="1">
        <v>42994.743055555555</v>
      </c>
      <c r="C112904" s="2" t="s">
        <v>101</v>
      </c>
      <c r="D112904">
        <v>1</v>
      </c>
      <c r="E112904" s="2" t="s">
        <v>73</v>
      </c>
      <c r="F112904">
        <v>7</v>
      </c>
    </row>
    <row r="112905" spans="1:6" x14ac:dyDescent="0.45">
      <c r="A112905">
        <v>11752</v>
      </c>
      <c r="B112905" s="1">
        <v>42993.836111111108</v>
      </c>
      <c r="C112905" s="2" t="s">
        <v>304</v>
      </c>
      <c r="D112905">
        <v>1</v>
      </c>
      <c r="E112905" s="2" t="s">
        <v>73</v>
      </c>
      <c r="F112905">
        <v>5</v>
      </c>
    </row>
    <row r="112906" spans="1:6" x14ac:dyDescent="0.45">
      <c r="A112906">
        <v>11749</v>
      </c>
      <c r="B112906" s="1">
        <v>42993.831944444442</v>
      </c>
      <c r="C112906" s="2" t="s">
        <v>72</v>
      </c>
      <c r="D112906">
        <v>1</v>
      </c>
      <c r="E112906" s="2" t="s">
        <v>73</v>
      </c>
      <c r="F112906">
        <v>6</v>
      </c>
    </row>
    <row r="112907" spans="1:6" x14ac:dyDescent="0.45">
      <c r="A112907">
        <v>11746</v>
      </c>
      <c r="B112907" s="1">
        <v>42993.818749999999</v>
      </c>
      <c r="C112907" s="2" t="s">
        <v>82</v>
      </c>
      <c r="D112907">
        <v>1</v>
      </c>
      <c r="E112907" s="2" t="s">
        <v>73</v>
      </c>
      <c r="F112907">
        <v>2</v>
      </c>
    </row>
    <row r="112908" spans="1:6" x14ac:dyDescent="0.45">
      <c r="A112908">
        <v>11724</v>
      </c>
      <c r="B112908" s="1">
        <v>42992.836805555555</v>
      </c>
      <c r="C112908" s="2" t="s">
        <v>105</v>
      </c>
      <c r="D112908">
        <v>1</v>
      </c>
      <c r="E112908" s="2" t="s">
        <v>73</v>
      </c>
      <c r="F112908">
        <v>6</v>
      </c>
    </row>
    <row r="112909" spans="1:6" x14ac:dyDescent="0.45">
      <c r="A112909">
        <v>11718</v>
      </c>
      <c r="B112909" s="1">
        <v>42992.734722222223</v>
      </c>
      <c r="C112909" s="2" t="s">
        <v>295</v>
      </c>
      <c r="D112909">
        <v>1</v>
      </c>
      <c r="E112909" s="2" t="s">
        <v>73</v>
      </c>
      <c r="F112909">
        <v>9</v>
      </c>
    </row>
    <row r="112910" spans="1:6" x14ac:dyDescent="0.45">
      <c r="A112910">
        <v>11713</v>
      </c>
      <c r="B112910" s="1">
        <v>42991.813194444447</v>
      </c>
      <c r="C112910" s="2" t="s">
        <v>82</v>
      </c>
      <c r="D112910">
        <v>1</v>
      </c>
      <c r="E112910" s="2" t="s">
        <v>73</v>
      </c>
      <c r="F112910">
        <v>3</v>
      </c>
    </row>
    <row r="112911" spans="1:6" x14ac:dyDescent="0.45">
      <c r="A112911">
        <v>11713</v>
      </c>
      <c r="B112911" s="1">
        <v>42991.813194444447</v>
      </c>
      <c r="C112911" s="2" t="s">
        <v>85</v>
      </c>
      <c r="D112911">
        <v>1</v>
      </c>
      <c r="E112911" s="2" t="s">
        <v>73</v>
      </c>
      <c r="F112911">
        <v>3</v>
      </c>
    </row>
    <row r="112912" spans="1:6" x14ac:dyDescent="0.45">
      <c r="A112912">
        <v>11704</v>
      </c>
      <c r="B112912" s="1">
        <v>42990.751388888886</v>
      </c>
      <c r="C112912" s="2" t="s">
        <v>82</v>
      </c>
      <c r="D112912">
        <v>1</v>
      </c>
      <c r="E112912" s="2" t="s">
        <v>73</v>
      </c>
      <c r="F112912">
        <v>3</v>
      </c>
    </row>
    <row r="112913" spans="1:6" x14ac:dyDescent="0.45">
      <c r="A112913">
        <v>11699</v>
      </c>
      <c r="B112913" s="1">
        <v>42989.842361111114</v>
      </c>
      <c r="C112913" s="2" t="s">
        <v>299</v>
      </c>
      <c r="D112913">
        <v>1</v>
      </c>
      <c r="E112913" s="2" t="s">
        <v>73</v>
      </c>
      <c r="F112913">
        <v>8</v>
      </c>
    </row>
    <row r="112914" spans="1:6" x14ac:dyDescent="0.45">
      <c r="A112914">
        <v>11690</v>
      </c>
      <c r="B112914" s="1">
        <v>42988.884722222225</v>
      </c>
      <c r="C112914" s="2" t="s">
        <v>302</v>
      </c>
      <c r="D112914">
        <v>1</v>
      </c>
      <c r="E112914" s="2" t="s">
        <v>73</v>
      </c>
      <c r="F112914">
        <v>4</v>
      </c>
    </row>
    <row r="112915" spans="1:6" x14ac:dyDescent="0.45">
      <c r="A112915">
        <v>11683</v>
      </c>
      <c r="B112915" s="1">
        <v>42988.787499999999</v>
      </c>
      <c r="C112915" s="2" t="s">
        <v>105</v>
      </c>
      <c r="D112915">
        <v>1</v>
      </c>
      <c r="E112915" s="2" t="s">
        <v>73</v>
      </c>
      <c r="F112915">
        <v>12</v>
      </c>
    </row>
    <row r="112916" spans="1:6" x14ac:dyDescent="0.45">
      <c r="A112916">
        <v>11682</v>
      </c>
      <c r="B112916" s="1">
        <v>42988.783333333333</v>
      </c>
      <c r="C112916" s="2" t="s">
        <v>82</v>
      </c>
      <c r="D112916">
        <v>1</v>
      </c>
      <c r="E112916" s="2" t="s">
        <v>73</v>
      </c>
      <c r="F112916">
        <v>7</v>
      </c>
    </row>
    <row r="112917" spans="1:6" x14ac:dyDescent="0.45">
      <c r="A112917">
        <v>11677</v>
      </c>
      <c r="B112917" s="1">
        <v>42988.71597222222</v>
      </c>
      <c r="C112917" s="2" t="s">
        <v>82</v>
      </c>
      <c r="D112917">
        <v>1</v>
      </c>
      <c r="E112917" s="2" t="s">
        <v>73</v>
      </c>
      <c r="F112917">
        <v>18</v>
      </c>
    </row>
    <row r="112918" spans="1:6" x14ac:dyDescent="0.45">
      <c r="A112918">
        <v>11676</v>
      </c>
      <c r="B112918" s="1">
        <v>42988.705555555556</v>
      </c>
      <c r="C112918" s="2" t="s">
        <v>82</v>
      </c>
      <c r="D112918">
        <v>1</v>
      </c>
      <c r="E112918" s="2" t="s">
        <v>73</v>
      </c>
      <c r="F112918">
        <v>6</v>
      </c>
    </row>
    <row r="112919" spans="1:6" x14ac:dyDescent="0.45">
      <c r="A112919">
        <v>11675</v>
      </c>
      <c r="B112919" s="1">
        <v>42988.70416666667</v>
      </c>
      <c r="C112919" s="2" t="s">
        <v>141</v>
      </c>
      <c r="D112919">
        <v>1</v>
      </c>
      <c r="E112919" s="2" t="s">
        <v>73</v>
      </c>
      <c r="F112919">
        <v>5</v>
      </c>
    </row>
    <row r="112920" spans="1:6" x14ac:dyDescent="0.45">
      <c r="A112920">
        <v>11670</v>
      </c>
      <c r="B112920" s="1">
        <v>42987.886111111111</v>
      </c>
      <c r="C112920" s="2" t="s">
        <v>82</v>
      </c>
      <c r="D112920">
        <v>1</v>
      </c>
      <c r="E112920" s="2" t="s">
        <v>73</v>
      </c>
      <c r="F112920">
        <v>4</v>
      </c>
    </row>
    <row r="112921" spans="1:6" x14ac:dyDescent="0.45">
      <c r="A112921">
        <v>11668</v>
      </c>
      <c r="B112921" s="1">
        <v>42987.864583333336</v>
      </c>
      <c r="C112921" s="2" t="s">
        <v>304</v>
      </c>
      <c r="D112921">
        <v>1</v>
      </c>
      <c r="E112921" s="2" t="s">
        <v>73</v>
      </c>
      <c r="F112921">
        <v>5</v>
      </c>
    </row>
    <row r="112922" spans="1:6" x14ac:dyDescent="0.45">
      <c r="A112922">
        <v>11666</v>
      </c>
      <c r="B112922" s="1">
        <v>42987.838888888888</v>
      </c>
      <c r="C112922" s="2" t="s">
        <v>85</v>
      </c>
      <c r="D112922">
        <v>1</v>
      </c>
      <c r="E112922" s="2" t="s">
        <v>73</v>
      </c>
      <c r="F112922">
        <v>8</v>
      </c>
    </row>
    <row r="112923" spans="1:6" x14ac:dyDescent="0.45">
      <c r="A112923">
        <v>11662</v>
      </c>
      <c r="B112923" s="1">
        <v>42987.833333333336</v>
      </c>
      <c r="C112923" s="2" t="s">
        <v>85</v>
      </c>
      <c r="D112923">
        <v>2</v>
      </c>
      <c r="E112923" s="2" t="s">
        <v>73</v>
      </c>
      <c r="F112923">
        <v>4</v>
      </c>
    </row>
    <row r="112924" spans="1:6" x14ac:dyDescent="0.45">
      <c r="A112924">
        <v>11659</v>
      </c>
      <c r="B112924" s="1">
        <v>42987.818055555559</v>
      </c>
      <c r="C112924" s="2" t="s">
        <v>101</v>
      </c>
      <c r="D112924">
        <v>1</v>
      </c>
      <c r="E112924" s="2" t="s">
        <v>73</v>
      </c>
      <c r="F112924">
        <v>4</v>
      </c>
    </row>
    <row r="112925" spans="1:6" x14ac:dyDescent="0.45">
      <c r="A112925">
        <v>11656</v>
      </c>
      <c r="B112925" s="1">
        <v>42987.79791666667</v>
      </c>
      <c r="C112925" s="2" t="s">
        <v>296</v>
      </c>
      <c r="D112925">
        <v>1</v>
      </c>
      <c r="E112925" s="2" t="s">
        <v>73</v>
      </c>
      <c r="F112925">
        <v>16</v>
      </c>
    </row>
    <row r="112926" spans="1:6" x14ac:dyDescent="0.45">
      <c r="A112926">
        <v>11656</v>
      </c>
      <c r="B112926" s="1">
        <v>42987.79791666667</v>
      </c>
      <c r="C112926" s="2" t="s">
        <v>82</v>
      </c>
      <c r="D112926">
        <v>3</v>
      </c>
      <c r="E112926" s="2" t="s">
        <v>73</v>
      </c>
      <c r="F112926">
        <v>16</v>
      </c>
    </row>
    <row r="112927" spans="1:6" x14ac:dyDescent="0.45">
      <c r="A112927">
        <v>11650</v>
      </c>
      <c r="B112927" s="1">
        <v>42987.772916666669</v>
      </c>
      <c r="C112927" s="2" t="s">
        <v>298</v>
      </c>
      <c r="D112927">
        <v>1</v>
      </c>
      <c r="E112927" s="2" t="s">
        <v>73</v>
      </c>
      <c r="F112927">
        <v>10</v>
      </c>
    </row>
    <row r="112928" spans="1:6" x14ac:dyDescent="0.45">
      <c r="A112928">
        <v>11643</v>
      </c>
      <c r="B112928" s="1">
        <v>42987.756249999999</v>
      </c>
      <c r="C112928" s="2" t="s">
        <v>141</v>
      </c>
      <c r="D112928">
        <v>1</v>
      </c>
      <c r="E112928" s="2" t="s">
        <v>73</v>
      </c>
      <c r="F112928">
        <v>5</v>
      </c>
    </row>
    <row r="112929" spans="1:6" x14ac:dyDescent="0.45">
      <c r="A112929">
        <v>11642</v>
      </c>
      <c r="B112929" s="1">
        <v>42987.753472222219</v>
      </c>
      <c r="C112929" s="2" t="s">
        <v>295</v>
      </c>
      <c r="D112929">
        <v>1</v>
      </c>
      <c r="E112929" s="2" t="s">
        <v>73</v>
      </c>
      <c r="F112929">
        <v>6</v>
      </c>
    </row>
    <row r="112930" spans="1:6" x14ac:dyDescent="0.45">
      <c r="A112930">
        <v>11641</v>
      </c>
      <c r="B112930" s="1">
        <v>42987.754861111112</v>
      </c>
      <c r="C112930" s="2" t="s">
        <v>296</v>
      </c>
      <c r="D112930">
        <v>1</v>
      </c>
      <c r="E112930" s="2" t="s">
        <v>73</v>
      </c>
      <c r="F112930">
        <v>5</v>
      </c>
    </row>
    <row r="112931" spans="1:6" x14ac:dyDescent="0.45">
      <c r="A112931">
        <v>11641</v>
      </c>
      <c r="B112931" s="1">
        <v>42987.754861111112</v>
      </c>
      <c r="C112931" s="2" t="s">
        <v>298</v>
      </c>
      <c r="D112931">
        <v>1</v>
      </c>
      <c r="E112931" s="2" t="s">
        <v>73</v>
      </c>
      <c r="F112931">
        <v>5</v>
      </c>
    </row>
    <row r="112932" spans="1:6" x14ac:dyDescent="0.45">
      <c r="A112932">
        <v>11641</v>
      </c>
      <c r="B112932" s="1">
        <v>42987.754861111112</v>
      </c>
      <c r="C112932" s="2" t="s">
        <v>82</v>
      </c>
      <c r="D112932">
        <v>1</v>
      </c>
      <c r="E112932" s="2" t="s">
        <v>73</v>
      </c>
      <c r="F112932">
        <v>5</v>
      </c>
    </row>
    <row r="112933" spans="1:6" x14ac:dyDescent="0.45">
      <c r="A112933">
        <v>11634</v>
      </c>
      <c r="B112933" s="1">
        <v>42987.72152777778</v>
      </c>
      <c r="C112933" s="2" t="s">
        <v>72</v>
      </c>
      <c r="D112933">
        <v>1</v>
      </c>
      <c r="E112933" s="2" t="s">
        <v>73</v>
      </c>
      <c r="F112933">
        <v>7</v>
      </c>
    </row>
    <row r="112934" spans="1:6" x14ac:dyDescent="0.45">
      <c r="A112934">
        <v>11627</v>
      </c>
      <c r="B112934" s="1">
        <v>42986.854166666664</v>
      </c>
      <c r="C112934" s="2" t="s">
        <v>120</v>
      </c>
      <c r="D112934">
        <v>1</v>
      </c>
      <c r="E112934" s="2" t="s">
        <v>73</v>
      </c>
      <c r="F112934">
        <v>10</v>
      </c>
    </row>
    <row r="112935" spans="1:6" x14ac:dyDescent="0.45">
      <c r="A112935">
        <v>11626</v>
      </c>
      <c r="B112935" s="1">
        <v>42986.847916666666</v>
      </c>
      <c r="C112935" s="2" t="s">
        <v>105</v>
      </c>
      <c r="D112935">
        <v>1</v>
      </c>
      <c r="E112935" s="2" t="s">
        <v>73</v>
      </c>
      <c r="F112935">
        <v>6</v>
      </c>
    </row>
    <row r="112936" spans="1:6" x14ac:dyDescent="0.45">
      <c r="A112936">
        <v>11624</v>
      </c>
      <c r="B112936" s="1">
        <v>42986.838888888888</v>
      </c>
      <c r="C112936" s="2" t="s">
        <v>101</v>
      </c>
      <c r="D112936">
        <v>1</v>
      </c>
      <c r="E112936" s="2" t="s">
        <v>73</v>
      </c>
      <c r="F112936">
        <v>6</v>
      </c>
    </row>
    <row r="112937" spans="1:6" x14ac:dyDescent="0.45">
      <c r="A112937">
        <v>11623</v>
      </c>
      <c r="B112937" s="1">
        <v>42986.817361111112</v>
      </c>
      <c r="C112937" s="2" t="s">
        <v>82</v>
      </c>
      <c r="D112937">
        <v>1</v>
      </c>
      <c r="E112937" s="2" t="s">
        <v>73</v>
      </c>
      <c r="F112937">
        <v>4</v>
      </c>
    </row>
    <row r="112938" spans="1:6" x14ac:dyDescent="0.45">
      <c r="A112938">
        <v>11622</v>
      </c>
      <c r="B112938" s="1">
        <v>42986.810416666667</v>
      </c>
      <c r="C112938" s="2" t="s">
        <v>304</v>
      </c>
      <c r="D112938">
        <v>1</v>
      </c>
      <c r="E112938" s="2" t="s">
        <v>73</v>
      </c>
      <c r="F112938">
        <v>6</v>
      </c>
    </row>
    <row r="112939" spans="1:6" x14ac:dyDescent="0.45">
      <c r="A112939">
        <v>11619</v>
      </c>
      <c r="B112939" s="1">
        <v>42986.799305555556</v>
      </c>
      <c r="C112939" s="2" t="s">
        <v>294</v>
      </c>
      <c r="D112939">
        <v>1</v>
      </c>
      <c r="E112939" s="2" t="s">
        <v>73</v>
      </c>
      <c r="F112939">
        <v>7</v>
      </c>
    </row>
    <row r="112940" spans="1:6" x14ac:dyDescent="0.45">
      <c r="A112940">
        <v>11612</v>
      </c>
      <c r="B112940" s="1">
        <v>42986.752083333333</v>
      </c>
      <c r="C112940" s="2" t="s">
        <v>301</v>
      </c>
      <c r="D112940">
        <v>1</v>
      </c>
      <c r="E112940" s="2" t="s">
        <v>73</v>
      </c>
      <c r="F112940">
        <v>3</v>
      </c>
    </row>
    <row r="112941" spans="1:6" x14ac:dyDescent="0.45">
      <c r="A112941">
        <v>11609</v>
      </c>
      <c r="B112941" s="1">
        <v>42986.72152777778</v>
      </c>
      <c r="C112941" s="2" t="s">
        <v>82</v>
      </c>
      <c r="D112941">
        <v>2</v>
      </c>
      <c r="E112941" s="2" t="s">
        <v>73</v>
      </c>
      <c r="F112941">
        <v>7</v>
      </c>
    </row>
    <row r="112942" spans="1:6" x14ac:dyDescent="0.45">
      <c r="A112942">
        <v>11608</v>
      </c>
      <c r="B112942" s="1">
        <v>42985.912499999999</v>
      </c>
      <c r="C112942" s="2" t="s">
        <v>298</v>
      </c>
      <c r="D112942">
        <v>1</v>
      </c>
      <c r="E112942" s="2" t="s">
        <v>73</v>
      </c>
      <c r="F112942">
        <v>4</v>
      </c>
    </row>
    <row r="112943" spans="1:6" x14ac:dyDescent="0.45">
      <c r="A112943">
        <v>11599</v>
      </c>
      <c r="B112943" s="1">
        <v>42984.905555555553</v>
      </c>
      <c r="C112943" s="2" t="s">
        <v>82</v>
      </c>
      <c r="D112943">
        <v>2</v>
      </c>
      <c r="E112943" s="2" t="s">
        <v>73</v>
      </c>
      <c r="F112943">
        <v>1</v>
      </c>
    </row>
    <row r="112944" spans="1:6" x14ac:dyDescent="0.45">
      <c r="A112944">
        <v>11589</v>
      </c>
      <c r="B112944" s="1">
        <v>42983.809027777781</v>
      </c>
      <c r="C112944" s="2" t="s">
        <v>105</v>
      </c>
      <c r="D112944">
        <v>1</v>
      </c>
      <c r="E112944" s="2" t="s">
        <v>73</v>
      </c>
      <c r="F112944">
        <v>4</v>
      </c>
    </row>
    <row r="112945" spans="1:6" x14ac:dyDescent="0.45">
      <c r="A112945">
        <v>11588</v>
      </c>
      <c r="B112945" s="1">
        <v>42983.759027777778</v>
      </c>
      <c r="C112945" s="2" t="s">
        <v>120</v>
      </c>
      <c r="D112945">
        <v>1</v>
      </c>
      <c r="E112945" s="2" t="s">
        <v>73</v>
      </c>
      <c r="F112945">
        <v>5</v>
      </c>
    </row>
    <row r="112946" spans="1:6" x14ac:dyDescent="0.45">
      <c r="A112946">
        <v>11586</v>
      </c>
      <c r="B112946" s="1">
        <v>42982.931944444441</v>
      </c>
      <c r="C112946" s="2" t="s">
        <v>294</v>
      </c>
      <c r="D112946">
        <v>1</v>
      </c>
      <c r="E112946" s="2" t="s">
        <v>73</v>
      </c>
      <c r="F112946">
        <v>5</v>
      </c>
    </row>
    <row r="112947" spans="1:6" x14ac:dyDescent="0.45">
      <c r="A112947">
        <v>11584</v>
      </c>
      <c r="B112947" s="1">
        <v>42982.848611111112</v>
      </c>
      <c r="C112947" s="2" t="s">
        <v>72</v>
      </c>
      <c r="D112947">
        <v>1</v>
      </c>
      <c r="E112947" s="2" t="s">
        <v>73</v>
      </c>
      <c r="F112947">
        <v>11</v>
      </c>
    </row>
    <row r="112948" spans="1:6" x14ac:dyDescent="0.45">
      <c r="A112948">
        <v>11568</v>
      </c>
      <c r="B112948" s="1">
        <v>42981.741666666669</v>
      </c>
      <c r="C112948" s="2" t="s">
        <v>301</v>
      </c>
      <c r="D112948">
        <v>1</v>
      </c>
      <c r="E112948" s="2" t="s">
        <v>73</v>
      </c>
      <c r="F112948">
        <v>10</v>
      </c>
    </row>
    <row r="112949" spans="1:6" x14ac:dyDescent="0.45">
      <c r="A112949">
        <v>11568</v>
      </c>
      <c r="B112949" s="1">
        <v>42981.741666666669</v>
      </c>
      <c r="C112949" s="2" t="s">
        <v>304</v>
      </c>
      <c r="D112949">
        <v>1</v>
      </c>
      <c r="E112949" s="2" t="s">
        <v>73</v>
      </c>
      <c r="F112949">
        <v>10</v>
      </c>
    </row>
    <row r="112950" spans="1:6" x14ac:dyDescent="0.45">
      <c r="A112950">
        <v>11562</v>
      </c>
      <c r="B112950" s="1">
        <v>42981.532638888886</v>
      </c>
      <c r="C112950" s="2" t="s">
        <v>137</v>
      </c>
      <c r="D112950">
        <v>2</v>
      </c>
      <c r="E112950" s="2" t="s">
        <v>73</v>
      </c>
      <c r="F112950">
        <v>4</v>
      </c>
    </row>
    <row r="112951" spans="1:6" x14ac:dyDescent="0.45">
      <c r="A112951">
        <v>11556</v>
      </c>
      <c r="B112951" s="1">
        <v>42980.841666666667</v>
      </c>
      <c r="C112951" s="2" t="s">
        <v>85</v>
      </c>
      <c r="D112951">
        <v>2</v>
      </c>
      <c r="E112951" s="2" t="s">
        <v>73</v>
      </c>
      <c r="F112951">
        <v>7</v>
      </c>
    </row>
    <row r="112952" spans="1:6" x14ac:dyDescent="0.45">
      <c r="A112952">
        <v>11554</v>
      </c>
      <c r="B112952" s="1">
        <v>42980.823611111111</v>
      </c>
      <c r="C112952" s="2" t="s">
        <v>301</v>
      </c>
      <c r="D112952">
        <v>1</v>
      </c>
      <c r="E112952" s="2" t="s">
        <v>73</v>
      </c>
      <c r="F112952">
        <v>7</v>
      </c>
    </row>
    <row r="112953" spans="1:6" x14ac:dyDescent="0.45">
      <c r="A112953">
        <v>11553</v>
      </c>
      <c r="B112953" s="1">
        <v>42980.822916666664</v>
      </c>
      <c r="C112953" s="2" t="s">
        <v>105</v>
      </c>
      <c r="D112953">
        <v>1</v>
      </c>
      <c r="E112953" s="2" t="s">
        <v>73</v>
      </c>
      <c r="F112953">
        <v>8</v>
      </c>
    </row>
    <row r="112954" spans="1:6" x14ac:dyDescent="0.45">
      <c r="A112954">
        <v>11551</v>
      </c>
      <c r="B112954" s="1">
        <v>42980.820833333331</v>
      </c>
      <c r="C112954" s="2" t="s">
        <v>285</v>
      </c>
      <c r="D112954">
        <v>1</v>
      </c>
      <c r="E112954" s="2" t="s">
        <v>73</v>
      </c>
      <c r="F112954">
        <v>9</v>
      </c>
    </row>
    <row r="112955" spans="1:6" x14ac:dyDescent="0.45">
      <c r="A112955">
        <v>11548</v>
      </c>
      <c r="B112955" s="1">
        <v>42980.804166666669</v>
      </c>
      <c r="C112955" s="2" t="s">
        <v>82</v>
      </c>
      <c r="D112955">
        <v>1</v>
      </c>
      <c r="E112955" s="2" t="s">
        <v>73</v>
      </c>
      <c r="F112955">
        <v>6</v>
      </c>
    </row>
    <row r="112956" spans="1:6" x14ac:dyDescent="0.45">
      <c r="A112956">
        <v>11546</v>
      </c>
      <c r="B112956" s="1">
        <v>42980.802083333336</v>
      </c>
      <c r="C112956" s="2" t="s">
        <v>82</v>
      </c>
      <c r="D112956">
        <v>1</v>
      </c>
      <c r="E112956" s="2" t="s">
        <v>73</v>
      </c>
      <c r="F112956">
        <v>7</v>
      </c>
    </row>
    <row r="112957" spans="1:6" x14ac:dyDescent="0.45">
      <c r="A112957">
        <v>11541</v>
      </c>
      <c r="B112957" s="1">
        <v>42980.767361111109</v>
      </c>
      <c r="C112957" s="2" t="s">
        <v>120</v>
      </c>
      <c r="D112957">
        <v>1</v>
      </c>
      <c r="E112957" s="2" t="s">
        <v>73</v>
      </c>
      <c r="F112957">
        <v>7</v>
      </c>
    </row>
    <row r="112958" spans="1:6" x14ac:dyDescent="0.45">
      <c r="A112958">
        <v>11539</v>
      </c>
      <c r="B112958" s="1">
        <v>42980.765277777777</v>
      </c>
      <c r="C112958" s="2" t="s">
        <v>295</v>
      </c>
      <c r="D112958">
        <v>2</v>
      </c>
      <c r="E112958" s="2" t="s">
        <v>73</v>
      </c>
      <c r="F112958">
        <v>7</v>
      </c>
    </row>
    <row r="112959" spans="1:6" x14ac:dyDescent="0.45">
      <c r="A112959">
        <v>11537</v>
      </c>
      <c r="B112959" s="1">
        <v>42980.754166666666</v>
      </c>
      <c r="C112959" s="2" t="s">
        <v>82</v>
      </c>
      <c r="D112959">
        <v>1</v>
      </c>
      <c r="E112959" s="2" t="s">
        <v>73</v>
      </c>
      <c r="F112959">
        <v>6</v>
      </c>
    </row>
    <row r="112960" spans="1:6" x14ac:dyDescent="0.45">
      <c r="A112960">
        <v>11533</v>
      </c>
      <c r="B112960" s="1">
        <v>42980.740277777775</v>
      </c>
      <c r="C112960" s="2" t="s">
        <v>141</v>
      </c>
      <c r="D112960">
        <v>1</v>
      </c>
      <c r="E112960" s="2" t="s">
        <v>73</v>
      </c>
      <c r="F112960">
        <v>5</v>
      </c>
    </row>
    <row r="112961" spans="1:6" x14ac:dyDescent="0.45">
      <c r="A112961">
        <v>11526</v>
      </c>
      <c r="B112961" s="1">
        <v>42979.848611111112</v>
      </c>
      <c r="C112961" s="2" t="s">
        <v>304</v>
      </c>
      <c r="D112961">
        <v>1</v>
      </c>
      <c r="E112961" s="2" t="s">
        <v>73</v>
      </c>
      <c r="F112961">
        <v>6</v>
      </c>
    </row>
    <row r="112962" spans="1:6" x14ac:dyDescent="0.45">
      <c r="A112962">
        <v>11523</v>
      </c>
      <c r="B112962" s="1">
        <v>42979.836805555555</v>
      </c>
      <c r="C112962" s="2" t="s">
        <v>295</v>
      </c>
      <c r="D112962">
        <v>1</v>
      </c>
      <c r="E112962" s="2" t="s">
        <v>73</v>
      </c>
      <c r="F112962">
        <v>6</v>
      </c>
    </row>
    <row r="112963" spans="1:6" x14ac:dyDescent="0.45">
      <c r="A112963">
        <v>11522</v>
      </c>
      <c r="B112963" s="1">
        <v>42979.837500000001</v>
      </c>
      <c r="C112963" s="2" t="s">
        <v>141</v>
      </c>
      <c r="D112963">
        <v>1</v>
      </c>
      <c r="E112963" s="2" t="s">
        <v>73</v>
      </c>
      <c r="F112963">
        <v>8</v>
      </c>
    </row>
    <row r="112964" spans="1:6" x14ac:dyDescent="0.45">
      <c r="A112964">
        <v>11522</v>
      </c>
      <c r="B112964" s="1">
        <v>42979.837500000001</v>
      </c>
      <c r="C112964" s="2" t="s">
        <v>120</v>
      </c>
      <c r="D112964">
        <v>1</v>
      </c>
      <c r="E112964" s="2" t="s">
        <v>73</v>
      </c>
      <c r="F112964">
        <v>8</v>
      </c>
    </row>
    <row r="112965" spans="1:6" x14ac:dyDescent="0.45">
      <c r="A112965">
        <v>11519</v>
      </c>
      <c r="B112965" s="1">
        <v>42979.833333333336</v>
      </c>
      <c r="C112965" s="2" t="s">
        <v>298</v>
      </c>
      <c r="D112965">
        <v>2</v>
      </c>
      <c r="E112965" s="2" t="s">
        <v>73</v>
      </c>
      <c r="F112965">
        <v>8</v>
      </c>
    </row>
    <row r="112966" spans="1:6" x14ac:dyDescent="0.45">
      <c r="A112966">
        <v>11515</v>
      </c>
      <c r="B112966" s="1">
        <v>42979.811111111114</v>
      </c>
      <c r="C112966" s="2" t="s">
        <v>82</v>
      </c>
      <c r="D112966">
        <v>1</v>
      </c>
      <c r="E112966" s="2" t="s">
        <v>73</v>
      </c>
      <c r="F112966">
        <v>4</v>
      </c>
    </row>
    <row r="112967" spans="1:6" x14ac:dyDescent="0.45">
      <c r="A112967">
        <v>11513</v>
      </c>
      <c r="B112967" s="1">
        <v>42979.806944444441</v>
      </c>
      <c r="C112967" s="2" t="s">
        <v>299</v>
      </c>
      <c r="D112967">
        <v>1</v>
      </c>
      <c r="E112967" s="2" t="s">
        <v>73</v>
      </c>
      <c r="F112967">
        <v>7</v>
      </c>
    </row>
    <row r="112968" spans="1:6" x14ac:dyDescent="0.45">
      <c r="A112968">
        <v>11502</v>
      </c>
      <c r="B112968" s="1">
        <v>42978.835416666669</v>
      </c>
      <c r="C112968" s="2" t="s">
        <v>141</v>
      </c>
      <c r="D112968">
        <v>1</v>
      </c>
      <c r="E112968" s="2" t="s">
        <v>73</v>
      </c>
      <c r="F112968">
        <v>4</v>
      </c>
    </row>
    <row r="112969" spans="1:6" x14ac:dyDescent="0.45">
      <c r="A112969">
        <v>11486</v>
      </c>
      <c r="B112969" s="1">
        <v>42977.729166666664</v>
      </c>
      <c r="C112969" s="2" t="s">
        <v>297</v>
      </c>
      <c r="D112969">
        <v>1</v>
      </c>
      <c r="E112969" s="2" t="s">
        <v>73</v>
      </c>
      <c r="F112969">
        <v>4</v>
      </c>
    </row>
    <row r="112970" spans="1:6" x14ac:dyDescent="0.45">
      <c r="A112970">
        <v>11476</v>
      </c>
      <c r="B112970" s="1">
        <v>42976.73541666667</v>
      </c>
      <c r="C112970" s="2" t="s">
        <v>105</v>
      </c>
      <c r="D112970">
        <v>1</v>
      </c>
      <c r="E112970" s="2" t="s">
        <v>73</v>
      </c>
      <c r="F112970">
        <v>3</v>
      </c>
    </row>
    <row r="112971" spans="1:6" x14ac:dyDescent="0.45">
      <c r="A112971">
        <v>11470</v>
      </c>
      <c r="B112971" s="1">
        <v>42975.855555555558</v>
      </c>
      <c r="C112971" s="2" t="s">
        <v>304</v>
      </c>
      <c r="D112971">
        <v>1</v>
      </c>
      <c r="E112971" s="2" t="s">
        <v>73</v>
      </c>
      <c r="F112971">
        <v>5</v>
      </c>
    </row>
    <row r="112972" spans="1:6" x14ac:dyDescent="0.45">
      <c r="A112972">
        <v>11469</v>
      </c>
      <c r="B112972" s="1">
        <v>42975.852083333331</v>
      </c>
      <c r="C112972" s="2" t="s">
        <v>304</v>
      </c>
      <c r="D112972">
        <v>1</v>
      </c>
      <c r="E112972" s="2" t="s">
        <v>73</v>
      </c>
      <c r="F112972">
        <v>4</v>
      </c>
    </row>
    <row r="112973" spans="1:6" x14ac:dyDescent="0.45">
      <c r="A112973">
        <v>11467</v>
      </c>
      <c r="B112973" s="1">
        <v>42975.845138888886</v>
      </c>
      <c r="C112973" s="2" t="s">
        <v>304</v>
      </c>
      <c r="D112973">
        <v>1</v>
      </c>
      <c r="E112973" s="2" t="s">
        <v>73</v>
      </c>
      <c r="F112973">
        <v>4</v>
      </c>
    </row>
    <row r="112974" spans="1:6" x14ac:dyDescent="0.45">
      <c r="A112974">
        <v>11463</v>
      </c>
      <c r="B112974" s="1">
        <v>42975.818749999999</v>
      </c>
      <c r="C112974" s="2" t="s">
        <v>105</v>
      </c>
      <c r="D112974">
        <v>1</v>
      </c>
      <c r="E112974" s="2" t="s">
        <v>73</v>
      </c>
      <c r="F112974">
        <v>7</v>
      </c>
    </row>
    <row r="112975" spans="1:6" x14ac:dyDescent="0.45">
      <c r="A112975">
        <v>11457</v>
      </c>
      <c r="B112975" s="1">
        <v>42975.731249999997</v>
      </c>
      <c r="C112975" s="2" t="s">
        <v>82</v>
      </c>
      <c r="D112975">
        <v>1</v>
      </c>
      <c r="E112975" s="2" t="s">
        <v>73</v>
      </c>
      <c r="F112975">
        <v>5</v>
      </c>
    </row>
    <row r="112976" spans="1:6" x14ac:dyDescent="0.45">
      <c r="A112976">
        <v>11455</v>
      </c>
      <c r="B112976" s="1">
        <v>42974.95208333333</v>
      </c>
      <c r="C112976" s="2" t="s">
        <v>82</v>
      </c>
      <c r="D112976">
        <v>2</v>
      </c>
      <c r="E112976" s="2" t="s">
        <v>73</v>
      </c>
      <c r="F112976">
        <v>1</v>
      </c>
    </row>
    <row r="112977" spans="1:6" x14ac:dyDescent="0.45">
      <c r="A112977">
        <v>11452</v>
      </c>
      <c r="B112977" s="1">
        <v>42974.880555555559</v>
      </c>
      <c r="C112977" s="2" t="s">
        <v>295</v>
      </c>
      <c r="D112977">
        <v>1</v>
      </c>
      <c r="E112977" s="2" t="s">
        <v>73</v>
      </c>
      <c r="F112977">
        <v>12</v>
      </c>
    </row>
    <row r="112978" spans="1:6" x14ac:dyDescent="0.45">
      <c r="A112978">
        <v>11433</v>
      </c>
      <c r="B112978" s="1">
        <v>42974.726388888892</v>
      </c>
      <c r="C112978" s="2" t="s">
        <v>85</v>
      </c>
      <c r="D112978">
        <v>1</v>
      </c>
      <c r="E112978" s="2" t="s">
        <v>73</v>
      </c>
      <c r="F112978">
        <v>5</v>
      </c>
    </row>
    <row r="112979" spans="1:6" x14ac:dyDescent="0.45">
      <c r="A112979">
        <v>11433</v>
      </c>
      <c r="B112979" s="1">
        <v>42974.726388888892</v>
      </c>
      <c r="C112979" s="2" t="s">
        <v>82</v>
      </c>
      <c r="D112979">
        <v>1</v>
      </c>
      <c r="E112979" s="2" t="s">
        <v>73</v>
      </c>
      <c r="F112979">
        <v>5</v>
      </c>
    </row>
    <row r="112980" spans="1:6" x14ac:dyDescent="0.45">
      <c r="A112980">
        <v>11433</v>
      </c>
      <c r="B112980" s="1">
        <v>42974.726388888892</v>
      </c>
      <c r="C112980" s="2" t="s">
        <v>137</v>
      </c>
      <c r="D112980">
        <v>1</v>
      </c>
      <c r="E112980" s="2" t="s">
        <v>73</v>
      </c>
      <c r="F112980">
        <v>5</v>
      </c>
    </row>
    <row r="112981" spans="1:6" x14ac:dyDescent="0.45">
      <c r="A112981">
        <v>11426</v>
      </c>
      <c r="B112981" s="1">
        <v>42974.55972222222</v>
      </c>
      <c r="C112981" s="2" t="s">
        <v>302</v>
      </c>
      <c r="D112981">
        <v>1</v>
      </c>
      <c r="E112981" s="2" t="s">
        <v>73</v>
      </c>
      <c r="F112981">
        <v>8</v>
      </c>
    </row>
    <row r="112982" spans="1:6" x14ac:dyDescent="0.45">
      <c r="A112982">
        <v>11413</v>
      </c>
      <c r="B112982" s="1">
        <v>42973.821527777778</v>
      </c>
      <c r="C112982" s="2" t="s">
        <v>128</v>
      </c>
      <c r="D112982">
        <v>1</v>
      </c>
      <c r="E112982" s="2" t="s">
        <v>73</v>
      </c>
      <c r="F112982">
        <v>5</v>
      </c>
    </row>
    <row r="112983" spans="1:6" x14ac:dyDescent="0.45">
      <c r="A112983">
        <v>11412</v>
      </c>
      <c r="B112983" s="1">
        <v>42973.818749999999</v>
      </c>
      <c r="C112983" s="2" t="s">
        <v>298</v>
      </c>
      <c r="D112983">
        <v>1</v>
      </c>
      <c r="E112983" s="2" t="s">
        <v>73</v>
      </c>
      <c r="F112983">
        <v>7</v>
      </c>
    </row>
    <row r="112984" spans="1:6" x14ac:dyDescent="0.45">
      <c r="A112984">
        <v>11411</v>
      </c>
      <c r="B112984" s="1">
        <v>42973.81527777778</v>
      </c>
      <c r="C112984" s="2" t="s">
        <v>82</v>
      </c>
      <c r="D112984">
        <v>1</v>
      </c>
      <c r="E112984" s="2" t="s">
        <v>73</v>
      </c>
      <c r="F112984">
        <v>2</v>
      </c>
    </row>
    <row r="112985" spans="1:6" x14ac:dyDescent="0.45">
      <c r="A112985">
        <v>11409</v>
      </c>
      <c r="B112985" s="1">
        <v>42973.817361111112</v>
      </c>
      <c r="C112985" s="2" t="s">
        <v>105</v>
      </c>
      <c r="D112985">
        <v>1</v>
      </c>
      <c r="E112985" s="2" t="s">
        <v>73</v>
      </c>
      <c r="F112985">
        <v>4</v>
      </c>
    </row>
    <row r="112986" spans="1:6" x14ac:dyDescent="0.45">
      <c r="A112986">
        <v>11400</v>
      </c>
      <c r="B112986" s="1">
        <v>42973.779861111114</v>
      </c>
      <c r="C112986" s="2" t="s">
        <v>82</v>
      </c>
      <c r="D112986">
        <v>1</v>
      </c>
      <c r="E112986" s="2" t="s">
        <v>73</v>
      </c>
      <c r="F112986">
        <v>6</v>
      </c>
    </row>
    <row r="112987" spans="1:6" x14ac:dyDescent="0.45">
      <c r="A112987">
        <v>11391</v>
      </c>
      <c r="B112987" s="1">
        <v>42973.758333333331</v>
      </c>
      <c r="C112987" s="2" t="s">
        <v>72</v>
      </c>
      <c r="D112987">
        <v>1</v>
      </c>
      <c r="E112987" s="2" t="s">
        <v>73</v>
      </c>
      <c r="F112987">
        <v>6</v>
      </c>
    </row>
    <row r="112988" spans="1:6" x14ac:dyDescent="0.45">
      <c r="A112988">
        <v>11389</v>
      </c>
      <c r="B112988" s="1">
        <v>42973.752083333333</v>
      </c>
      <c r="C112988" s="2" t="s">
        <v>120</v>
      </c>
      <c r="D112988">
        <v>2</v>
      </c>
      <c r="E112988" s="2" t="s">
        <v>73</v>
      </c>
      <c r="F112988">
        <v>9</v>
      </c>
    </row>
    <row r="112989" spans="1:6" x14ac:dyDescent="0.45">
      <c r="A112989">
        <v>11389</v>
      </c>
      <c r="B112989" s="1">
        <v>42973.752083333333</v>
      </c>
      <c r="C112989" s="2" t="s">
        <v>290</v>
      </c>
      <c r="D112989">
        <v>2</v>
      </c>
      <c r="E112989" s="2" t="s">
        <v>73</v>
      </c>
      <c r="F112989">
        <v>9</v>
      </c>
    </row>
    <row r="112990" spans="1:6" x14ac:dyDescent="0.45">
      <c r="A112990">
        <v>11388</v>
      </c>
      <c r="B112990" s="1">
        <v>42973.746527777781</v>
      </c>
      <c r="C112990" s="2" t="s">
        <v>141</v>
      </c>
      <c r="D112990">
        <v>1</v>
      </c>
      <c r="E112990" s="2" t="s">
        <v>73</v>
      </c>
      <c r="F112990">
        <v>10</v>
      </c>
    </row>
    <row r="112991" spans="1:6" x14ac:dyDescent="0.45">
      <c r="A112991">
        <v>11387</v>
      </c>
      <c r="B112991" s="1">
        <v>42973.740277777775</v>
      </c>
      <c r="C112991" s="2" t="s">
        <v>85</v>
      </c>
      <c r="D112991">
        <v>2</v>
      </c>
      <c r="E112991" s="2" t="s">
        <v>73</v>
      </c>
      <c r="F112991">
        <v>6</v>
      </c>
    </row>
    <row r="112992" spans="1:6" x14ac:dyDescent="0.45">
      <c r="A112992">
        <v>11385</v>
      </c>
      <c r="B112992" s="1">
        <v>42973.734027777777</v>
      </c>
      <c r="C112992" s="2" t="s">
        <v>141</v>
      </c>
      <c r="D112992">
        <v>1</v>
      </c>
      <c r="E112992" s="2" t="s">
        <v>73</v>
      </c>
      <c r="F112992">
        <v>6</v>
      </c>
    </row>
    <row r="112993" spans="1:6" x14ac:dyDescent="0.45">
      <c r="A112993">
        <v>11382</v>
      </c>
      <c r="B112993" s="1">
        <v>42973.72152777778</v>
      </c>
      <c r="C112993" s="2" t="s">
        <v>82</v>
      </c>
      <c r="D112993">
        <v>1</v>
      </c>
      <c r="E112993" s="2" t="s">
        <v>73</v>
      </c>
      <c r="F112993">
        <v>10</v>
      </c>
    </row>
    <row r="112994" spans="1:6" x14ac:dyDescent="0.45">
      <c r="A112994">
        <v>11379</v>
      </c>
      <c r="B112994" s="1">
        <v>42973.713888888888</v>
      </c>
      <c r="C112994" s="2" t="s">
        <v>137</v>
      </c>
      <c r="D112994">
        <v>1</v>
      </c>
      <c r="E112994" s="2" t="s">
        <v>73</v>
      </c>
      <c r="F112994">
        <v>9</v>
      </c>
    </row>
    <row r="112995" spans="1:6" x14ac:dyDescent="0.45">
      <c r="A112995">
        <v>11369</v>
      </c>
      <c r="B112995" s="1">
        <v>42972.797222222223</v>
      </c>
      <c r="C112995" s="2" t="s">
        <v>72</v>
      </c>
      <c r="D112995">
        <v>1</v>
      </c>
      <c r="E112995" s="2" t="s">
        <v>73</v>
      </c>
      <c r="F112995">
        <v>5</v>
      </c>
    </row>
    <row r="112996" spans="1:6" x14ac:dyDescent="0.45">
      <c r="A112996">
        <v>11369</v>
      </c>
      <c r="B112996" s="1">
        <v>42972.797222222223</v>
      </c>
      <c r="C112996" s="2" t="s">
        <v>85</v>
      </c>
      <c r="D112996">
        <v>1</v>
      </c>
      <c r="E112996" s="2" t="s">
        <v>73</v>
      </c>
      <c r="F112996">
        <v>5</v>
      </c>
    </row>
    <row r="112997" spans="1:6" x14ac:dyDescent="0.45">
      <c r="A112997">
        <v>11369</v>
      </c>
      <c r="B112997" s="1">
        <v>42972.797222222223</v>
      </c>
      <c r="C112997" s="2" t="s">
        <v>105</v>
      </c>
      <c r="D112997">
        <v>1</v>
      </c>
      <c r="E112997" s="2" t="s">
        <v>73</v>
      </c>
      <c r="F112997">
        <v>5</v>
      </c>
    </row>
    <row r="112998" spans="1:6" x14ac:dyDescent="0.45">
      <c r="A112998">
        <v>11367</v>
      </c>
      <c r="B112998" s="1">
        <v>42972.771527777775</v>
      </c>
      <c r="C112998" s="2" t="s">
        <v>299</v>
      </c>
      <c r="D112998">
        <v>1</v>
      </c>
      <c r="E112998" s="2" t="s">
        <v>73</v>
      </c>
      <c r="F112998">
        <v>8</v>
      </c>
    </row>
    <row r="112999" spans="1:6" x14ac:dyDescent="0.45">
      <c r="A112999">
        <v>11366</v>
      </c>
      <c r="B112999" s="1">
        <v>42972.767361111109</v>
      </c>
      <c r="C112999" s="2" t="s">
        <v>85</v>
      </c>
      <c r="D112999">
        <v>1</v>
      </c>
      <c r="E112999" s="2" t="s">
        <v>73</v>
      </c>
      <c r="F112999">
        <v>3</v>
      </c>
    </row>
    <row r="113000" spans="1:6" x14ac:dyDescent="0.45">
      <c r="A113000">
        <v>11364</v>
      </c>
      <c r="B113000" s="1">
        <v>42972.755555555559</v>
      </c>
      <c r="C113000" s="2" t="s">
        <v>120</v>
      </c>
      <c r="D113000">
        <v>1</v>
      </c>
      <c r="E113000" s="2" t="s">
        <v>73</v>
      </c>
      <c r="F113000">
        <v>8</v>
      </c>
    </row>
    <row r="113001" spans="1:6" x14ac:dyDescent="0.45">
      <c r="A113001">
        <v>11360</v>
      </c>
      <c r="B113001" s="1">
        <v>42972.704861111109</v>
      </c>
      <c r="C113001" s="2" t="s">
        <v>298</v>
      </c>
      <c r="D113001">
        <v>1</v>
      </c>
      <c r="E113001" s="2" t="s">
        <v>73</v>
      </c>
      <c r="F113001">
        <v>9</v>
      </c>
    </row>
    <row r="113002" spans="1:6" x14ac:dyDescent="0.45">
      <c r="A113002">
        <v>11353</v>
      </c>
      <c r="B113002" s="1">
        <v>42971.84652777778</v>
      </c>
      <c r="C113002" s="2" t="s">
        <v>298</v>
      </c>
      <c r="D113002">
        <v>1</v>
      </c>
      <c r="E113002" s="2" t="s">
        <v>73</v>
      </c>
      <c r="F113002">
        <v>9</v>
      </c>
    </row>
    <row r="113003" spans="1:6" x14ac:dyDescent="0.45">
      <c r="A113003">
        <v>11352</v>
      </c>
      <c r="B113003" s="1">
        <v>42971.826388888891</v>
      </c>
      <c r="C113003" s="2" t="s">
        <v>105</v>
      </c>
      <c r="D113003">
        <v>1</v>
      </c>
      <c r="E113003" s="2" t="s">
        <v>73</v>
      </c>
      <c r="F113003">
        <v>8</v>
      </c>
    </row>
    <row r="113004" spans="1:6" x14ac:dyDescent="0.45">
      <c r="A113004">
        <v>11348</v>
      </c>
      <c r="B113004" s="1">
        <v>42971.814583333333</v>
      </c>
      <c r="C113004" s="2" t="s">
        <v>85</v>
      </c>
      <c r="D113004">
        <v>2</v>
      </c>
      <c r="E113004" s="2" t="s">
        <v>73</v>
      </c>
      <c r="F113004">
        <v>4</v>
      </c>
    </row>
    <row r="113005" spans="1:6" x14ac:dyDescent="0.45">
      <c r="A113005">
        <v>11347</v>
      </c>
      <c r="B113005" s="1">
        <v>42971.811805555553</v>
      </c>
      <c r="C113005" s="2" t="s">
        <v>72</v>
      </c>
      <c r="D113005">
        <v>1</v>
      </c>
      <c r="E113005" s="2" t="s">
        <v>73</v>
      </c>
      <c r="F113005">
        <v>12</v>
      </c>
    </row>
    <row r="113006" spans="1:6" x14ac:dyDescent="0.45">
      <c r="A113006">
        <v>11347</v>
      </c>
      <c r="B113006" s="1">
        <v>42971.811805555553</v>
      </c>
      <c r="C113006" s="2" t="s">
        <v>141</v>
      </c>
      <c r="D113006">
        <v>2</v>
      </c>
      <c r="E113006" s="2" t="s">
        <v>73</v>
      </c>
      <c r="F113006">
        <v>12</v>
      </c>
    </row>
    <row r="113007" spans="1:6" x14ac:dyDescent="0.45">
      <c r="A113007">
        <v>11338</v>
      </c>
      <c r="B113007" s="1">
        <v>42970.786111111112</v>
      </c>
      <c r="C113007" s="2" t="s">
        <v>298</v>
      </c>
      <c r="D113007">
        <v>1</v>
      </c>
      <c r="E113007" s="2" t="s">
        <v>73</v>
      </c>
      <c r="F113007">
        <v>7</v>
      </c>
    </row>
    <row r="113008" spans="1:6" x14ac:dyDescent="0.45">
      <c r="A113008">
        <v>11334</v>
      </c>
      <c r="B113008" s="1">
        <v>42969.82916666667</v>
      </c>
      <c r="C113008" s="2" t="s">
        <v>105</v>
      </c>
      <c r="D113008">
        <v>1</v>
      </c>
      <c r="E113008" s="2" t="s">
        <v>73</v>
      </c>
      <c r="F113008">
        <v>13</v>
      </c>
    </row>
    <row r="113009" spans="1:6" x14ac:dyDescent="0.45">
      <c r="A113009">
        <v>11331</v>
      </c>
      <c r="B113009" s="1">
        <v>42969.769444444442</v>
      </c>
      <c r="C113009" s="2" t="s">
        <v>301</v>
      </c>
      <c r="D113009">
        <v>1</v>
      </c>
      <c r="E113009" s="2" t="s">
        <v>73</v>
      </c>
      <c r="F113009">
        <v>6</v>
      </c>
    </row>
    <row r="113010" spans="1:6" x14ac:dyDescent="0.45">
      <c r="A113010">
        <v>11326</v>
      </c>
      <c r="B113010" s="1">
        <v>42969.681944444441</v>
      </c>
      <c r="C113010" s="2" t="s">
        <v>297</v>
      </c>
      <c r="D113010">
        <v>1</v>
      </c>
      <c r="E113010" s="2" t="s">
        <v>73</v>
      </c>
      <c r="F113010">
        <v>7</v>
      </c>
    </row>
    <row r="113011" spans="1:6" x14ac:dyDescent="0.45">
      <c r="A113011">
        <v>11325</v>
      </c>
      <c r="B113011" s="1">
        <v>42968.929861111108</v>
      </c>
      <c r="C113011" s="2" t="s">
        <v>85</v>
      </c>
      <c r="D113011">
        <v>1</v>
      </c>
      <c r="E113011" s="2" t="s">
        <v>73</v>
      </c>
      <c r="F113011">
        <v>6</v>
      </c>
    </row>
    <row r="113012" spans="1:6" x14ac:dyDescent="0.45">
      <c r="A113012">
        <v>11320</v>
      </c>
      <c r="B113012" s="1">
        <v>42968.747916666667</v>
      </c>
      <c r="C113012" s="2" t="s">
        <v>298</v>
      </c>
      <c r="D113012">
        <v>1</v>
      </c>
      <c r="E113012" s="2" t="s">
        <v>73</v>
      </c>
      <c r="F113012">
        <v>5</v>
      </c>
    </row>
    <row r="113013" spans="1:6" x14ac:dyDescent="0.45">
      <c r="A113013">
        <v>11317</v>
      </c>
      <c r="B113013" s="1">
        <v>42968.722916666666</v>
      </c>
      <c r="C113013" s="2" t="s">
        <v>120</v>
      </c>
      <c r="D113013">
        <v>1</v>
      </c>
      <c r="E113013" s="2" t="s">
        <v>73</v>
      </c>
      <c r="F113013">
        <v>3</v>
      </c>
    </row>
    <row r="113014" spans="1:6" x14ac:dyDescent="0.45">
      <c r="A113014">
        <v>11317</v>
      </c>
      <c r="B113014" s="1">
        <v>42968.722916666666</v>
      </c>
      <c r="C113014" s="2" t="s">
        <v>296</v>
      </c>
      <c r="D113014">
        <v>1</v>
      </c>
      <c r="E113014" s="2" t="s">
        <v>73</v>
      </c>
      <c r="F113014">
        <v>3</v>
      </c>
    </row>
    <row r="113015" spans="1:6" x14ac:dyDescent="0.45">
      <c r="A113015">
        <v>11317</v>
      </c>
      <c r="B113015" s="1">
        <v>42968.722916666666</v>
      </c>
      <c r="C113015" s="2" t="s">
        <v>299</v>
      </c>
      <c r="D113015">
        <v>1</v>
      </c>
      <c r="E113015" s="2" t="s">
        <v>73</v>
      </c>
      <c r="F113015">
        <v>3</v>
      </c>
    </row>
    <row r="113016" spans="1:6" x14ac:dyDescent="0.45">
      <c r="A113016">
        <v>11313</v>
      </c>
      <c r="B113016" s="1">
        <v>42967.847916666666</v>
      </c>
      <c r="C113016" s="2" t="s">
        <v>72</v>
      </c>
      <c r="D113016">
        <v>1</v>
      </c>
      <c r="E113016" s="2" t="s">
        <v>73</v>
      </c>
      <c r="F113016">
        <v>7</v>
      </c>
    </row>
    <row r="113017" spans="1:6" x14ac:dyDescent="0.45">
      <c r="A113017">
        <v>11309</v>
      </c>
      <c r="B113017" s="1">
        <v>42967.831944444442</v>
      </c>
      <c r="C113017" s="2" t="s">
        <v>82</v>
      </c>
      <c r="D113017">
        <v>1</v>
      </c>
      <c r="E113017" s="2" t="s">
        <v>73</v>
      </c>
      <c r="F113017">
        <v>5</v>
      </c>
    </row>
    <row r="113018" spans="1:6" x14ac:dyDescent="0.45">
      <c r="A113018">
        <v>11307</v>
      </c>
      <c r="B113018" s="1">
        <v>42967.810416666667</v>
      </c>
      <c r="C113018" s="2" t="s">
        <v>85</v>
      </c>
      <c r="D113018">
        <v>1</v>
      </c>
      <c r="E113018" s="2" t="s">
        <v>73</v>
      </c>
      <c r="F113018">
        <v>4</v>
      </c>
    </row>
    <row r="113019" spans="1:6" x14ac:dyDescent="0.45">
      <c r="A113019">
        <v>11302</v>
      </c>
      <c r="B113019" s="1">
        <v>42967.767361111109</v>
      </c>
      <c r="C113019" s="2" t="s">
        <v>105</v>
      </c>
      <c r="D113019">
        <v>1</v>
      </c>
      <c r="E113019" s="2" t="s">
        <v>73</v>
      </c>
      <c r="F113019">
        <v>8</v>
      </c>
    </row>
    <row r="113020" spans="1:6" x14ac:dyDescent="0.45">
      <c r="A113020">
        <v>11299</v>
      </c>
      <c r="B113020" s="1">
        <v>42967.750694444447</v>
      </c>
      <c r="C113020" s="2" t="s">
        <v>82</v>
      </c>
      <c r="D113020">
        <v>1</v>
      </c>
      <c r="E113020" s="2" t="s">
        <v>73</v>
      </c>
      <c r="F113020">
        <v>5</v>
      </c>
    </row>
    <row r="113021" spans="1:6" x14ac:dyDescent="0.45">
      <c r="A113021">
        <v>11298</v>
      </c>
      <c r="B113021" s="1">
        <v>42967.737500000003</v>
      </c>
      <c r="C113021" s="2" t="s">
        <v>297</v>
      </c>
      <c r="D113021">
        <v>1</v>
      </c>
      <c r="E113021" s="2" t="s">
        <v>73</v>
      </c>
      <c r="F113021">
        <v>7</v>
      </c>
    </row>
    <row r="113022" spans="1:6" x14ac:dyDescent="0.45">
      <c r="A113022">
        <v>11293</v>
      </c>
      <c r="B113022" s="1">
        <v>42967.668749999997</v>
      </c>
      <c r="C113022" s="2" t="s">
        <v>141</v>
      </c>
      <c r="D113022">
        <v>1</v>
      </c>
      <c r="E113022" s="2" t="s">
        <v>73</v>
      </c>
      <c r="F113022">
        <v>7</v>
      </c>
    </row>
    <row r="113023" spans="1:6" x14ac:dyDescent="0.45">
      <c r="A113023">
        <v>11273</v>
      </c>
      <c r="B113023" s="1">
        <v>42966.834722222222</v>
      </c>
      <c r="C113023" s="2" t="s">
        <v>304</v>
      </c>
      <c r="D113023">
        <v>1</v>
      </c>
      <c r="E113023" s="2" t="s">
        <v>73</v>
      </c>
      <c r="F113023">
        <v>6</v>
      </c>
    </row>
    <row r="113024" spans="1:6" x14ac:dyDescent="0.45">
      <c r="A113024">
        <v>11272</v>
      </c>
      <c r="B113024" s="1">
        <v>42966.828472222223</v>
      </c>
      <c r="C113024" s="2" t="s">
        <v>290</v>
      </c>
      <c r="D113024">
        <v>1</v>
      </c>
      <c r="E113024" s="2" t="s">
        <v>73</v>
      </c>
      <c r="F113024">
        <v>9</v>
      </c>
    </row>
    <row r="113025" spans="1:6" x14ac:dyDescent="0.45">
      <c r="A113025">
        <v>11271</v>
      </c>
      <c r="B113025" s="1">
        <v>42966.827777777777</v>
      </c>
      <c r="C113025" s="2" t="s">
        <v>304</v>
      </c>
      <c r="D113025">
        <v>1</v>
      </c>
      <c r="E113025" s="2" t="s">
        <v>73</v>
      </c>
      <c r="F113025">
        <v>6</v>
      </c>
    </row>
    <row r="113026" spans="1:6" x14ac:dyDescent="0.45">
      <c r="A113026">
        <v>11269</v>
      </c>
      <c r="B113026" s="1">
        <v>42966.821527777778</v>
      </c>
      <c r="C113026" s="2" t="s">
        <v>141</v>
      </c>
      <c r="D113026">
        <v>1</v>
      </c>
      <c r="E113026" s="2" t="s">
        <v>73</v>
      </c>
      <c r="F113026">
        <v>8</v>
      </c>
    </row>
    <row r="113027" spans="1:6" x14ac:dyDescent="0.45">
      <c r="A113027">
        <v>11266</v>
      </c>
      <c r="B113027" s="1">
        <v>42966.8125</v>
      </c>
      <c r="C113027" s="2" t="s">
        <v>295</v>
      </c>
      <c r="D113027">
        <v>1</v>
      </c>
      <c r="E113027" s="2" t="s">
        <v>73</v>
      </c>
      <c r="F113027">
        <v>6</v>
      </c>
    </row>
    <row r="113028" spans="1:6" x14ac:dyDescent="0.45">
      <c r="A113028">
        <v>11262</v>
      </c>
      <c r="B113028" s="1">
        <v>42966.795138888891</v>
      </c>
      <c r="C113028" s="2" t="s">
        <v>72</v>
      </c>
      <c r="D113028">
        <v>1</v>
      </c>
      <c r="E113028" s="2" t="s">
        <v>73</v>
      </c>
      <c r="F113028">
        <v>6</v>
      </c>
    </row>
    <row r="113029" spans="1:6" x14ac:dyDescent="0.45">
      <c r="A113029">
        <v>11261</v>
      </c>
      <c r="B113029" s="1">
        <v>42966.789583333331</v>
      </c>
      <c r="C113029" s="2" t="s">
        <v>135</v>
      </c>
      <c r="D113029">
        <v>1</v>
      </c>
      <c r="E113029" s="2" t="s">
        <v>73</v>
      </c>
      <c r="F113029">
        <v>5</v>
      </c>
    </row>
    <row r="113030" spans="1:6" x14ac:dyDescent="0.45">
      <c r="A113030">
        <v>11260</v>
      </c>
      <c r="B113030" s="1">
        <v>42966.784722222219</v>
      </c>
      <c r="C113030" s="2" t="s">
        <v>141</v>
      </c>
      <c r="D113030">
        <v>1</v>
      </c>
      <c r="E113030" s="2" t="s">
        <v>73</v>
      </c>
      <c r="F113030">
        <v>6</v>
      </c>
    </row>
    <row r="113031" spans="1:6" x14ac:dyDescent="0.45">
      <c r="A113031">
        <v>11250</v>
      </c>
      <c r="B113031" s="1">
        <v>42966.710416666669</v>
      </c>
      <c r="C113031" s="2" t="s">
        <v>82</v>
      </c>
      <c r="D113031">
        <v>1</v>
      </c>
      <c r="E113031" s="2" t="s">
        <v>73</v>
      </c>
      <c r="F113031">
        <v>4</v>
      </c>
    </row>
    <row r="113032" spans="1:6" x14ac:dyDescent="0.45">
      <c r="A113032">
        <v>11243</v>
      </c>
      <c r="B113032" s="1">
        <v>42965.852777777778</v>
      </c>
      <c r="C113032" s="2" t="s">
        <v>105</v>
      </c>
      <c r="D113032">
        <v>1</v>
      </c>
      <c r="E113032" s="2" t="s">
        <v>73</v>
      </c>
      <c r="F113032">
        <v>6</v>
      </c>
    </row>
    <row r="113033" spans="1:6" x14ac:dyDescent="0.45">
      <c r="A113033">
        <v>11234</v>
      </c>
      <c r="B113033" s="1">
        <v>42965.787499999999</v>
      </c>
      <c r="C113033" s="2" t="s">
        <v>295</v>
      </c>
      <c r="D113033">
        <v>1</v>
      </c>
      <c r="E113033" s="2" t="s">
        <v>73</v>
      </c>
      <c r="F113033">
        <v>6</v>
      </c>
    </row>
    <row r="113034" spans="1:6" x14ac:dyDescent="0.45">
      <c r="A113034">
        <v>11233</v>
      </c>
      <c r="B113034" s="1">
        <v>42965.786805555559</v>
      </c>
      <c r="C113034" s="2" t="s">
        <v>120</v>
      </c>
      <c r="D113034">
        <v>1</v>
      </c>
      <c r="E113034" s="2" t="s">
        <v>73</v>
      </c>
      <c r="F113034">
        <v>7</v>
      </c>
    </row>
    <row r="113035" spans="1:6" x14ac:dyDescent="0.45">
      <c r="A113035">
        <v>11232</v>
      </c>
      <c r="B113035" s="1">
        <v>42965.784722222219</v>
      </c>
      <c r="C113035" s="2" t="s">
        <v>295</v>
      </c>
      <c r="D113035">
        <v>1</v>
      </c>
      <c r="E113035" s="2" t="s">
        <v>73</v>
      </c>
      <c r="F113035">
        <v>6</v>
      </c>
    </row>
    <row r="113036" spans="1:6" x14ac:dyDescent="0.45">
      <c r="A113036">
        <v>11231</v>
      </c>
      <c r="B113036" s="1">
        <v>42965.782638888886</v>
      </c>
      <c r="C113036" s="2" t="s">
        <v>295</v>
      </c>
      <c r="D113036">
        <v>1</v>
      </c>
      <c r="E113036" s="2" t="s">
        <v>73</v>
      </c>
      <c r="F113036">
        <v>6</v>
      </c>
    </row>
    <row r="113037" spans="1:6" x14ac:dyDescent="0.45">
      <c r="A113037">
        <v>11229</v>
      </c>
      <c r="B113037" s="1">
        <v>42965.781944444447</v>
      </c>
      <c r="C113037" s="2" t="s">
        <v>141</v>
      </c>
      <c r="D113037">
        <v>1</v>
      </c>
      <c r="E113037" s="2" t="s">
        <v>73</v>
      </c>
      <c r="F113037">
        <v>8</v>
      </c>
    </row>
    <row r="113038" spans="1:6" x14ac:dyDescent="0.45">
      <c r="A113038">
        <v>11225</v>
      </c>
      <c r="B113038" s="1">
        <v>42965.743055555555</v>
      </c>
      <c r="C113038" s="2" t="s">
        <v>135</v>
      </c>
      <c r="D113038">
        <v>1</v>
      </c>
      <c r="E113038" s="2" t="s">
        <v>73</v>
      </c>
      <c r="F113038">
        <v>6</v>
      </c>
    </row>
    <row r="113039" spans="1:6" x14ac:dyDescent="0.45">
      <c r="A113039">
        <v>11222</v>
      </c>
      <c r="B113039" s="1">
        <v>42965.731944444444</v>
      </c>
      <c r="C113039" s="2" t="s">
        <v>298</v>
      </c>
      <c r="D113039">
        <v>1</v>
      </c>
      <c r="E113039" s="2" t="s">
        <v>73</v>
      </c>
      <c r="F113039">
        <v>6</v>
      </c>
    </row>
    <row r="113040" spans="1:6" x14ac:dyDescent="0.45">
      <c r="A113040">
        <v>11218</v>
      </c>
      <c r="B113040" s="1">
        <v>42965.675000000003</v>
      </c>
      <c r="C113040" s="2" t="s">
        <v>141</v>
      </c>
      <c r="D113040">
        <v>1</v>
      </c>
      <c r="E113040" s="2" t="s">
        <v>73</v>
      </c>
      <c r="F113040">
        <v>5</v>
      </c>
    </row>
    <row r="113041" spans="1:6" x14ac:dyDescent="0.45">
      <c r="A113041">
        <v>11217</v>
      </c>
      <c r="B113041" s="1">
        <v>42964.877083333333</v>
      </c>
      <c r="C113041" s="2" t="s">
        <v>85</v>
      </c>
      <c r="D113041">
        <v>2</v>
      </c>
      <c r="E113041" s="2" t="s">
        <v>73</v>
      </c>
      <c r="F113041">
        <v>1</v>
      </c>
    </row>
    <row r="113042" spans="1:6" x14ac:dyDescent="0.45">
      <c r="A113042">
        <v>11210</v>
      </c>
      <c r="B113042" s="1">
        <v>42964.710416666669</v>
      </c>
      <c r="C113042" s="2" t="s">
        <v>82</v>
      </c>
      <c r="D113042">
        <v>1</v>
      </c>
      <c r="E113042" s="2" t="s">
        <v>73</v>
      </c>
      <c r="F113042">
        <v>7</v>
      </c>
    </row>
    <row r="113043" spans="1:6" x14ac:dyDescent="0.45">
      <c r="A113043">
        <v>11206</v>
      </c>
      <c r="B113043" s="1">
        <v>42963.822222222225</v>
      </c>
      <c r="C113043" s="2" t="s">
        <v>120</v>
      </c>
      <c r="D113043">
        <v>1</v>
      </c>
      <c r="E113043" s="2" t="s">
        <v>73</v>
      </c>
      <c r="F113043">
        <v>8</v>
      </c>
    </row>
    <row r="113044" spans="1:6" x14ac:dyDescent="0.45">
      <c r="A113044">
        <v>11205</v>
      </c>
      <c r="B113044" s="1">
        <v>42963.804861111108</v>
      </c>
      <c r="C113044" s="2" t="s">
        <v>298</v>
      </c>
      <c r="D113044">
        <v>1</v>
      </c>
      <c r="E113044" s="2" t="s">
        <v>73</v>
      </c>
      <c r="F113044">
        <v>6</v>
      </c>
    </row>
    <row r="113045" spans="1:6" x14ac:dyDescent="0.45">
      <c r="A113045">
        <v>11204</v>
      </c>
      <c r="B113045" s="1">
        <v>42963.801388888889</v>
      </c>
      <c r="C113045" s="2" t="s">
        <v>105</v>
      </c>
      <c r="D113045">
        <v>1</v>
      </c>
      <c r="E113045" s="2" t="s">
        <v>73</v>
      </c>
      <c r="F113045">
        <v>6</v>
      </c>
    </row>
    <row r="113046" spans="1:6" x14ac:dyDescent="0.45">
      <c r="A113046">
        <v>11202</v>
      </c>
      <c r="B113046" s="1">
        <v>42963.757638888892</v>
      </c>
      <c r="C113046" s="2" t="s">
        <v>72</v>
      </c>
      <c r="D113046">
        <v>1</v>
      </c>
      <c r="E113046" s="2" t="s">
        <v>73</v>
      </c>
      <c r="F113046">
        <v>7</v>
      </c>
    </row>
    <row r="113047" spans="1:6" x14ac:dyDescent="0.45">
      <c r="A113047">
        <v>11198</v>
      </c>
      <c r="B113047" s="1">
        <v>42962.799305555556</v>
      </c>
      <c r="C113047" s="2" t="s">
        <v>105</v>
      </c>
      <c r="D113047">
        <v>1</v>
      </c>
      <c r="E113047" s="2" t="s">
        <v>73</v>
      </c>
      <c r="F113047">
        <v>10</v>
      </c>
    </row>
    <row r="113048" spans="1:6" x14ac:dyDescent="0.45">
      <c r="A113048">
        <v>11197</v>
      </c>
      <c r="B113048" s="1">
        <v>42962.79583333333</v>
      </c>
      <c r="C113048" s="2" t="s">
        <v>105</v>
      </c>
      <c r="D113048">
        <v>2</v>
      </c>
      <c r="E113048" s="2" t="s">
        <v>73</v>
      </c>
      <c r="F113048">
        <v>5</v>
      </c>
    </row>
    <row r="113049" spans="1:6" x14ac:dyDescent="0.45">
      <c r="A113049">
        <v>11196</v>
      </c>
      <c r="B113049" s="1">
        <v>42962.795138888891</v>
      </c>
      <c r="C113049" s="2" t="s">
        <v>105</v>
      </c>
      <c r="D113049">
        <v>1</v>
      </c>
      <c r="E113049" s="2" t="s">
        <v>73</v>
      </c>
      <c r="F113049">
        <v>9</v>
      </c>
    </row>
    <row r="113050" spans="1:6" x14ac:dyDescent="0.45">
      <c r="A113050">
        <v>11188</v>
      </c>
      <c r="B113050" s="1">
        <v>42961.84652777778</v>
      </c>
      <c r="C113050" s="2" t="s">
        <v>82</v>
      </c>
      <c r="D113050">
        <v>1</v>
      </c>
      <c r="E113050" s="2" t="s">
        <v>73</v>
      </c>
      <c r="F113050">
        <v>7</v>
      </c>
    </row>
    <row r="113051" spans="1:6" x14ac:dyDescent="0.45">
      <c r="A113051">
        <v>11186</v>
      </c>
      <c r="B113051" s="1">
        <v>42961.813194444447</v>
      </c>
      <c r="C113051" s="2" t="s">
        <v>105</v>
      </c>
      <c r="D113051">
        <v>1</v>
      </c>
      <c r="E113051" s="2" t="s">
        <v>73</v>
      </c>
      <c r="F113051">
        <v>6</v>
      </c>
    </row>
    <row r="113052" spans="1:6" x14ac:dyDescent="0.45">
      <c r="A113052">
        <v>11183</v>
      </c>
      <c r="B113052" s="1">
        <v>42961.768750000003</v>
      </c>
      <c r="C113052" s="2" t="s">
        <v>128</v>
      </c>
      <c r="D113052">
        <v>1</v>
      </c>
      <c r="E113052" s="2" t="s">
        <v>73</v>
      </c>
      <c r="F113052">
        <v>4</v>
      </c>
    </row>
    <row r="113053" spans="1:6" x14ac:dyDescent="0.45">
      <c r="A113053">
        <v>11179</v>
      </c>
      <c r="B113053" s="1">
        <v>42961.720833333333</v>
      </c>
      <c r="C113053" s="2" t="s">
        <v>82</v>
      </c>
      <c r="D113053">
        <v>1</v>
      </c>
      <c r="E113053" s="2" t="s">
        <v>73</v>
      </c>
      <c r="F113053">
        <v>8</v>
      </c>
    </row>
    <row r="113054" spans="1:6" x14ac:dyDescent="0.45">
      <c r="A113054">
        <v>11160</v>
      </c>
      <c r="B113054" s="1">
        <v>42959.895138888889</v>
      </c>
      <c r="C113054" s="2" t="s">
        <v>120</v>
      </c>
      <c r="D113054">
        <v>1</v>
      </c>
      <c r="E113054" s="2" t="s">
        <v>73</v>
      </c>
      <c r="F113054">
        <v>7</v>
      </c>
    </row>
    <row r="113055" spans="1:6" x14ac:dyDescent="0.45">
      <c r="A113055">
        <v>11160</v>
      </c>
      <c r="B113055" s="1">
        <v>42959.895138888889</v>
      </c>
      <c r="C113055" s="2" t="s">
        <v>141</v>
      </c>
      <c r="D113055">
        <v>1</v>
      </c>
      <c r="E113055" s="2" t="s">
        <v>73</v>
      </c>
      <c r="F113055">
        <v>7</v>
      </c>
    </row>
    <row r="113056" spans="1:6" x14ac:dyDescent="0.45">
      <c r="A113056">
        <v>11159</v>
      </c>
      <c r="B113056" s="1">
        <v>42959.893055555556</v>
      </c>
      <c r="C113056" s="2" t="s">
        <v>120</v>
      </c>
      <c r="D113056">
        <v>1</v>
      </c>
      <c r="E113056" s="2" t="s">
        <v>73</v>
      </c>
      <c r="F113056">
        <v>7</v>
      </c>
    </row>
    <row r="113057" spans="1:6" x14ac:dyDescent="0.45">
      <c r="A113057">
        <v>11159</v>
      </c>
      <c r="B113057" s="1">
        <v>42959.893055555556</v>
      </c>
      <c r="C113057" s="2" t="s">
        <v>141</v>
      </c>
      <c r="D113057">
        <v>1</v>
      </c>
      <c r="E113057" s="2" t="s">
        <v>73</v>
      </c>
      <c r="F113057">
        <v>7</v>
      </c>
    </row>
    <row r="113058" spans="1:6" x14ac:dyDescent="0.45">
      <c r="A113058">
        <v>11158</v>
      </c>
      <c r="B113058" s="1">
        <v>42959.88958333333</v>
      </c>
      <c r="C113058" s="2" t="s">
        <v>120</v>
      </c>
      <c r="D113058">
        <v>1</v>
      </c>
      <c r="E113058" s="2" t="s">
        <v>73</v>
      </c>
      <c r="F113058">
        <v>7</v>
      </c>
    </row>
    <row r="113059" spans="1:6" x14ac:dyDescent="0.45">
      <c r="A113059">
        <v>11158</v>
      </c>
      <c r="B113059" s="1">
        <v>42959.88958333333</v>
      </c>
      <c r="C113059" s="2" t="s">
        <v>141</v>
      </c>
      <c r="D113059">
        <v>1</v>
      </c>
      <c r="E113059" s="2" t="s">
        <v>73</v>
      </c>
      <c r="F113059">
        <v>7</v>
      </c>
    </row>
    <row r="113060" spans="1:6" x14ac:dyDescent="0.45">
      <c r="A113060">
        <v>11157</v>
      </c>
      <c r="B113060" s="1">
        <v>42959.890277777777</v>
      </c>
      <c r="C113060" s="2" t="s">
        <v>304</v>
      </c>
      <c r="D113060">
        <v>1</v>
      </c>
      <c r="E113060" s="2" t="s">
        <v>73</v>
      </c>
      <c r="F113060">
        <v>6</v>
      </c>
    </row>
    <row r="113061" spans="1:6" x14ac:dyDescent="0.45">
      <c r="A113061">
        <v>11155</v>
      </c>
      <c r="B113061" s="1">
        <v>42959.869444444441</v>
      </c>
      <c r="C113061" s="2" t="s">
        <v>85</v>
      </c>
      <c r="D113061">
        <v>1</v>
      </c>
      <c r="E113061" s="2" t="s">
        <v>73</v>
      </c>
      <c r="F113061">
        <v>11</v>
      </c>
    </row>
    <row r="113062" spans="1:6" x14ac:dyDescent="0.45">
      <c r="A113062">
        <v>11153</v>
      </c>
      <c r="B113062" s="1">
        <v>42959.863888888889</v>
      </c>
      <c r="C113062" s="2" t="s">
        <v>85</v>
      </c>
      <c r="D113062">
        <v>1</v>
      </c>
      <c r="E113062" s="2" t="s">
        <v>73</v>
      </c>
      <c r="F113062">
        <v>11</v>
      </c>
    </row>
    <row r="113063" spans="1:6" x14ac:dyDescent="0.45">
      <c r="A113063">
        <v>11152</v>
      </c>
      <c r="B113063" s="1">
        <v>42959.85833333333</v>
      </c>
      <c r="C113063" s="2" t="s">
        <v>280</v>
      </c>
      <c r="D113063">
        <v>1</v>
      </c>
      <c r="E113063" s="2" t="s">
        <v>73</v>
      </c>
      <c r="F113063">
        <v>8</v>
      </c>
    </row>
    <row r="113064" spans="1:6" x14ac:dyDescent="0.45">
      <c r="A113064">
        <v>11152</v>
      </c>
      <c r="B113064" s="1">
        <v>42959.85833333333</v>
      </c>
      <c r="C113064" s="2" t="s">
        <v>137</v>
      </c>
      <c r="D113064">
        <v>1</v>
      </c>
      <c r="E113064" s="2" t="s">
        <v>73</v>
      </c>
      <c r="F113064">
        <v>8</v>
      </c>
    </row>
    <row r="113065" spans="1:6" x14ac:dyDescent="0.45">
      <c r="A113065">
        <v>11148</v>
      </c>
      <c r="B113065" s="1">
        <v>42959.824305555558</v>
      </c>
      <c r="C113065" s="2" t="s">
        <v>135</v>
      </c>
      <c r="D113065">
        <v>1</v>
      </c>
      <c r="E113065" s="2" t="s">
        <v>73</v>
      </c>
      <c r="F113065">
        <v>8</v>
      </c>
    </row>
    <row r="113066" spans="1:6" x14ac:dyDescent="0.45">
      <c r="A113066">
        <v>11146</v>
      </c>
      <c r="B113066" s="1">
        <v>42959.818749999999</v>
      </c>
      <c r="C113066" s="2" t="s">
        <v>82</v>
      </c>
      <c r="D113066">
        <v>1</v>
      </c>
      <c r="E113066" s="2" t="s">
        <v>73</v>
      </c>
      <c r="F113066">
        <v>5</v>
      </c>
    </row>
    <row r="113067" spans="1:6" x14ac:dyDescent="0.45">
      <c r="A113067">
        <v>11142</v>
      </c>
      <c r="B113067" s="1">
        <v>42959.811805555553</v>
      </c>
      <c r="C113067" s="2" t="s">
        <v>72</v>
      </c>
      <c r="D113067">
        <v>1</v>
      </c>
      <c r="E113067" s="2" t="s">
        <v>73</v>
      </c>
      <c r="F113067">
        <v>6</v>
      </c>
    </row>
    <row r="113068" spans="1:6" x14ac:dyDescent="0.45">
      <c r="A113068">
        <v>11133</v>
      </c>
      <c r="B113068" s="1">
        <v>42959.772222222222</v>
      </c>
      <c r="C113068" s="2" t="s">
        <v>282</v>
      </c>
      <c r="D113068">
        <v>1</v>
      </c>
      <c r="E113068" s="2" t="s">
        <v>73</v>
      </c>
      <c r="F113068">
        <v>9</v>
      </c>
    </row>
    <row r="113069" spans="1:6" x14ac:dyDescent="0.45">
      <c r="A113069">
        <v>11132</v>
      </c>
      <c r="B113069" s="1">
        <v>42959.763194444444</v>
      </c>
      <c r="C113069" s="2" t="s">
        <v>85</v>
      </c>
      <c r="D113069">
        <v>1</v>
      </c>
      <c r="E113069" s="2" t="s">
        <v>73</v>
      </c>
      <c r="F113069">
        <v>6</v>
      </c>
    </row>
    <row r="113070" spans="1:6" x14ac:dyDescent="0.45">
      <c r="A113070">
        <v>11128</v>
      </c>
      <c r="B113070" s="1">
        <v>42959.754166666666</v>
      </c>
      <c r="C113070" s="2" t="s">
        <v>282</v>
      </c>
      <c r="D113070">
        <v>1</v>
      </c>
      <c r="E113070" s="2" t="s">
        <v>73</v>
      </c>
      <c r="F113070">
        <v>11</v>
      </c>
    </row>
    <row r="113071" spans="1:6" x14ac:dyDescent="0.45">
      <c r="A113071">
        <v>11126</v>
      </c>
      <c r="B113071" s="1">
        <v>42959.749305555553</v>
      </c>
      <c r="C113071" s="2" t="s">
        <v>137</v>
      </c>
      <c r="D113071">
        <v>1</v>
      </c>
      <c r="E113071" s="2" t="s">
        <v>73</v>
      </c>
      <c r="F113071">
        <v>3</v>
      </c>
    </row>
    <row r="113072" spans="1:6" x14ac:dyDescent="0.45">
      <c r="A113072">
        <v>11121</v>
      </c>
      <c r="B113072" s="1">
        <v>42959.711805555555</v>
      </c>
      <c r="C113072" s="2" t="s">
        <v>141</v>
      </c>
      <c r="D113072">
        <v>1</v>
      </c>
      <c r="E113072" s="2" t="s">
        <v>73</v>
      </c>
      <c r="F113072">
        <v>6</v>
      </c>
    </row>
    <row r="113073" spans="1:6" x14ac:dyDescent="0.45">
      <c r="A113073">
        <v>11119</v>
      </c>
      <c r="B113073" s="1">
        <v>42959.54583333333</v>
      </c>
      <c r="C113073" s="2" t="s">
        <v>105</v>
      </c>
      <c r="D113073">
        <v>1</v>
      </c>
      <c r="E113073" s="2" t="s">
        <v>73</v>
      </c>
      <c r="F113073">
        <v>2</v>
      </c>
    </row>
    <row r="113074" spans="1:6" x14ac:dyDescent="0.45">
      <c r="A113074">
        <v>11118</v>
      </c>
      <c r="B113074" s="1">
        <v>42959.542361111111</v>
      </c>
      <c r="C113074" s="2" t="s">
        <v>105</v>
      </c>
      <c r="D113074">
        <v>1</v>
      </c>
      <c r="E113074" s="2" t="s">
        <v>73</v>
      </c>
      <c r="F113074">
        <v>2</v>
      </c>
    </row>
    <row r="113075" spans="1:6" x14ac:dyDescent="0.45">
      <c r="A113075">
        <v>11117</v>
      </c>
      <c r="B113075" s="1">
        <v>42958.93472222222</v>
      </c>
      <c r="C113075" s="2" t="s">
        <v>85</v>
      </c>
      <c r="D113075">
        <v>1</v>
      </c>
      <c r="E113075" s="2" t="s">
        <v>73</v>
      </c>
      <c r="F113075">
        <v>6</v>
      </c>
    </row>
    <row r="113076" spans="1:6" x14ac:dyDescent="0.45">
      <c r="A113076">
        <v>11117</v>
      </c>
      <c r="B113076" s="1">
        <v>42958.93472222222</v>
      </c>
      <c r="C113076" s="2" t="s">
        <v>82</v>
      </c>
      <c r="D113076">
        <v>1</v>
      </c>
      <c r="E113076" s="2" t="s">
        <v>73</v>
      </c>
      <c r="F113076">
        <v>6</v>
      </c>
    </row>
    <row r="113077" spans="1:6" x14ac:dyDescent="0.45">
      <c r="A113077">
        <v>11116</v>
      </c>
      <c r="B113077" s="1">
        <v>42958.931944444441</v>
      </c>
      <c r="C113077" s="2" t="s">
        <v>85</v>
      </c>
      <c r="D113077">
        <v>1</v>
      </c>
      <c r="E113077" s="2" t="s">
        <v>73</v>
      </c>
      <c r="F113077">
        <v>6</v>
      </c>
    </row>
    <row r="113078" spans="1:6" x14ac:dyDescent="0.45">
      <c r="A113078">
        <v>11116</v>
      </c>
      <c r="B113078" s="1">
        <v>42958.931944444441</v>
      </c>
      <c r="C113078" s="2" t="s">
        <v>82</v>
      </c>
      <c r="D113078">
        <v>1</v>
      </c>
      <c r="E113078" s="2" t="s">
        <v>73</v>
      </c>
      <c r="F113078">
        <v>6</v>
      </c>
    </row>
    <row r="113079" spans="1:6" x14ac:dyDescent="0.45">
      <c r="A113079">
        <v>11110</v>
      </c>
      <c r="B113079" s="1">
        <v>42958.797222222223</v>
      </c>
      <c r="C113079" s="2" t="s">
        <v>141</v>
      </c>
      <c r="D113079">
        <v>1</v>
      </c>
      <c r="E113079" s="2" t="s">
        <v>73</v>
      </c>
      <c r="F113079">
        <v>5</v>
      </c>
    </row>
    <row r="113080" spans="1:6" x14ac:dyDescent="0.45">
      <c r="A113080">
        <v>11109</v>
      </c>
      <c r="B113080" s="1">
        <v>42958.793749999997</v>
      </c>
      <c r="C113080" s="2" t="s">
        <v>85</v>
      </c>
      <c r="D113080">
        <v>1</v>
      </c>
      <c r="E113080" s="2" t="s">
        <v>73</v>
      </c>
      <c r="F113080">
        <v>10</v>
      </c>
    </row>
    <row r="113081" spans="1:6" x14ac:dyDescent="0.45">
      <c r="A113081">
        <v>11106</v>
      </c>
      <c r="B113081" s="1">
        <v>42958.760416666664</v>
      </c>
      <c r="C113081" s="2" t="s">
        <v>105</v>
      </c>
      <c r="D113081">
        <v>1</v>
      </c>
      <c r="E113081" s="2" t="s">
        <v>73</v>
      </c>
      <c r="F113081">
        <v>8</v>
      </c>
    </row>
    <row r="113082" spans="1:6" x14ac:dyDescent="0.45">
      <c r="A113082">
        <v>11099</v>
      </c>
      <c r="B113082" s="1">
        <v>42958.726388888892</v>
      </c>
      <c r="C113082" s="2" t="s">
        <v>101</v>
      </c>
      <c r="D113082">
        <v>1</v>
      </c>
      <c r="E113082" s="2" t="s">
        <v>73</v>
      </c>
      <c r="F113082">
        <v>3</v>
      </c>
    </row>
    <row r="113083" spans="1:6" x14ac:dyDescent="0.45">
      <c r="A113083">
        <v>11087</v>
      </c>
      <c r="B113083" s="1">
        <v>42957.772916666669</v>
      </c>
      <c r="C113083" s="2" t="s">
        <v>105</v>
      </c>
      <c r="D113083">
        <v>1</v>
      </c>
      <c r="E113083" s="2" t="s">
        <v>73</v>
      </c>
      <c r="F113083">
        <v>6</v>
      </c>
    </row>
    <row r="113084" spans="1:6" x14ac:dyDescent="0.45">
      <c r="A113084">
        <v>11077</v>
      </c>
      <c r="B113084" s="1">
        <v>42956.773611111108</v>
      </c>
      <c r="C113084" s="2" t="s">
        <v>304</v>
      </c>
      <c r="D113084">
        <v>1</v>
      </c>
      <c r="E113084" s="2" t="s">
        <v>73</v>
      </c>
      <c r="F113084">
        <v>8</v>
      </c>
    </row>
    <row r="113085" spans="1:6" x14ac:dyDescent="0.45">
      <c r="A113085">
        <v>11074</v>
      </c>
      <c r="B113085" s="1">
        <v>42956.755555555559</v>
      </c>
      <c r="C113085" s="2" t="s">
        <v>105</v>
      </c>
      <c r="D113085">
        <v>1</v>
      </c>
      <c r="E113085" s="2" t="s">
        <v>73</v>
      </c>
      <c r="F113085">
        <v>5</v>
      </c>
    </row>
    <row r="113086" spans="1:6" x14ac:dyDescent="0.45">
      <c r="A113086">
        <v>11071</v>
      </c>
      <c r="B113086" s="1">
        <v>42956.716666666667</v>
      </c>
      <c r="C113086" s="2" t="s">
        <v>141</v>
      </c>
      <c r="D113086">
        <v>1</v>
      </c>
      <c r="E113086" s="2" t="s">
        <v>73</v>
      </c>
      <c r="F113086">
        <v>10</v>
      </c>
    </row>
    <row r="113087" spans="1:6" x14ac:dyDescent="0.45">
      <c r="A113087">
        <v>11068</v>
      </c>
      <c r="B113087" s="1">
        <v>42955.801388888889</v>
      </c>
      <c r="C113087" s="2" t="s">
        <v>85</v>
      </c>
      <c r="D113087">
        <v>2</v>
      </c>
      <c r="E113087" s="2" t="s">
        <v>73</v>
      </c>
      <c r="F113087">
        <v>3</v>
      </c>
    </row>
    <row r="113088" spans="1:6" x14ac:dyDescent="0.45">
      <c r="A113088">
        <v>11066</v>
      </c>
      <c r="B113088" s="1">
        <v>42955.777777777781</v>
      </c>
      <c r="C113088" s="2" t="s">
        <v>298</v>
      </c>
      <c r="D113088">
        <v>1</v>
      </c>
      <c r="E113088" s="2" t="s">
        <v>73</v>
      </c>
      <c r="F113088">
        <v>7</v>
      </c>
    </row>
    <row r="113089" spans="1:6" x14ac:dyDescent="0.45">
      <c r="A113089">
        <v>11063</v>
      </c>
      <c r="B113089" s="1">
        <v>42955.741666666669</v>
      </c>
      <c r="C113089" s="2" t="s">
        <v>85</v>
      </c>
      <c r="D113089">
        <v>1</v>
      </c>
      <c r="E113089" s="2" t="s">
        <v>73</v>
      </c>
      <c r="F113089">
        <v>5</v>
      </c>
    </row>
    <row r="113090" spans="1:6" x14ac:dyDescent="0.45">
      <c r="A113090">
        <v>11061</v>
      </c>
      <c r="B113090" s="1">
        <v>42955.699305555558</v>
      </c>
      <c r="C113090" s="2" t="s">
        <v>82</v>
      </c>
      <c r="D113090">
        <v>1</v>
      </c>
      <c r="E113090" s="2" t="s">
        <v>73</v>
      </c>
      <c r="F113090">
        <v>9</v>
      </c>
    </row>
    <row r="113091" spans="1:6" x14ac:dyDescent="0.45">
      <c r="A113091">
        <v>11057</v>
      </c>
      <c r="B113091" s="1">
        <v>42954.808333333334</v>
      </c>
      <c r="C113091" s="2" t="s">
        <v>298</v>
      </c>
      <c r="D113091">
        <v>1</v>
      </c>
      <c r="E113091" s="2" t="s">
        <v>73</v>
      </c>
      <c r="F113091">
        <v>5</v>
      </c>
    </row>
    <row r="113092" spans="1:6" x14ac:dyDescent="0.45">
      <c r="A113092">
        <v>11054</v>
      </c>
      <c r="B113092" s="1">
        <v>42954.788194444445</v>
      </c>
      <c r="C113092" s="2" t="s">
        <v>85</v>
      </c>
      <c r="D113092">
        <v>2</v>
      </c>
      <c r="E113092" s="2" t="s">
        <v>73</v>
      </c>
      <c r="F113092">
        <v>6</v>
      </c>
    </row>
    <row r="113093" spans="1:6" x14ac:dyDescent="0.45">
      <c r="A113093">
        <v>11053</v>
      </c>
      <c r="B113093" s="1">
        <v>42954.768055555556</v>
      </c>
      <c r="C113093" s="2" t="s">
        <v>85</v>
      </c>
      <c r="D113093">
        <v>1</v>
      </c>
      <c r="E113093" s="2" t="s">
        <v>73</v>
      </c>
      <c r="F113093">
        <v>2</v>
      </c>
    </row>
    <row r="113094" spans="1:6" x14ac:dyDescent="0.45">
      <c r="A113094">
        <v>11048</v>
      </c>
      <c r="B113094" s="1">
        <v>42953.834722222222</v>
      </c>
      <c r="C113094" s="2" t="s">
        <v>82</v>
      </c>
      <c r="D113094">
        <v>1</v>
      </c>
      <c r="E113094" s="2" t="s">
        <v>73</v>
      </c>
      <c r="F113094">
        <v>9</v>
      </c>
    </row>
    <row r="113095" spans="1:6" x14ac:dyDescent="0.45">
      <c r="A113095">
        <v>11044</v>
      </c>
      <c r="B113095" s="1">
        <v>42953.744444444441</v>
      </c>
      <c r="C113095" s="2" t="s">
        <v>82</v>
      </c>
      <c r="D113095">
        <v>1</v>
      </c>
      <c r="E113095" s="2" t="s">
        <v>73</v>
      </c>
      <c r="F113095">
        <v>14</v>
      </c>
    </row>
    <row r="113096" spans="1:6" x14ac:dyDescent="0.45">
      <c r="A113096">
        <v>11041</v>
      </c>
      <c r="B113096" s="1">
        <v>42953.57916666667</v>
      </c>
      <c r="C113096" s="2" t="s">
        <v>302</v>
      </c>
      <c r="D113096">
        <v>1</v>
      </c>
      <c r="E113096" s="2" t="s">
        <v>73</v>
      </c>
      <c r="F113096">
        <v>8</v>
      </c>
    </row>
    <row r="113097" spans="1:6" x14ac:dyDescent="0.45">
      <c r="A113097">
        <v>11040</v>
      </c>
      <c r="B113097" s="1">
        <v>42952.95416666667</v>
      </c>
      <c r="C113097" s="2" t="s">
        <v>141</v>
      </c>
      <c r="D113097">
        <v>2</v>
      </c>
      <c r="E113097" s="2" t="s">
        <v>73</v>
      </c>
      <c r="F113097">
        <v>9</v>
      </c>
    </row>
    <row r="113098" spans="1:6" x14ac:dyDescent="0.45">
      <c r="A113098">
        <v>11035</v>
      </c>
      <c r="B113098" s="1">
        <v>42952.835416666669</v>
      </c>
      <c r="C113098" s="2" t="s">
        <v>301</v>
      </c>
      <c r="D113098">
        <v>1</v>
      </c>
      <c r="E113098" s="2" t="s">
        <v>73</v>
      </c>
      <c r="F113098">
        <v>8</v>
      </c>
    </row>
    <row r="113099" spans="1:6" x14ac:dyDescent="0.45">
      <c r="A113099">
        <v>11031</v>
      </c>
      <c r="B113099" s="1">
        <v>42952.808333333334</v>
      </c>
      <c r="C113099" s="2" t="s">
        <v>137</v>
      </c>
      <c r="D113099">
        <v>1</v>
      </c>
      <c r="E113099" s="2" t="s">
        <v>73</v>
      </c>
      <c r="F113099">
        <v>4</v>
      </c>
    </row>
    <row r="113100" spans="1:6" x14ac:dyDescent="0.45">
      <c r="A113100">
        <v>11023</v>
      </c>
      <c r="B113100" s="1">
        <v>42952.782638888886</v>
      </c>
      <c r="C113100" s="2" t="s">
        <v>137</v>
      </c>
      <c r="D113100">
        <v>1</v>
      </c>
      <c r="E113100" s="2" t="s">
        <v>73</v>
      </c>
      <c r="F113100">
        <v>13</v>
      </c>
    </row>
    <row r="113101" spans="1:6" x14ac:dyDescent="0.45">
      <c r="A113101">
        <v>11022</v>
      </c>
      <c r="B113101" s="1">
        <v>42952.782638888886</v>
      </c>
      <c r="C113101" s="2" t="s">
        <v>105</v>
      </c>
      <c r="D113101">
        <v>1</v>
      </c>
      <c r="E113101" s="2" t="s">
        <v>73</v>
      </c>
      <c r="F113101">
        <v>4</v>
      </c>
    </row>
    <row r="113102" spans="1:6" x14ac:dyDescent="0.45">
      <c r="A113102">
        <v>11019</v>
      </c>
      <c r="B113102" s="1">
        <v>42952.77847222222</v>
      </c>
      <c r="C113102" s="2" t="s">
        <v>137</v>
      </c>
      <c r="D113102">
        <v>1</v>
      </c>
      <c r="E113102" s="2" t="s">
        <v>73</v>
      </c>
      <c r="F113102">
        <v>13</v>
      </c>
    </row>
    <row r="113103" spans="1:6" x14ac:dyDescent="0.45">
      <c r="A113103">
        <v>11015</v>
      </c>
      <c r="B113103" s="1">
        <v>42952.775000000001</v>
      </c>
      <c r="C113103" s="2" t="s">
        <v>141</v>
      </c>
      <c r="D113103">
        <v>1</v>
      </c>
      <c r="E113103" s="2" t="s">
        <v>73</v>
      </c>
      <c r="F113103">
        <v>3</v>
      </c>
    </row>
    <row r="113104" spans="1:6" x14ac:dyDescent="0.45">
      <c r="A113104">
        <v>11014</v>
      </c>
      <c r="B113104" s="1">
        <v>42952.770138888889</v>
      </c>
      <c r="C113104" s="2" t="s">
        <v>295</v>
      </c>
      <c r="D113104">
        <v>1</v>
      </c>
      <c r="E113104" s="2" t="s">
        <v>73</v>
      </c>
      <c r="F113104">
        <v>3</v>
      </c>
    </row>
    <row r="113105" spans="1:6" x14ac:dyDescent="0.45">
      <c r="A113105">
        <v>11006</v>
      </c>
      <c r="B113105" s="1">
        <v>42952.731944444444</v>
      </c>
      <c r="C113105" s="2" t="s">
        <v>141</v>
      </c>
      <c r="D113105">
        <v>1</v>
      </c>
      <c r="E113105" s="2" t="s">
        <v>73</v>
      </c>
      <c r="F113105">
        <v>3</v>
      </c>
    </row>
    <row r="113106" spans="1:6" x14ac:dyDescent="0.45">
      <c r="A113106">
        <v>11005</v>
      </c>
      <c r="B113106" s="1">
        <v>42952.729861111111</v>
      </c>
      <c r="C113106" s="2" t="s">
        <v>82</v>
      </c>
      <c r="D113106">
        <v>1</v>
      </c>
      <c r="E113106" s="2" t="s">
        <v>73</v>
      </c>
      <c r="F113106">
        <v>4</v>
      </c>
    </row>
    <row r="113107" spans="1:6" x14ac:dyDescent="0.45">
      <c r="A113107">
        <v>10999</v>
      </c>
      <c r="B113107" s="1">
        <v>42951.912499999999</v>
      </c>
      <c r="C113107" s="2" t="s">
        <v>72</v>
      </c>
      <c r="D113107">
        <v>1</v>
      </c>
      <c r="E113107" s="2" t="s">
        <v>73</v>
      </c>
      <c r="F113107">
        <v>9</v>
      </c>
    </row>
    <row r="113108" spans="1:6" x14ac:dyDescent="0.45">
      <c r="A113108">
        <v>10996</v>
      </c>
      <c r="B113108" s="1">
        <v>42951.861805555556</v>
      </c>
      <c r="C113108" s="2" t="s">
        <v>141</v>
      </c>
      <c r="D113108">
        <v>1</v>
      </c>
      <c r="E113108" s="2" t="s">
        <v>73</v>
      </c>
      <c r="F113108">
        <v>7</v>
      </c>
    </row>
    <row r="113109" spans="1:6" x14ac:dyDescent="0.45">
      <c r="A113109">
        <v>10994</v>
      </c>
      <c r="B113109" s="1">
        <v>42951.854166666664</v>
      </c>
      <c r="C113109" s="2" t="s">
        <v>120</v>
      </c>
      <c r="D113109">
        <v>1</v>
      </c>
      <c r="E113109" s="2" t="s">
        <v>73</v>
      </c>
      <c r="F113109">
        <v>12</v>
      </c>
    </row>
    <row r="113110" spans="1:6" x14ac:dyDescent="0.45">
      <c r="A113110">
        <v>10994</v>
      </c>
      <c r="B113110" s="1">
        <v>42951.854166666664</v>
      </c>
      <c r="C113110" s="2" t="s">
        <v>141</v>
      </c>
      <c r="D113110">
        <v>2</v>
      </c>
      <c r="E113110" s="2" t="s">
        <v>73</v>
      </c>
      <c r="F113110">
        <v>12</v>
      </c>
    </row>
    <row r="113111" spans="1:6" x14ac:dyDescent="0.45">
      <c r="A113111">
        <v>10994</v>
      </c>
      <c r="B113111" s="1">
        <v>42951.854166666664</v>
      </c>
      <c r="C113111" s="2" t="s">
        <v>296</v>
      </c>
      <c r="D113111">
        <v>1</v>
      </c>
      <c r="E113111" s="2" t="s">
        <v>73</v>
      </c>
      <c r="F113111">
        <v>12</v>
      </c>
    </row>
    <row r="113112" spans="1:6" x14ac:dyDescent="0.45">
      <c r="A113112">
        <v>10990</v>
      </c>
      <c r="B113112" s="1">
        <v>42951.833333333336</v>
      </c>
      <c r="C113112" s="2" t="s">
        <v>72</v>
      </c>
      <c r="D113112">
        <v>1</v>
      </c>
      <c r="E113112" s="2" t="s">
        <v>73</v>
      </c>
      <c r="F113112">
        <v>5</v>
      </c>
    </row>
    <row r="113113" spans="1:6" x14ac:dyDescent="0.45">
      <c r="A113113">
        <v>10986</v>
      </c>
      <c r="B113113" s="1">
        <v>42951.772916666669</v>
      </c>
      <c r="C113113" s="2" t="s">
        <v>105</v>
      </c>
      <c r="D113113">
        <v>1</v>
      </c>
      <c r="E113113" s="2" t="s">
        <v>73</v>
      </c>
      <c r="F113113">
        <v>9</v>
      </c>
    </row>
    <row r="113114" spans="1:6" x14ac:dyDescent="0.45">
      <c r="A113114">
        <v>10984</v>
      </c>
      <c r="B113114" s="1">
        <v>42951.763888888891</v>
      </c>
      <c r="C113114" s="2" t="s">
        <v>282</v>
      </c>
      <c r="D113114">
        <v>1</v>
      </c>
      <c r="E113114" s="2" t="s">
        <v>73</v>
      </c>
      <c r="F113114">
        <v>6</v>
      </c>
    </row>
    <row r="113115" spans="1:6" x14ac:dyDescent="0.45">
      <c r="A113115">
        <v>10982</v>
      </c>
      <c r="B113115" s="1">
        <v>42951.752083333333</v>
      </c>
      <c r="C113115" s="2" t="s">
        <v>135</v>
      </c>
      <c r="D113115">
        <v>1</v>
      </c>
      <c r="E113115" s="2" t="s">
        <v>73</v>
      </c>
      <c r="F113115">
        <v>6</v>
      </c>
    </row>
    <row r="113116" spans="1:6" x14ac:dyDescent="0.45">
      <c r="A113116">
        <v>10980</v>
      </c>
      <c r="B113116" s="1">
        <v>42951.742361111108</v>
      </c>
      <c r="C113116" s="2" t="s">
        <v>299</v>
      </c>
      <c r="D113116">
        <v>1</v>
      </c>
      <c r="E113116" s="2" t="s">
        <v>73</v>
      </c>
      <c r="F113116">
        <v>8</v>
      </c>
    </row>
    <row r="113117" spans="1:6" x14ac:dyDescent="0.45">
      <c r="A113117">
        <v>10979</v>
      </c>
      <c r="B113117" s="1">
        <v>42951.68472222222</v>
      </c>
      <c r="C113117" s="2" t="s">
        <v>135</v>
      </c>
      <c r="D113117">
        <v>1</v>
      </c>
      <c r="E113117" s="2" t="s">
        <v>73</v>
      </c>
      <c r="F113117">
        <v>7</v>
      </c>
    </row>
    <row r="113118" spans="1:6" x14ac:dyDescent="0.45">
      <c r="A113118">
        <v>10978</v>
      </c>
      <c r="B113118" s="1">
        <v>42951.681944444441</v>
      </c>
      <c r="C113118" s="2" t="s">
        <v>135</v>
      </c>
      <c r="D113118">
        <v>1</v>
      </c>
      <c r="E113118" s="2" t="s">
        <v>73</v>
      </c>
      <c r="F113118">
        <v>7</v>
      </c>
    </row>
    <row r="113119" spans="1:6" x14ac:dyDescent="0.45">
      <c r="A113119">
        <v>10976</v>
      </c>
      <c r="B113119" s="1">
        <v>42950.890972222223</v>
      </c>
      <c r="C113119" s="2" t="s">
        <v>298</v>
      </c>
      <c r="D113119">
        <v>1</v>
      </c>
      <c r="E113119" s="2" t="s">
        <v>73</v>
      </c>
      <c r="F113119">
        <v>5</v>
      </c>
    </row>
    <row r="113120" spans="1:6" x14ac:dyDescent="0.45">
      <c r="A113120">
        <v>10973</v>
      </c>
      <c r="B113120" s="1">
        <v>42950.796527777777</v>
      </c>
      <c r="C113120" s="2" t="s">
        <v>82</v>
      </c>
      <c r="D113120">
        <v>1</v>
      </c>
      <c r="E113120" s="2" t="s">
        <v>73</v>
      </c>
      <c r="F113120">
        <v>3</v>
      </c>
    </row>
    <row r="113121" spans="1:6" x14ac:dyDescent="0.45">
      <c r="A113121">
        <v>10971</v>
      </c>
      <c r="B113121" s="1">
        <v>42950.689583333333</v>
      </c>
      <c r="C113121" s="2" t="s">
        <v>82</v>
      </c>
      <c r="D113121">
        <v>1</v>
      </c>
      <c r="E113121" s="2" t="s">
        <v>73</v>
      </c>
      <c r="F113121">
        <v>7</v>
      </c>
    </row>
    <row r="113122" spans="1:6" x14ac:dyDescent="0.45">
      <c r="A113122">
        <v>10970</v>
      </c>
      <c r="B113122" s="1">
        <v>42949.854166666664</v>
      </c>
      <c r="C113122" s="2" t="s">
        <v>72</v>
      </c>
      <c r="D113122">
        <v>1</v>
      </c>
      <c r="E113122" s="2" t="s">
        <v>73</v>
      </c>
      <c r="F113122">
        <v>3</v>
      </c>
    </row>
    <row r="113123" spans="1:6" x14ac:dyDescent="0.45">
      <c r="A113123">
        <v>10969</v>
      </c>
      <c r="B113123" s="1">
        <v>42949.820833333331</v>
      </c>
      <c r="C113123" s="2" t="s">
        <v>298</v>
      </c>
      <c r="D113123">
        <v>1</v>
      </c>
      <c r="E113123" s="2" t="s">
        <v>73</v>
      </c>
      <c r="F113123">
        <v>9</v>
      </c>
    </row>
    <row r="113124" spans="1:6" x14ac:dyDescent="0.45">
      <c r="A113124">
        <v>10962</v>
      </c>
      <c r="B113124" s="1">
        <v>42949.75</v>
      </c>
      <c r="C113124" s="2" t="s">
        <v>120</v>
      </c>
      <c r="D113124">
        <v>1</v>
      </c>
      <c r="E113124" s="2" t="s">
        <v>73</v>
      </c>
      <c r="F113124">
        <v>8</v>
      </c>
    </row>
    <row r="113125" spans="1:6" x14ac:dyDescent="0.45">
      <c r="A113125">
        <v>10961</v>
      </c>
      <c r="B113125" s="1">
        <v>42949.73333333333</v>
      </c>
      <c r="C113125" s="2" t="s">
        <v>101</v>
      </c>
      <c r="D113125">
        <v>1</v>
      </c>
      <c r="E113125" s="2" t="s">
        <v>73</v>
      </c>
      <c r="F113125">
        <v>11</v>
      </c>
    </row>
    <row r="113126" spans="1:6" x14ac:dyDescent="0.45">
      <c r="A113126">
        <v>10957</v>
      </c>
      <c r="B113126" s="1">
        <v>42948.832638888889</v>
      </c>
      <c r="C113126" s="2" t="s">
        <v>295</v>
      </c>
      <c r="D113126">
        <v>1</v>
      </c>
      <c r="E113126" s="2" t="s">
        <v>73</v>
      </c>
      <c r="F113126">
        <v>12</v>
      </c>
    </row>
    <row r="113127" spans="1:6" x14ac:dyDescent="0.45">
      <c r="A113127">
        <v>10949</v>
      </c>
      <c r="B113127" s="1">
        <v>42947.792361111111</v>
      </c>
      <c r="C113127" s="2" t="s">
        <v>72</v>
      </c>
      <c r="D113127">
        <v>1</v>
      </c>
      <c r="E113127" s="2" t="s">
        <v>73</v>
      </c>
      <c r="F113127">
        <v>6</v>
      </c>
    </row>
    <row r="113128" spans="1:6" x14ac:dyDescent="0.45">
      <c r="A113128">
        <v>10946</v>
      </c>
      <c r="B113128" s="1">
        <v>42946.929166666669</v>
      </c>
      <c r="C113128" s="2" t="s">
        <v>128</v>
      </c>
      <c r="D113128">
        <v>1</v>
      </c>
      <c r="E113128" s="2" t="s">
        <v>73</v>
      </c>
      <c r="F113128">
        <v>5</v>
      </c>
    </row>
    <row r="113129" spans="1:6" x14ac:dyDescent="0.45">
      <c r="A113129">
        <v>10945</v>
      </c>
      <c r="B113129" s="1">
        <v>42946.910416666666</v>
      </c>
      <c r="C113129" s="2" t="s">
        <v>141</v>
      </c>
      <c r="D113129">
        <v>1</v>
      </c>
      <c r="E113129" s="2" t="s">
        <v>73</v>
      </c>
      <c r="F113129">
        <v>5</v>
      </c>
    </row>
    <row r="113130" spans="1:6" x14ac:dyDescent="0.45">
      <c r="A113130">
        <v>10944</v>
      </c>
      <c r="B113130" s="1">
        <v>42946.880555555559</v>
      </c>
      <c r="C113130" s="2" t="s">
        <v>82</v>
      </c>
      <c r="D113130">
        <v>2</v>
      </c>
      <c r="E113130" s="2" t="s">
        <v>73</v>
      </c>
      <c r="F113130">
        <v>2</v>
      </c>
    </row>
    <row r="113131" spans="1:6" x14ac:dyDescent="0.45">
      <c r="A113131">
        <v>10940</v>
      </c>
      <c r="B113131" s="1">
        <v>42946.802777777775</v>
      </c>
      <c r="C113131" s="2" t="s">
        <v>141</v>
      </c>
      <c r="D113131">
        <v>1</v>
      </c>
      <c r="E113131" s="2" t="s">
        <v>73</v>
      </c>
      <c r="F113131">
        <v>6</v>
      </c>
    </row>
    <row r="113132" spans="1:6" x14ac:dyDescent="0.45">
      <c r="A113132">
        <v>10937</v>
      </c>
      <c r="B113132" s="1">
        <v>42946.770138888889</v>
      </c>
      <c r="C113132" s="2" t="s">
        <v>105</v>
      </c>
      <c r="D113132">
        <v>1</v>
      </c>
      <c r="E113132" s="2" t="s">
        <v>73</v>
      </c>
      <c r="F113132">
        <v>4</v>
      </c>
    </row>
    <row r="113133" spans="1:6" x14ac:dyDescent="0.45">
      <c r="A113133">
        <v>10936</v>
      </c>
      <c r="B113133" s="1">
        <v>42946.723611111112</v>
      </c>
      <c r="C113133" s="2" t="s">
        <v>85</v>
      </c>
      <c r="D113133">
        <v>1</v>
      </c>
      <c r="E113133" s="2" t="s">
        <v>73</v>
      </c>
      <c r="F113133">
        <v>7</v>
      </c>
    </row>
    <row r="113134" spans="1:6" x14ac:dyDescent="0.45">
      <c r="A113134">
        <v>10936</v>
      </c>
      <c r="B113134" s="1">
        <v>42946.723611111112</v>
      </c>
      <c r="C113134" s="2" t="s">
        <v>285</v>
      </c>
      <c r="D113134">
        <v>1</v>
      </c>
      <c r="E113134" s="2" t="s">
        <v>73</v>
      </c>
      <c r="F113134">
        <v>7</v>
      </c>
    </row>
    <row r="113135" spans="1:6" x14ac:dyDescent="0.45">
      <c r="A113135">
        <v>10929</v>
      </c>
      <c r="B113135" s="1">
        <v>42945.868750000001</v>
      </c>
      <c r="C113135" s="2" t="s">
        <v>304</v>
      </c>
      <c r="D113135">
        <v>1</v>
      </c>
      <c r="E113135" s="2" t="s">
        <v>73</v>
      </c>
      <c r="F113135">
        <v>6</v>
      </c>
    </row>
    <row r="113136" spans="1:6" x14ac:dyDescent="0.45">
      <c r="A113136">
        <v>10923</v>
      </c>
      <c r="B113136" s="1">
        <v>42945.814583333333</v>
      </c>
      <c r="C113136" s="2" t="s">
        <v>295</v>
      </c>
      <c r="D113136">
        <v>1</v>
      </c>
      <c r="E113136" s="2" t="s">
        <v>73</v>
      </c>
      <c r="F113136">
        <v>11</v>
      </c>
    </row>
    <row r="113137" spans="1:6" x14ac:dyDescent="0.45">
      <c r="A113137">
        <v>10911</v>
      </c>
      <c r="B113137" s="1">
        <v>42945.742361111108</v>
      </c>
      <c r="C113137" s="2" t="s">
        <v>297</v>
      </c>
      <c r="D113137">
        <v>1</v>
      </c>
      <c r="E113137" s="2" t="s">
        <v>73</v>
      </c>
      <c r="F113137">
        <v>7</v>
      </c>
    </row>
    <row r="113138" spans="1:6" x14ac:dyDescent="0.45">
      <c r="A113138">
        <v>10896</v>
      </c>
      <c r="B113138" s="1">
        <v>42945.513888888891</v>
      </c>
      <c r="C113138" s="2" t="s">
        <v>82</v>
      </c>
      <c r="D113138">
        <v>1</v>
      </c>
      <c r="E113138" s="2" t="s">
        <v>73</v>
      </c>
      <c r="F113138">
        <v>4</v>
      </c>
    </row>
    <row r="113139" spans="1:6" x14ac:dyDescent="0.45">
      <c r="A113139">
        <v>10889</v>
      </c>
      <c r="B113139" s="1">
        <v>42944.838194444441</v>
      </c>
      <c r="C113139" s="2" t="s">
        <v>72</v>
      </c>
      <c r="D113139">
        <v>1</v>
      </c>
      <c r="E113139" s="2" t="s">
        <v>73</v>
      </c>
      <c r="F113139">
        <v>11</v>
      </c>
    </row>
    <row r="113140" spans="1:6" x14ac:dyDescent="0.45">
      <c r="A113140">
        <v>10888</v>
      </c>
      <c r="B113140" s="1">
        <v>42944.828472222223</v>
      </c>
      <c r="C113140" s="2" t="s">
        <v>120</v>
      </c>
      <c r="D113140">
        <v>1</v>
      </c>
      <c r="E113140" s="2" t="s">
        <v>73</v>
      </c>
      <c r="F113140">
        <v>5</v>
      </c>
    </row>
    <row r="113141" spans="1:6" x14ac:dyDescent="0.45">
      <c r="A113141">
        <v>10883</v>
      </c>
      <c r="B113141" s="1">
        <v>42944.800000000003</v>
      </c>
      <c r="C113141" s="2" t="s">
        <v>295</v>
      </c>
      <c r="D113141">
        <v>1</v>
      </c>
      <c r="E113141" s="2" t="s">
        <v>73</v>
      </c>
      <c r="F113141">
        <v>6</v>
      </c>
    </row>
    <row r="113142" spans="1:6" x14ac:dyDescent="0.45">
      <c r="A113142">
        <v>10883</v>
      </c>
      <c r="B113142" s="1">
        <v>42944.800000000003</v>
      </c>
      <c r="C113142" s="2" t="s">
        <v>101</v>
      </c>
      <c r="D113142">
        <v>1</v>
      </c>
      <c r="E113142" s="2" t="s">
        <v>73</v>
      </c>
      <c r="F113142">
        <v>6</v>
      </c>
    </row>
    <row r="113143" spans="1:6" x14ac:dyDescent="0.45">
      <c r="A113143">
        <v>10879</v>
      </c>
      <c r="B113143" s="1">
        <v>42944.775694444441</v>
      </c>
      <c r="C113143" s="2" t="s">
        <v>135</v>
      </c>
      <c r="D113143">
        <v>1</v>
      </c>
      <c r="E113143" s="2" t="s">
        <v>73</v>
      </c>
      <c r="F113143">
        <v>4</v>
      </c>
    </row>
    <row r="113144" spans="1:6" x14ac:dyDescent="0.45">
      <c r="A113144">
        <v>10878</v>
      </c>
      <c r="B113144" s="1">
        <v>42944.761805555558</v>
      </c>
      <c r="C113144" s="2" t="s">
        <v>137</v>
      </c>
      <c r="D113144">
        <v>1</v>
      </c>
      <c r="E113144" s="2" t="s">
        <v>73</v>
      </c>
      <c r="F113144">
        <v>6</v>
      </c>
    </row>
    <row r="113145" spans="1:6" x14ac:dyDescent="0.45">
      <c r="A113145">
        <v>10878</v>
      </c>
      <c r="B113145" s="1">
        <v>42944.761805555558</v>
      </c>
      <c r="C113145" s="2" t="s">
        <v>120</v>
      </c>
      <c r="D113145">
        <v>1</v>
      </c>
      <c r="E113145" s="2" t="s">
        <v>73</v>
      </c>
      <c r="F113145">
        <v>6</v>
      </c>
    </row>
    <row r="113146" spans="1:6" x14ac:dyDescent="0.45">
      <c r="A113146">
        <v>10877</v>
      </c>
      <c r="B113146" s="1">
        <v>42944.747916666667</v>
      </c>
      <c r="C113146" s="2" t="s">
        <v>141</v>
      </c>
      <c r="D113146">
        <v>1</v>
      </c>
      <c r="E113146" s="2" t="s">
        <v>73</v>
      </c>
      <c r="F113146">
        <v>4</v>
      </c>
    </row>
    <row r="113147" spans="1:6" x14ac:dyDescent="0.45">
      <c r="A113147">
        <v>10876</v>
      </c>
      <c r="B113147" s="1">
        <v>42944.746527777781</v>
      </c>
      <c r="C113147" s="2" t="s">
        <v>105</v>
      </c>
      <c r="D113147">
        <v>1</v>
      </c>
      <c r="E113147" s="2" t="s">
        <v>73</v>
      </c>
      <c r="F113147">
        <v>10</v>
      </c>
    </row>
    <row r="113148" spans="1:6" x14ac:dyDescent="0.45">
      <c r="A113148">
        <v>10872</v>
      </c>
      <c r="B113148" s="1">
        <v>42944.714583333334</v>
      </c>
      <c r="C113148" s="2" t="s">
        <v>135</v>
      </c>
      <c r="D113148">
        <v>1</v>
      </c>
      <c r="E113148" s="2" t="s">
        <v>73</v>
      </c>
      <c r="F113148">
        <v>7</v>
      </c>
    </row>
    <row r="113149" spans="1:6" x14ac:dyDescent="0.45">
      <c r="A113149">
        <v>10865</v>
      </c>
      <c r="B113149" s="1">
        <v>42943.759027777778</v>
      </c>
      <c r="C113149" s="2" t="s">
        <v>295</v>
      </c>
      <c r="D113149">
        <v>1</v>
      </c>
      <c r="E113149" s="2" t="s">
        <v>73</v>
      </c>
      <c r="F113149">
        <v>5</v>
      </c>
    </row>
    <row r="113150" spans="1:6" x14ac:dyDescent="0.45">
      <c r="A113150">
        <v>10855</v>
      </c>
      <c r="B113150" s="1">
        <v>42942.781944444447</v>
      </c>
      <c r="C113150" s="2" t="s">
        <v>82</v>
      </c>
      <c r="D113150">
        <v>1</v>
      </c>
      <c r="E113150" s="2" t="s">
        <v>73</v>
      </c>
      <c r="F113150">
        <v>9</v>
      </c>
    </row>
    <row r="113151" spans="1:6" x14ac:dyDescent="0.45">
      <c r="A113151">
        <v>10837</v>
      </c>
      <c r="B113151" s="1">
        <v>42940.736111111109</v>
      </c>
      <c r="C113151" s="2" t="s">
        <v>299</v>
      </c>
      <c r="D113151">
        <v>1</v>
      </c>
      <c r="E113151" s="2" t="s">
        <v>73</v>
      </c>
      <c r="F113151">
        <v>7</v>
      </c>
    </row>
    <row r="113152" spans="1:6" x14ac:dyDescent="0.45">
      <c r="A113152">
        <v>10834</v>
      </c>
      <c r="B113152" s="1">
        <v>42939.836111111108</v>
      </c>
      <c r="C113152" s="2" t="s">
        <v>128</v>
      </c>
      <c r="D113152">
        <v>1</v>
      </c>
      <c r="E113152" s="2" t="s">
        <v>73</v>
      </c>
      <c r="F113152">
        <v>4</v>
      </c>
    </row>
    <row r="113153" spans="1:6" x14ac:dyDescent="0.45">
      <c r="A113153">
        <v>10833</v>
      </c>
      <c r="B113153" s="1">
        <v>42939.795138888891</v>
      </c>
      <c r="C113153" s="2" t="s">
        <v>141</v>
      </c>
      <c r="D113153">
        <v>1</v>
      </c>
      <c r="E113153" s="2" t="s">
        <v>73</v>
      </c>
      <c r="F113153">
        <v>6</v>
      </c>
    </row>
    <row r="113154" spans="1:6" x14ac:dyDescent="0.45">
      <c r="A113154">
        <v>10833</v>
      </c>
      <c r="B113154" s="1">
        <v>42939.795138888891</v>
      </c>
      <c r="C113154" s="2" t="s">
        <v>290</v>
      </c>
      <c r="D113154">
        <v>1</v>
      </c>
      <c r="E113154" s="2" t="s">
        <v>73</v>
      </c>
      <c r="F113154">
        <v>6</v>
      </c>
    </row>
    <row r="113155" spans="1:6" x14ac:dyDescent="0.45">
      <c r="A113155">
        <v>10832</v>
      </c>
      <c r="B113155" s="1">
        <v>42939.774305555555</v>
      </c>
      <c r="C113155" s="2" t="s">
        <v>85</v>
      </c>
      <c r="D113155">
        <v>3</v>
      </c>
      <c r="E113155" s="2" t="s">
        <v>73</v>
      </c>
      <c r="F113155">
        <v>6</v>
      </c>
    </row>
    <row r="113156" spans="1:6" x14ac:dyDescent="0.45">
      <c r="A113156">
        <v>10829</v>
      </c>
      <c r="B113156" s="1">
        <v>42939.757638888892</v>
      </c>
      <c r="C113156" s="2" t="s">
        <v>82</v>
      </c>
      <c r="D113156">
        <v>1</v>
      </c>
      <c r="E113156" s="2" t="s">
        <v>73</v>
      </c>
      <c r="F113156">
        <v>5</v>
      </c>
    </row>
    <row r="113157" spans="1:6" x14ac:dyDescent="0.45">
      <c r="A113157">
        <v>10828</v>
      </c>
      <c r="B113157" s="1">
        <v>42939.75277777778</v>
      </c>
      <c r="C113157" s="2" t="s">
        <v>120</v>
      </c>
      <c r="D113157">
        <v>1</v>
      </c>
      <c r="E113157" s="2" t="s">
        <v>73</v>
      </c>
      <c r="F113157">
        <v>14</v>
      </c>
    </row>
    <row r="113158" spans="1:6" x14ac:dyDescent="0.45">
      <c r="A113158">
        <v>10824</v>
      </c>
      <c r="B113158" s="1">
        <v>42939.722916666666</v>
      </c>
      <c r="C113158" s="2" t="s">
        <v>299</v>
      </c>
      <c r="D113158">
        <v>1</v>
      </c>
      <c r="E113158" s="2" t="s">
        <v>73</v>
      </c>
      <c r="F113158">
        <v>10</v>
      </c>
    </row>
    <row r="113159" spans="1:6" x14ac:dyDescent="0.45">
      <c r="A113159">
        <v>10819</v>
      </c>
      <c r="B113159" s="1">
        <v>42938.82708333333</v>
      </c>
      <c r="C113159" s="2" t="s">
        <v>82</v>
      </c>
      <c r="D113159">
        <v>1</v>
      </c>
      <c r="E113159" s="2" t="s">
        <v>73</v>
      </c>
      <c r="F113159">
        <v>5</v>
      </c>
    </row>
    <row r="113160" spans="1:6" x14ac:dyDescent="0.45">
      <c r="A113160">
        <v>10817</v>
      </c>
      <c r="B113160" s="1">
        <v>42938.814583333333</v>
      </c>
      <c r="C113160" s="2" t="s">
        <v>72</v>
      </c>
      <c r="D113160">
        <v>1</v>
      </c>
      <c r="E113160" s="2" t="s">
        <v>73</v>
      </c>
      <c r="F113160">
        <v>5</v>
      </c>
    </row>
    <row r="113161" spans="1:6" x14ac:dyDescent="0.45">
      <c r="A113161">
        <v>10817</v>
      </c>
      <c r="B113161" s="1">
        <v>42938.814583333333</v>
      </c>
      <c r="C113161" s="2" t="s">
        <v>82</v>
      </c>
      <c r="D113161">
        <v>1</v>
      </c>
      <c r="E113161" s="2" t="s">
        <v>73</v>
      </c>
      <c r="F113161">
        <v>5</v>
      </c>
    </row>
    <row r="113162" spans="1:6" x14ac:dyDescent="0.45">
      <c r="A113162">
        <v>10817</v>
      </c>
      <c r="B113162" s="1">
        <v>42938.814583333333</v>
      </c>
      <c r="C113162" s="2" t="s">
        <v>85</v>
      </c>
      <c r="D113162">
        <v>1</v>
      </c>
      <c r="E113162" s="2" t="s">
        <v>73</v>
      </c>
      <c r="F113162">
        <v>5</v>
      </c>
    </row>
    <row r="113163" spans="1:6" x14ac:dyDescent="0.45">
      <c r="A113163">
        <v>10803</v>
      </c>
      <c r="B113163" s="1">
        <v>42938.743055555555</v>
      </c>
      <c r="C113163" s="2" t="s">
        <v>135</v>
      </c>
      <c r="D113163">
        <v>1</v>
      </c>
      <c r="E113163" s="2" t="s">
        <v>73</v>
      </c>
      <c r="F113163">
        <v>10</v>
      </c>
    </row>
    <row r="113164" spans="1:6" x14ac:dyDescent="0.45">
      <c r="A113164">
        <v>10802</v>
      </c>
      <c r="B113164" s="1">
        <v>42938.742361111108</v>
      </c>
      <c r="C113164" s="2" t="s">
        <v>298</v>
      </c>
      <c r="D113164">
        <v>1</v>
      </c>
      <c r="E113164" s="2" t="s">
        <v>73</v>
      </c>
      <c r="F113164">
        <v>9</v>
      </c>
    </row>
    <row r="113165" spans="1:6" x14ac:dyDescent="0.45">
      <c r="A113165">
        <v>10798</v>
      </c>
      <c r="B113165" s="1">
        <v>42938.713194444441</v>
      </c>
      <c r="C113165" s="2" t="s">
        <v>82</v>
      </c>
      <c r="D113165">
        <v>1</v>
      </c>
      <c r="E113165" s="2" t="s">
        <v>73</v>
      </c>
      <c r="F113165">
        <v>6</v>
      </c>
    </row>
    <row r="113166" spans="1:6" x14ac:dyDescent="0.45">
      <c r="A113166">
        <v>10797</v>
      </c>
      <c r="B113166" s="1">
        <v>42938.686805555553</v>
      </c>
      <c r="C113166" s="2" t="s">
        <v>135</v>
      </c>
      <c r="D113166">
        <v>1</v>
      </c>
      <c r="E113166" s="2" t="s">
        <v>73</v>
      </c>
      <c r="F113166">
        <v>5</v>
      </c>
    </row>
    <row r="113167" spans="1:6" x14ac:dyDescent="0.45">
      <c r="A113167">
        <v>10792</v>
      </c>
      <c r="B113167" s="1">
        <v>42937.844444444447</v>
      </c>
      <c r="C113167" s="2" t="s">
        <v>304</v>
      </c>
      <c r="D113167">
        <v>1</v>
      </c>
      <c r="E113167" s="2" t="s">
        <v>73</v>
      </c>
      <c r="F113167">
        <v>6</v>
      </c>
    </row>
    <row r="113168" spans="1:6" x14ac:dyDescent="0.45">
      <c r="A113168">
        <v>10789</v>
      </c>
      <c r="B113168" s="1">
        <v>42937.835416666669</v>
      </c>
      <c r="C113168" s="2" t="s">
        <v>105</v>
      </c>
      <c r="D113168">
        <v>2</v>
      </c>
      <c r="E113168" s="2" t="s">
        <v>73</v>
      </c>
      <c r="F113168">
        <v>4</v>
      </c>
    </row>
    <row r="113169" spans="1:6" x14ac:dyDescent="0.45">
      <c r="A113169">
        <v>10786</v>
      </c>
      <c r="B113169" s="1">
        <v>42937.801388888889</v>
      </c>
      <c r="C113169" s="2" t="s">
        <v>120</v>
      </c>
      <c r="D113169">
        <v>1</v>
      </c>
      <c r="E113169" s="2" t="s">
        <v>73</v>
      </c>
      <c r="F113169">
        <v>7</v>
      </c>
    </row>
    <row r="113170" spans="1:6" x14ac:dyDescent="0.45">
      <c r="A113170">
        <v>10780</v>
      </c>
      <c r="B113170" s="1">
        <v>42937.775694444441</v>
      </c>
      <c r="C113170" s="2" t="s">
        <v>105</v>
      </c>
      <c r="D113170">
        <v>1</v>
      </c>
      <c r="E113170" s="2" t="s">
        <v>73</v>
      </c>
      <c r="F113170">
        <v>9</v>
      </c>
    </row>
    <row r="113171" spans="1:6" x14ac:dyDescent="0.45">
      <c r="A113171">
        <v>10770</v>
      </c>
      <c r="B113171" s="1">
        <v>42936.805555555555</v>
      </c>
      <c r="C113171" s="2" t="s">
        <v>85</v>
      </c>
      <c r="D113171">
        <v>1</v>
      </c>
      <c r="E113171" s="2" t="s">
        <v>73</v>
      </c>
      <c r="F113171">
        <v>2</v>
      </c>
    </row>
    <row r="113172" spans="1:6" x14ac:dyDescent="0.45">
      <c r="A113172">
        <v>10762</v>
      </c>
      <c r="B113172" s="1">
        <v>42936.097222222219</v>
      </c>
      <c r="C113172" s="2" t="s">
        <v>141</v>
      </c>
      <c r="D113172">
        <v>1</v>
      </c>
      <c r="E113172" s="2" t="s">
        <v>73</v>
      </c>
      <c r="F113172">
        <v>4</v>
      </c>
    </row>
    <row r="113173" spans="1:6" x14ac:dyDescent="0.45">
      <c r="A113173">
        <v>10762</v>
      </c>
      <c r="B113173" s="1">
        <v>42936.097222222219</v>
      </c>
      <c r="C113173" s="2" t="s">
        <v>72</v>
      </c>
      <c r="D113173">
        <v>1</v>
      </c>
      <c r="E113173" s="2" t="s">
        <v>73</v>
      </c>
      <c r="F113173">
        <v>4</v>
      </c>
    </row>
    <row r="113174" spans="1:6" x14ac:dyDescent="0.45">
      <c r="A113174">
        <v>10759</v>
      </c>
      <c r="B113174" s="1">
        <v>42935.880555555559</v>
      </c>
      <c r="C113174" s="2" t="s">
        <v>72</v>
      </c>
      <c r="D113174">
        <v>1</v>
      </c>
      <c r="E113174" s="2" t="s">
        <v>73</v>
      </c>
      <c r="F113174">
        <v>3</v>
      </c>
    </row>
    <row r="113175" spans="1:6" x14ac:dyDescent="0.45">
      <c r="A113175">
        <v>10756</v>
      </c>
      <c r="B113175" s="1">
        <v>42935.756249999999</v>
      </c>
      <c r="C113175" s="2" t="s">
        <v>141</v>
      </c>
      <c r="D113175">
        <v>1</v>
      </c>
      <c r="E113175" s="2" t="s">
        <v>73</v>
      </c>
      <c r="F113175">
        <v>13</v>
      </c>
    </row>
    <row r="113176" spans="1:6" x14ac:dyDescent="0.45">
      <c r="A113176">
        <v>10754</v>
      </c>
      <c r="B113176" s="1">
        <v>42935.035416666666</v>
      </c>
      <c r="C113176" s="2" t="s">
        <v>141</v>
      </c>
      <c r="D113176">
        <v>1</v>
      </c>
      <c r="E113176" s="2" t="s">
        <v>73</v>
      </c>
      <c r="F113176">
        <v>3</v>
      </c>
    </row>
    <row r="113177" spans="1:6" x14ac:dyDescent="0.45">
      <c r="A113177">
        <v>10754</v>
      </c>
      <c r="B113177" s="1">
        <v>42935.035416666666</v>
      </c>
      <c r="C113177" s="2" t="s">
        <v>72</v>
      </c>
      <c r="D113177">
        <v>2</v>
      </c>
      <c r="E113177" s="2" t="s">
        <v>73</v>
      </c>
      <c r="F113177">
        <v>3</v>
      </c>
    </row>
    <row r="113178" spans="1:6" x14ac:dyDescent="0.45">
      <c r="A113178">
        <v>10751</v>
      </c>
      <c r="B113178" s="1">
        <v>42934.905555555553</v>
      </c>
      <c r="C113178" s="2" t="s">
        <v>82</v>
      </c>
      <c r="D113178">
        <v>2</v>
      </c>
      <c r="E113178" s="2" t="s">
        <v>73</v>
      </c>
      <c r="F113178">
        <v>3</v>
      </c>
    </row>
    <row r="113179" spans="1:6" x14ac:dyDescent="0.45">
      <c r="A113179">
        <v>10749</v>
      </c>
      <c r="B113179" s="1">
        <v>42934.822222222225</v>
      </c>
      <c r="C113179" s="2" t="s">
        <v>82</v>
      </c>
      <c r="D113179">
        <v>1</v>
      </c>
      <c r="E113179" s="2" t="s">
        <v>73</v>
      </c>
      <c r="F113179">
        <v>4</v>
      </c>
    </row>
    <row r="113180" spans="1:6" x14ac:dyDescent="0.45">
      <c r="A113180">
        <v>10749</v>
      </c>
      <c r="B113180" s="1">
        <v>42934.822222222225</v>
      </c>
      <c r="C113180" s="2" t="s">
        <v>85</v>
      </c>
      <c r="D113180">
        <v>2</v>
      </c>
      <c r="E113180" s="2" t="s">
        <v>73</v>
      </c>
      <c r="F113180">
        <v>4</v>
      </c>
    </row>
    <row r="113181" spans="1:6" x14ac:dyDescent="0.45">
      <c r="A113181">
        <v>10747</v>
      </c>
      <c r="B113181" s="1">
        <v>42934.794444444444</v>
      </c>
      <c r="C113181" s="2" t="s">
        <v>82</v>
      </c>
      <c r="D113181">
        <v>1</v>
      </c>
      <c r="E113181" s="2" t="s">
        <v>73</v>
      </c>
      <c r="F113181">
        <v>8</v>
      </c>
    </row>
    <row r="113182" spans="1:6" x14ac:dyDescent="0.45">
      <c r="A113182">
        <v>10747</v>
      </c>
      <c r="B113182" s="1">
        <v>42934.794444444444</v>
      </c>
      <c r="C113182" s="2" t="s">
        <v>72</v>
      </c>
      <c r="D113182">
        <v>1</v>
      </c>
      <c r="E113182" s="2" t="s">
        <v>73</v>
      </c>
      <c r="F113182">
        <v>8</v>
      </c>
    </row>
    <row r="113183" spans="1:6" x14ac:dyDescent="0.45">
      <c r="A113183">
        <v>10746</v>
      </c>
      <c r="B113183" s="1">
        <v>42934.722222222219</v>
      </c>
      <c r="C113183" s="2" t="s">
        <v>137</v>
      </c>
      <c r="D113183">
        <v>1</v>
      </c>
      <c r="E113183" s="2" t="s">
        <v>73</v>
      </c>
      <c r="F113183">
        <v>9</v>
      </c>
    </row>
    <row r="113184" spans="1:6" x14ac:dyDescent="0.45">
      <c r="A113184">
        <v>10741</v>
      </c>
      <c r="B113184" s="1">
        <v>42933.900694444441</v>
      </c>
      <c r="C113184" s="2" t="s">
        <v>85</v>
      </c>
      <c r="D113184">
        <v>1</v>
      </c>
      <c r="E113184" s="2" t="s">
        <v>73</v>
      </c>
      <c r="F113184">
        <v>2</v>
      </c>
    </row>
    <row r="113185" spans="1:6" x14ac:dyDescent="0.45">
      <c r="A113185">
        <v>10739</v>
      </c>
      <c r="B113185" s="1">
        <v>42933.804166666669</v>
      </c>
      <c r="C113185" s="2" t="s">
        <v>301</v>
      </c>
      <c r="D113185">
        <v>1</v>
      </c>
      <c r="E113185" s="2" t="s">
        <v>73</v>
      </c>
      <c r="F113185">
        <v>7</v>
      </c>
    </row>
    <row r="113186" spans="1:6" x14ac:dyDescent="0.45">
      <c r="A113186">
        <v>10729</v>
      </c>
      <c r="B113186" s="1">
        <v>42932.927083333336</v>
      </c>
      <c r="C113186" s="2" t="s">
        <v>82</v>
      </c>
      <c r="D113186">
        <v>1</v>
      </c>
      <c r="E113186" s="2" t="s">
        <v>73</v>
      </c>
      <c r="F113186">
        <v>5</v>
      </c>
    </row>
    <row r="113187" spans="1:6" x14ac:dyDescent="0.45">
      <c r="A113187">
        <v>10728</v>
      </c>
      <c r="B113187" s="1">
        <v>42932.918055555558</v>
      </c>
      <c r="C113187" s="2" t="s">
        <v>128</v>
      </c>
      <c r="D113187">
        <v>1</v>
      </c>
      <c r="E113187" s="2" t="s">
        <v>73</v>
      </c>
      <c r="F113187">
        <v>4</v>
      </c>
    </row>
    <row r="113188" spans="1:6" x14ac:dyDescent="0.45">
      <c r="A113188">
        <v>10719</v>
      </c>
      <c r="B113188" s="1">
        <v>42932.780555555553</v>
      </c>
      <c r="C113188" s="2" t="s">
        <v>141</v>
      </c>
      <c r="D113188">
        <v>1</v>
      </c>
      <c r="E113188" s="2" t="s">
        <v>73</v>
      </c>
      <c r="F113188">
        <v>5</v>
      </c>
    </row>
    <row r="113189" spans="1:6" x14ac:dyDescent="0.45">
      <c r="A113189">
        <v>10718</v>
      </c>
      <c r="B113189" s="1">
        <v>42932.757638888892</v>
      </c>
      <c r="C113189" s="2" t="s">
        <v>101</v>
      </c>
      <c r="D113189">
        <v>1</v>
      </c>
      <c r="E113189" s="2" t="s">
        <v>73</v>
      </c>
      <c r="F113189">
        <v>11</v>
      </c>
    </row>
    <row r="113190" spans="1:6" x14ac:dyDescent="0.45">
      <c r="A113190">
        <v>10717</v>
      </c>
      <c r="B113190" s="1">
        <v>42932.747916666667</v>
      </c>
      <c r="C113190" s="2" t="s">
        <v>285</v>
      </c>
      <c r="D113190">
        <v>1</v>
      </c>
      <c r="E113190" s="2" t="s">
        <v>73</v>
      </c>
      <c r="F113190">
        <v>7</v>
      </c>
    </row>
    <row r="113191" spans="1:6" x14ac:dyDescent="0.45">
      <c r="A113191">
        <v>10714</v>
      </c>
      <c r="B113191" s="1">
        <v>42931.95208333333</v>
      </c>
      <c r="C113191" s="2" t="s">
        <v>85</v>
      </c>
      <c r="D113191">
        <v>1</v>
      </c>
      <c r="E113191" s="2" t="s">
        <v>73</v>
      </c>
      <c r="F113191">
        <v>3</v>
      </c>
    </row>
    <row r="113192" spans="1:6" x14ac:dyDescent="0.45">
      <c r="A113192">
        <v>10713</v>
      </c>
      <c r="B113192" s="1">
        <v>42931.947916666664</v>
      </c>
      <c r="C113192" s="2" t="s">
        <v>82</v>
      </c>
      <c r="D113192">
        <v>2</v>
      </c>
      <c r="E113192" s="2" t="s">
        <v>73</v>
      </c>
      <c r="F113192">
        <v>4</v>
      </c>
    </row>
    <row r="113193" spans="1:6" x14ac:dyDescent="0.45">
      <c r="A113193">
        <v>10713</v>
      </c>
      <c r="B113193" s="1">
        <v>42931.947916666664</v>
      </c>
      <c r="C113193" s="2" t="s">
        <v>296</v>
      </c>
      <c r="D113193">
        <v>1</v>
      </c>
      <c r="E113193" s="2" t="s">
        <v>73</v>
      </c>
      <c r="F113193">
        <v>4</v>
      </c>
    </row>
    <row r="113194" spans="1:6" x14ac:dyDescent="0.45">
      <c r="A113194">
        <v>10711</v>
      </c>
      <c r="B113194" s="1">
        <v>42931.870138888888</v>
      </c>
      <c r="C113194" s="2" t="s">
        <v>82</v>
      </c>
      <c r="D113194">
        <v>1</v>
      </c>
      <c r="E113194" s="2" t="s">
        <v>73</v>
      </c>
      <c r="F113194">
        <v>7</v>
      </c>
    </row>
    <row r="113195" spans="1:6" x14ac:dyDescent="0.45">
      <c r="A113195">
        <v>10710</v>
      </c>
      <c r="B113195" s="1">
        <v>42931.861111111109</v>
      </c>
      <c r="C113195" s="2" t="s">
        <v>120</v>
      </c>
      <c r="D113195">
        <v>1</v>
      </c>
      <c r="E113195" s="2" t="s">
        <v>73</v>
      </c>
      <c r="F113195">
        <v>7</v>
      </c>
    </row>
    <row r="113196" spans="1:6" x14ac:dyDescent="0.45">
      <c r="A113196">
        <v>10709</v>
      </c>
      <c r="B113196" s="1">
        <v>42931.859027777777</v>
      </c>
      <c r="C113196" s="2" t="s">
        <v>105</v>
      </c>
      <c r="D113196">
        <v>1</v>
      </c>
      <c r="E113196" s="2" t="s">
        <v>73</v>
      </c>
      <c r="F113196">
        <v>6</v>
      </c>
    </row>
    <row r="113197" spans="1:6" x14ac:dyDescent="0.45">
      <c r="A113197">
        <v>10703</v>
      </c>
      <c r="B113197" s="1">
        <v>42931.836805555555</v>
      </c>
      <c r="C113197" s="2" t="s">
        <v>105</v>
      </c>
      <c r="D113197">
        <v>1</v>
      </c>
      <c r="E113197" s="2" t="s">
        <v>73</v>
      </c>
      <c r="F113197">
        <v>11</v>
      </c>
    </row>
    <row r="113198" spans="1:6" x14ac:dyDescent="0.45">
      <c r="A113198">
        <v>10702</v>
      </c>
      <c r="B113198" s="1">
        <v>42931.834722222222</v>
      </c>
      <c r="C113198" s="2" t="s">
        <v>85</v>
      </c>
      <c r="D113198">
        <v>2</v>
      </c>
      <c r="E113198" s="2" t="s">
        <v>73</v>
      </c>
      <c r="F113198">
        <v>3</v>
      </c>
    </row>
    <row r="113199" spans="1:6" x14ac:dyDescent="0.45">
      <c r="A113199">
        <v>10688</v>
      </c>
      <c r="B113199" s="1">
        <v>42931.753472222219</v>
      </c>
      <c r="C113199" s="2" t="s">
        <v>72</v>
      </c>
      <c r="D113199">
        <v>1</v>
      </c>
      <c r="E113199" s="2" t="s">
        <v>73</v>
      </c>
      <c r="F113199">
        <v>8</v>
      </c>
    </row>
    <row r="113200" spans="1:6" x14ac:dyDescent="0.45">
      <c r="A113200">
        <v>10681</v>
      </c>
      <c r="B113200" s="1">
        <v>42931.720138888886</v>
      </c>
      <c r="C113200" s="2" t="s">
        <v>82</v>
      </c>
      <c r="D113200">
        <v>1</v>
      </c>
      <c r="E113200" s="2" t="s">
        <v>73</v>
      </c>
      <c r="F113200">
        <v>4</v>
      </c>
    </row>
    <row r="113201" spans="1:6" x14ac:dyDescent="0.45">
      <c r="A113201">
        <v>10677</v>
      </c>
      <c r="B113201" s="1">
        <v>42931.579861111109</v>
      </c>
      <c r="C113201" s="2" t="s">
        <v>120</v>
      </c>
      <c r="D113201">
        <v>1</v>
      </c>
      <c r="E113201" s="2" t="s">
        <v>73</v>
      </c>
      <c r="F113201">
        <v>3</v>
      </c>
    </row>
    <row r="113202" spans="1:6" x14ac:dyDescent="0.45">
      <c r="A113202">
        <v>10677</v>
      </c>
      <c r="B113202" s="1">
        <v>42931.579861111109</v>
      </c>
      <c r="C113202" s="2" t="s">
        <v>296</v>
      </c>
      <c r="D113202">
        <v>1</v>
      </c>
      <c r="E113202" s="2" t="s">
        <v>73</v>
      </c>
      <c r="F113202">
        <v>3</v>
      </c>
    </row>
    <row r="113203" spans="1:6" x14ac:dyDescent="0.45">
      <c r="A113203">
        <v>10677</v>
      </c>
      <c r="B113203" s="1">
        <v>42931.579861111109</v>
      </c>
      <c r="C113203" s="2" t="s">
        <v>299</v>
      </c>
      <c r="D113203">
        <v>1</v>
      </c>
      <c r="E113203" s="2" t="s">
        <v>73</v>
      </c>
      <c r="F113203">
        <v>3</v>
      </c>
    </row>
    <row r="113204" spans="1:6" x14ac:dyDescent="0.45">
      <c r="A113204">
        <v>10676</v>
      </c>
      <c r="B113204" s="1">
        <v>42930.945138888892</v>
      </c>
      <c r="C113204" s="2" t="s">
        <v>298</v>
      </c>
      <c r="D113204">
        <v>1</v>
      </c>
      <c r="E113204" s="2" t="s">
        <v>73</v>
      </c>
      <c r="F113204">
        <v>5</v>
      </c>
    </row>
    <row r="113205" spans="1:6" x14ac:dyDescent="0.45">
      <c r="A113205">
        <v>10675</v>
      </c>
      <c r="B113205" s="1">
        <v>42930.884722222225</v>
      </c>
      <c r="C113205" s="2" t="s">
        <v>298</v>
      </c>
      <c r="D113205">
        <v>1</v>
      </c>
      <c r="E113205" s="2" t="s">
        <v>73</v>
      </c>
      <c r="F113205">
        <v>4</v>
      </c>
    </row>
    <row r="113206" spans="1:6" x14ac:dyDescent="0.45">
      <c r="A113206">
        <v>10674</v>
      </c>
      <c r="B113206" s="1">
        <v>42930.881249999999</v>
      </c>
      <c r="C113206" s="2" t="s">
        <v>298</v>
      </c>
      <c r="D113206">
        <v>1</v>
      </c>
      <c r="E113206" s="2" t="s">
        <v>73</v>
      </c>
      <c r="F113206">
        <v>4</v>
      </c>
    </row>
    <row r="113207" spans="1:6" x14ac:dyDescent="0.45">
      <c r="A113207">
        <v>10670</v>
      </c>
      <c r="B113207" s="1">
        <v>42930.821527777778</v>
      </c>
      <c r="C113207" s="2" t="s">
        <v>304</v>
      </c>
      <c r="D113207">
        <v>1</v>
      </c>
      <c r="E113207" s="2" t="s">
        <v>73</v>
      </c>
      <c r="F113207">
        <v>8</v>
      </c>
    </row>
    <row r="113208" spans="1:6" x14ac:dyDescent="0.45">
      <c r="A113208">
        <v>10668</v>
      </c>
      <c r="B113208" s="1">
        <v>42930.818749999999</v>
      </c>
      <c r="C113208" s="2" t="s">
        <v>105</v>
      </c>
      <c r="D113208">
        <v>1</v>
      </c>
      <c r="E113208" s="2" t="s">
        <v>73</v>
      </c>
      <c r="F113208">
        <v>5</v>
      </c>
    </row>
    <row r="113209" spans="1:6" x14ac:dyDescent="0.45">
      <c r="A113209">
        <v>10660</v>
      </c>
      <c r="B113209" s="1">
        <v>42930.777777777781</v>
      </c>
      <c r="C113209" s="2" t="s">
        <v>280</v>
      </c>
      <c r="D113209">
        <v>1</v>
      </c>
      <c r="E113209" s="2" t="s">
        <v>73</v>
      </c>
      <c r="F113209">
        <v>8</v>
      </c>
    </row>
    <row r="113210" spans="1:6" x14ac:dyDescent="0.45">
      <c r="A113210">
        <v>10659</v>
      </c>
      <c r="B113210" s="1">
        <v>42930.770833333336</v>
      </c>
      <c r="C113210" s="2" t="s">
        <v>120</v>
      </c>
      <c r="D113210">
        <v>1</v>
      </c>
      <c r="E113210" s="2" t="s">
        <v>73</v>
      </c>
      <c r="F113210">
        <v>7</v>
      </c>
    </row>
    <row r="113211" spans="1:6" x14ac:dyDescent="0.45">
      <c r="A113211">
        <v>10656</v>
      </c>
      <c r="B113211" s="1">
        <v>42929.877083333333</v>
      </c>
      <c r="C113211" s="2" t="s">
        <v>85</v>
      </c>
      <c r="D113211">
        <v>1</v>
      </c>
      <c r="E113211" s="2" t="s">
        <v>73</v>
      </c>
      <c r="F113211">
        <v>4</v>
      </c>
    </row>
    <row r="113212" spans="1:6" x14ac:dyDescent="0.45">
      <c r="A113212">
        <v>10654</v>
      </c>
      <c r="B113212" s="1">
        <v>42929.864583333336</v>
      </c>
      <c r="C113212" s="2" t="s">
        <v>85</v>
      </c>
      <c r="D113212">
        <v>1</v>
      </c>
      <c r="E113212" s="2" t="s">
        <v>73</v>
      </c>
      <c r="F113212">
        <v>3</v>
      </c>
    </row>
    <row r="113213" spans="1:6" x14ac:dyDescent="0.45">
      <c r="A113213">
        <v>10653</v>
      </c>
      <c r="B113213" s="1">
        <v>42929.852777777778</v>
      </c>
      <c r="C113213" s="2" t="s">
        <v>128</v>
      </c>
      <c r="D113213">
        <v>1</v>
      </c>
      <c r="E113213" s="2" t="s">
        <v>73</v>
      </c>
      <c r="F113213">
        <v>7</v>
      </c>
    </row>
    <row r="113214" spans="1:6" x14ac:dyDescent="0.45">
      <c r="A113214">
        <v>10652</v>
      </c>
      <c r="B113214" s="1">
        <v>42929.829861111109</v>
      </c>
      <c r="C113214" s="2" t="s">
        <v>297</v>
      </c>
      <c r="D113214">
        <v>1</v>
      </c>
      <c r="E113214" s="2" t="s">
        <v>73</v>
      </c>
      <c r="F113214">
        <v>10</v>
      </c>
    </row>
    <row r="113215" spans="1:6" x14ac:dyDescent="0.45">
      <c r="A113215">
        <v>10650</v>
      </c>
      <c r="B113215" s="1">
        <v>42929.780555555553</v>
      </c>
      <c r="C113215" s="2" t="s">
        <v>137</v>
      </c>
      <c r="D113215">
        <v>1</v>
      </c>
      <c r="E113215" s="2" t="s">
        <v>73</v>
      </c>
      <c r="F113215">
        <v>4</v>
      </c>
    </row>
    <row r="113216" spans="1:6" x14ac:dyDescent="0.45">
      <c r="A113216">
        <v>10635</v>
      </c>
      <c r="B113216" s="1">
        <v>42928.759027777778</v>
      </c>
      <c r="C113216" s="2" t="s">
        <v>82</v>
      </c>
      <c r="D113216">
        <v>1</v>
      </c>
      <c r="E113216" s="2" t="s">
        <v>73</v>
      </c>
      <c r="F113216">
        <v>8</v>
      </c>
    </row>
    <row r="113217" spans="1:6" x14ac:dyDescent="0.45">
      <c r="A113217">
        <v>10635</v>
      </c>
      <c r="B113217" s="1">
        <v>42928.759027777778</v>
      </c>
      <c r="C113217" s="2" t="s">
        <v>141</v>
      </c>
      <c r="D113217">
        <v>1</v>
      </c>
      <c r="E113217" s="2" t="s">
        <v>73</v>
      </c>
      <c r="F113217">
        <v>8</v>
      </c>
    </row>
    <row r="113218" spans="1:6" x14ac:dyDescent="0.45">
      <c r="A113218">
        <v>10627</v>
      </c>
      <c r="B113218" s="1">
        <v>42927.863888888889</v>
      </c>
      <c r="C113218" s="2" t="s">
        <v>301</v>
      </c>
      <c r="D113218">
        <v>1</v>
      </c>
      <c r="E113218" s="2" t="s">
        <v>73</v>
      </c>
      <c r="F113218">
        <v>7</v>
      </c>
    </row>
    <row r="113219" spans="1:6" x14ac:dyDescent="0.45">
      <c r="A113219">
        <v>10627</v>
      </c>
      <c r="B113219" s="1">
        <v>42927.863888888889</v>
      </c>
      <c r="C113219" s="2" t="s">
        <v>85</v>
      </c>
      <c r="D113219">
        <v>1</v>
      </c>
      <c r="E113219" s="2" t="s">
        <v>73</v>
      </c>
      <c r="F113219">
        <v>7</v>
      </c>
    </row>
    <row r="113220" spans="1:6" x14ac:dyDescent="0.45">
      <c r="A113220">
        <v>10626</v>
      </c>
      <c r="B113220" s="1">
        <v>42927.804166666669</v>
      </c>
      <c r="C113220" s="2" t="s">
        <v>299</v>
      </c>
      <c r="D113220">
        <v>1</v>
      </c>
      <c r="E113220" s="2" t="s">
        <v>73</v>
      </c>
      <c r="F113220">
        <v>6</v>
      </c>
    </row>
    <row r="113221" spans="1:6" x14ac:dyDescent="0.45">
      <c r="A113221">
        <v>10616</v>
      </c>
      <c r="B113221" s="1">
        <v>42926.76666666667</v>
      </c>
      <c r="C113221" s="2" t="s">
        <v>82</v>
      </c>
      <c r="D113221">
        <v>1</v>
      </c>
      <c r="E113221" s="2" t="s">
        <v>73</v>
      </c>
      <c r="F113221">
        <v>7</v>
      </c>
    </row>
    <row r="113222" spans="1:6" x14ac:dyDescent="0.45">
      <c r="A113222">
        <v>10594</v>
      </c>
      <c r="B113222" s="1">
        <v>42925.740277777775</v>
      </c>
      <c r="C113222" s="2" t="s">
        <v>120</v>
      </c>
      <c r="D113222">
        <v>1</v>
      </c>
      <c r="E113222" s="2" t="s">
        <v>73</v>
      </c>
      <c r="F113222">
        <v>5</v>
      </c>
    </row>
    <row r="113223" spans="1:6" x14ac:dyDescent="0.45">
      <c r="A113223">
        <v>10583</v>
      </c>
      <c r="B113223" s="1">
        <v>42924.899305555555</v>
      </c>
      <c r="C113223" s="2" t="s">
        <v>105</v>
      </c>
      <c r="D113223">
        <v>1</v>
      </c>
      <c r="E113223" s="2" t="s">
        <v>73</v>
      </c>
      <c r="F113223">
        <v>5</v>
      </c>
    </row>
    <row r="113224" spans="1:6" x14ac:dyDescent="0.45">
      <c r="A113224">
        <v>10579</v>
      </c>
      <c r="B113224" s="1">
        <v>42924.848611111112</v>
      </c>
      <c r="C113224" s="2" t="s">
        <v>304</v>
      </c>
      <c r="D113224">
        <v>1</v>
      </c>
      <c r="E113224" s="2" t="s">
        <v>73</v>
      </c>
      <c r="F113224">
        <v>5</v>
      </c>
    </row>
    <row r="113225" spans="1:6" x14ac:dyDescent="0.45">
      <c r="A113225">
        <v>10578</v>
      </c>
      <c r="B113225" s="1">
        <v>42924.84652777778</v>
      </c>
      <c r="C113225" s="2" t="s">
        <v>72</v>
      </c>
      <c r="D113225">
        <v>1</v>
      </c>
      <c r="E113225" s="2" t="s">
        <v>73</v>
      </c>
      <c r="F113225">
        <v>8</v>
      </c>
    </row>
    <row r="113226" spans="1:6" x14ac:dyDescent="0.45">
      <c r="A113226">
        <v>10571</v>
      </c>
      <c r="B113226" s="1">
        <v>42924.802777777775</v>
      </c>
      <c r="C113226" s="2" t="s">
        <v>141</v>
      </c>
      <c r="D113226">
        <v>1</v>
      </c>
      <c r="E113226" s="2" t="s">
        <v>73</v>
      </c>
      <c r="F113226">
        <v>4</v>
      </c>
    </row>
    <row r="113227" spans="1:6" x14ac:dyDescent="0.45">
      <c r="A113227">
        <v>10570</v>
      </c>
      <c r="B113227" s="1">
        <v>42924.780555555553</v>
      </c>
      <c r="C113227" s="2" t="s">
        <v>282</v>
      </c>
      <c r="D113227">
        <v>1</v>
      </c>
      <c r="E113227" s="2" t="s">
        <v>73</v>
      </c>
      <c r="F113227">
        <v>8</v>
      </c>
    </row>
    <row r="113228" spans="1:6" x14ac:dyDescent="0.45">
      <c r="A113228">
        <v>10569</v>
      </c>
      <c r="B113228" s="1">
        <v>42924.77847222222</v>
      </c>
      <c r="C113228" s="2" t="s">
        <v>120</v>
      </c>
      <c r="D113228">
        <v>1</v>
      </c>
      <c r="E113228" s="2" t="s">
        <v>73</v>
      </c>
      <c r="F113228">
        <v>10</v>
      </c>
    </row>
    <row r="113229" spans="1:6" x14ac:dyDescent="0.45">
      <c r="A113229">
        <v>10569</v>
      </c>
      <c r="B113229" s="1">
        <v>42924.77847222222</v>
      </c>
      <c r="C113229" s="2" t="s">
        <v>290</v>
      </c>
      <c r="D113229">
        <v>1</v>
      </c>
      <c r="E113229" s="2" t="s">
        <v>73</v>
      </c>
      <c r="F113229">
        <v>10</v>
      </c>
    </row>
    <row r="113230" spans="1:6" x14ac:dyDescent="0.45">
      <c r="A113230">
        <v>10560</v>
      </c>
      <c r="B113230" s="1">
        <v>42924.722916666666</v>
      </c>
      <c r="C113230" s="2" t="s">
        <v>105</v>
      </c>
      <c r="D113230">
        <v>1</v>
      </c>
      <c r="E113230" s="2" t="s">
        <v>73</v>
      </c>
      <c r="F113230">
        <v>5</v>
      </c>
    </row>
    <row r="113231" spans="1:6" x14ac:dyDescent="0.45">
      <c r="A113231">
        <v>10552</v>
      </c>
      <c r="B113231" s="1">
        <v>42923.861111111109</v>
      </c>
      <c r="C113231" s="2" t="s">
        <v>120</v>
      </c>
      <c r="D113231">
        <v>1</v>
      </c>
      <c r="E113231" s="2" t="s">
        <v>73</v>
      </c>
      <c r="F113231">
        <v>7</v>
      </c>
    </row>
    <row r="113232" spans="1:6" x14ac:dyDescent="0.45">
      <c r="A113232">
        <v>10548</v>
      </c>
      <c r="B113232" s="1">
        <v>42923.844444444447</v>
      </c>
      <c r="C113232" s="2" t="s">
        <v>141</v>
      </c>
      <c r="D113232">
        <v>1</v>
      </c>
      <c r="E113232" s="2" t="s">
        <v>73</v>
      </c>
      <c r="F113232">
        <v>4</v>
      </c>
    </row>
    <row r="113233" spans="1:6" x14ac:dyDescent="0.45">
      <c r="A113233">
        <v>10545</v>
      </c>
      <c r="B113233" s="1">
        <v>42923.786111111112</v>
      </c>
      <c r="C113233" s="2" t="s">
        <v>72</v>
      </c>
      <c r="D113233">
        <v>2</v>
      </c>
      <c r="E113233" s="2" t="s">
        <v>73</v>
      </c>
      <c r="F113233">
        <v>4</v>
      </c>
    </row>
    <row r="113234" spans="1:6" x14ac:dyDescent="0.45">
      <c r="A113234">
        <v>10541</v>
      </c>
      <c r="B113234" s="1">
        <v>42923.761111111111</v>
      </c>
      <c r="C113234" s="2" t="s">
        <v>101</v>
      </c>
      <c r="D113234">
        <v>1</v>
      </c>
      <c r="E113234" s="2" t="s">
        <v>73</v>
      </c>
      <c r="F113234">
        <v>8</v>
      </c>
    </row>
    <row r="113235" spans="1:6" x14ac:dyDescent="0.45">
      <c r="A113235">
        <v>10541</v>
      </c>
      <c r="B113235" s="1">
        <v>42923.761111111111</v>
      </c>
      <c r="C113235" s="2" t="s">
        <v>120</v>
      </c>
      <c r="D113235">
        <v>1</v>
      </c>
      <c r="E113235" s="2" t="s">
        <v>73</v>
      </c>
      <c r="F113235">
        <v>8</v>
      </c>
    </row>
    <row r="113236" spans="1:6" x14ac:dyDescent="0.45">
      <c r="A113236">
        <v>10538</v>
      </c>
      <c r="B113236" s="1">
        <v>42923.745138888888</v>
      </c>
      <c r="C113236" s="2" t="s">
        <v>299</v>
      </c>
      <c r="D113236">
        <v>1</v>
      </c>
      <c r="E113236" s="2" t="s">
        <v>73</v>
      </c>
      <c r="F113236">
        <v>10</v>
      </c>
    </row>
    <row r="113237" spans="1:6" x14ac:dyDescent="0.45">
      <c r="A113237">
        <v>10533</v>
      </c>
      <c r="B113237" s="1">
        <v>42922.820138888892</v>
      </c>
      <c r="C113237" s="2" t="s">
        <v>85</v>
      </c>
      <c r="D113237">
        <v>1</v>
      </c>
      <c r="E113237" s="2" t="s">
        <v>73</v>
      </c>
      <c r="F113237">
        <v>2</v>
      </c>
    </row>
    <row r="113238" spans="1:6" x14ac:dyDescent="0.45">
      <c r="A113238">
        <v>10528</v>
      </c>
      <c r="B113238" s="1">
        <v>42922.772222222222</v>
      </c>
      <c r="C113238" s="2" t="s">
        <v>82</v>
      </c>
      <c r="D113238">
        <v>1</v>
      </c>
      <c r="E113238" s="2" t="s">
        <v>73</v>
      </c>
      <c r="F113238">
        <v>3</v>
      </c>
    </row>
    <row r="113239" spans="1:6" x14ac:dyDescent="0.45">
      <c r="A113239">
        <v>10499</v>
      </c>
      <c r="B113239" s="1">
        <v>42920.715277777781</v>
      </c>
      <c r="C113239" s="2" t="s">
        <v>295</v>
      </c>
      <c r="D113239">
        <v>1</v>
      </c>
      <c r="E113239" s="2" t="s">
        <v>73</v>
      </c>
      <c r="F113239">
        <v>9</v>
      </c>
    </row>
    <row r="113240" spans="1:6" x14ac:dyDescent="0.45">
      <c r="A113240">
        <v>10493</v>
      </c>
      <c r="B113240" s="1">
        <v>42919.754861111112</v>
      </c>
      <c r="C113240" s="2" t="s">
        <v>82</v>
      </c>
      <c r="D113240">
        <v>1</v>
      </c>
      <c r="E113240" s="2" t="s">
        <v>73</v>
      </c>
      <c r="F113240">
        <v>6</v>
      </c>
    </row>
    <row r="113241" spans="1:6" x14ac:dyDescent="0.45">
      <c r="A113241">
        <v>10491</v>
      </c>
      <c r="B113241" s="1">
        <v>42919.715277777781</v>
      </c>
      <c r="C113241" s="2" t="s">
        <v>299</v>
      </c>
      <c r="D113241">
        <v>1</v>
      </c>
      <c r="E113241" s="2" t="s">
        <v>73</v>
      </c>
      <c r="F113241">
        <v>4</v>
      </c>
    </row>
    <row r="113242" spans="1:6" x14ac:dyDescent="0.45">
      <c r="A113242">
        <v>10482</v>
      </c>
      <c r="B113242" s="1">
        <v>42918.820138888892</v>
      </c>
      <c r="C113242" s="2" t="s">
        <v>304</v>
      </c>
      <c r="D113242">
        <v>1</v>
      </c>
      <c r="E113242" s="2" t="s">
        <v>73</v>
      </c>
      <c r="F113242">
        <v>4</v>
      </c>
    </row>
    <row r="113243" spans="1:6" x14ac:dyDescent="0.45">
      <c r="A113243">
        <v>10481</v>
      </c>
      <c r="B113243" s="1">
        <v>42918.818749999999</v>
      </c>
      <c r="C113243" s="2" t="s">
        <v>141</v>
      </c>
      <c r="D113243">
        <v>1</v>
      </c>
      <c r="E113243" s="2" t="s">
        <v>73</v>
      </c>
      <c r="F113243">
        <v>5</v>
      </c>
    </row>
    <row r="113244" spans="1:6" x14ac:dyDescent="0.45">
      <c r="A113244">
        <v>10480</v>
      </c>
      <c r="B113244" s="1">
        <v>42918.814583333333</v>
      </c>
      <c r="C113244" s="2" t="s">
        <v>304</v>
      </c>
      <c r="D113244">
        <v>1</v>
      </c>
      <c r="E113244" s="2" t="s">
        <v>73</v>
      </c>
      <c r="F113244">
        <v>4</v>
      </c>
    </row>
    <row r="113245" spans="1:6" x14ac:dyDescent="0.45">
      <c r="A113245">
        <v>10479</v>
      </c>
      <c r="B113245" s="1">
        <v>42918.811111111114</v>
      </c>
      <c r="C113245" s="2" t="s">
        <v>304</v>
      </c>
      <c r="D113245">
        <v>1</v>
      </c>
      <c r="E113245" s="2" t="s">
        <v>73</v>
      </c>
      <c r="F113245">
        <v>4</v>
      </c>
    </row>
    <row r="113246" spans="1:6" x14ac:dyDescent="0.45">
      <c r="A113246">
        <v>10475</v>
      </c>
      <c r="B113246" s="1">
        <v>42918.802083333336</v>
      </c>
      <c r="C113246" s="2" t="s">
        <v>304</v>
      </c>
      <c r="D113246">
        <v>1</v>
      </c>
      <c r="E113246" s="2" t="s">
        <v>73</v>
      </c>
      <c r="F113246">
        <v>5</v>
      </c>
    </row>
    <row r="113247" spans="1:6" x14ac:dyDescent="0.45">
      <c r="A113247">
        <v>10473</v>
      </c>
      <c r="B113247" s="1">
        <v>42918.782638888886</v>
      </c>
      <c r="C113247" s="2" t="s">
        <v>120</v>
      </c>
      <c r="D113247">
        <v>1</v>
      </c>
      <c r="E113247" s="2" t="s">
        <v>73</v>
      </c>
      <c r="F113247">
        <v>5</v>
      </c>
    </row>
    <row r="113248" spans="1:6" x14ac:dyDescent="0.45">
      <c r="A113248">
        <v>10471</v>
      </c>
      <c r="B113248" s="1">
        <v>42918.775694444441</v>
      </c>
      <c r="C113248" s="2" t="s">
        <v>282</v>
      </c>
      <c r="D113248">
        <v>1</v>
      </c>
      <c r="E113248" s="2" t="s">
        <v>73</v>
      </c>
      <c r="F113248">
        <v>4</v>
      </c>
    </row>
    <row r="113249" spans="1:6" x14ac:dyDescent="0.45">
      <c r="A113249">
        <v>10469</v>
      </c>
      <c r="B113249" s="1">
        <v>42918.736111111109</v>
      </c>
      <c r="C113249" s="2" t="s">
        <v>82</v>
      </c>
      <c r="D113249">
        <v>1</v>
      </c>
      <c r="E113249" s="2" t="s">
        <v>73</v>
      </c>
      <c r="F113249">
        <v>13</v>
      </c>
    </row>
    <row r="113250" spans="1:6" x14ac:dyDescent="0.45">
      <c r="A113250">
        <v>10469</v>
      </c>
      <c r="B113250" s="1">
        <v>42918.736111111109</v>
      </c>
      <c r="C113250" s="2" t="s">
        <v>85</v>
      </c>
      <c r="D113250">
        <v>1</v>
      </c>
      <c r="E113250" s="2" t="s">
        <v>73</v>
      </c>
      <c r="F113250">
        <v>13</v>
      </c>
    </row>
    <row r="113251" spans="1:6" x14ac:dyDescent="0.45">
      <c r="A113251">
        <v>10467</v>
      </c>
      <c r="B113251" s="1">
        <v>42918.714583333334</v>
      </c>
      <c r="C113251" s="2" t="s">
        <v>299</v>
      </c>
      <c r="D113251">
        <v>1</v>
      </c>
      <c r="E113251" s="2" t="s">
        <v>73</v>
      </c>
      <c r="F113251">
        <v>9</v>
      </c>
    </row>
    <row r="113252" spans="1:6" x14ac:dyDescent="0.45">
      <c r="A113252">
        <v>10466</v>
      </c>
      <c r="B113252" s="1">
        <v>42918.708333333336</v>
      </c>
      <c r="C113252" s="2" t="s">
        <v>82</v>
      </c>
      <c r="D113252">
        <v>1</v>
      </c>
      <c r="E113252" s="2" t="s">
        <v>73</v>
      </c>
      <c r="F113252">
        <v>4</v>
      </c>
    </row>
    <row r="113253" spans="1:6" x14ac:dyDescent="0.45">
      <c r="A113253">
        <v>10464</v>
      </c>
      <c r="B113253" s="1">
        <v>42918.555555555555</v>
      </c>
      <c r="C113253" s="2" t="s">
        <v>302</v>
      </c>
      <c r="D113253">
        <v>1</v>
      </c>
      <c r="E113253" s="2" t="s">
        <v>73</v>
      </c>
      <c r="F113253">
        <v>9</v>
      </c>
    </row>
    <row r="113254" spans="1:6" x14ac:dyDescent="0.45">
      <c r="A113254">
        <v>10455</v>
      </c>
      <c r="B113254" s="1">
        <v>42917.887499999997</v>
      </c>
      <c r="C113254" s="2" t="s">
        <v>299</v>
      </c>
      <c r="D113254">
        <v>1</v>
      </c>
      <c r="E113254" s="2" t="s">
        <v>73</v>
      </c>
      <c r="F113254">
        <v>7</v>
      </c>
    </row>
    <row r="113255" spans="1:6" x14ac:dyDescent="0.45">
      <c r="A113255">
        <v>10453</v>
      </c>
      <c r="B113255" s="1">
        <v>42917.862500000003</v>
      </c>
      <c r="C113255" s="2" t="s">
        <v>304</v>
      </c>
      <c r="D113255">
        <v>1</v>
      </c>
      <c r="E113255" s="2" t="s">
        <v>73</v>
      </c>
      <c r="F113255">
        <v>6</v>
      </c>
    </row>
    <row r="113256" spans="1:6" x14ac:dyDescent="0.45">
      <c r="A113256">
        <v>10451</v>
      </c>
      <c r="B113256" s="1">
        <v>42917.842361111114</v>
      </c>
      <c r="C113256" s="2" t="s">
        <v>72</v>
      </c>
      <c r="D113256">
        <v>1</v>
      </c>
      <c r="E113256" s="2" t="s">
        <v>73</v>
      </c>
      <c r="F113256">
        <v>8</v>
      </c>
    </row>
    <row r="113257" spans="1:6" x14ac:dyDescent="0.45">
      <c r="A113257">
        <v>10450</v>
      </c>
      <c r="B113257" s="1">
        <v>42917.843055555553</v>
      </c>
      <c r="C113257" s="2" t="s">
        <v>105</v>
      </c>
      <c r="D113257">
        <v>1</v>
      </c>
      <c r="E113257" s="2" t="s">
        <v>73</v>
      </c>
      <c r="F113257">
        <v>5</v>
      </c>
    </row>
    <row r="113258" spans="1:6" x14ac:dyDescent="0.45">
      <c r="A113258">
        <v>10444</v>
      </c>
      <c r="B113258" s="1">
        <v>42917.826388888891</v>
      </c>
      <c r="C113258" s="2" t="s">
        <v>298</v>
      </c>
      <c r="D113258">
        <v>1</v>
      </c>
      <c r="E113258" s="2" t="s">
        <v>73</v>
      </c>
      <c r="F113258">
        <v>5</v>
      </c>
    </row>
    <row r="113259" spans="1:6" x14ac:dyDescent="0.45">
      <c r="A113259">
        <v>10443</v>
      </c>
      <c r="B113259" s="1">
        <v>42917.819444444445</v>
      </c>
      <c r="C113259" s="2" t="s">
        <v>72</v>
      </c>
      <c r="D113259">
        <v>1</v>
      </c>
      <c r="E113259" s="2" t="s">
        <v>73</v>
      </c>
      <c r="F113259">
        <v>6</v>
      </c>
    </row>
    <row r="113260" spans="1:6" x14ac:dyDescent="0.45">
      <c r="A113260">
        <v>10442</v>
      </c>
      <c r="B113260" s="1">
        <v>42917.818055555559</v>
      </c>
      <c r="C113260" s="2" t="s">
        <v>141</v>
      </c>
      <c r="D113260">
        <v>1</v>
      </c>
      <c r="E113260" s="2" t="s">
        <v>73</v>
      </c>
      <c r="F113260">
        <v>5</v>
      </c>
    </row>
    <row r="113261" spans="1:6" x14ac:dyDescent="0.45">
      <c r="A113261">
        <v>10440</v>
      </c>
      <c r="B113261" s="1">
        <v>42917.814583333333</v>
      </c>
      <c r="C113261" s="2" t="s">
        <v>135</v>
      </c>
      <c r="D113261">
        <v>1</v>
      </c>
      <c r="E113261" s="2" t="s">
        <v>73</v>
      </c>
      <c r="F113261">
        <v>5</v>
      </c>
    </row>
    <row r="113262" spans="1:6" x14ac:dyDescent="0.45">
      <c r="A113262">
        <v>10437</v>
      </c>
      <c r="B113262" s="1">
        <v>42917.795138888891</v>
      </c>
      <c r="C113262" s="2" t="s">
        <v>299</v>
      </c>
      <c r="D113262">
        <v>1</v>
      </c>
      <c r="E113262" s="2" t="s">
        <v>73</v>
      </c>
      <c r="F113262">
        <v>8</v>
      </c>
    </row>
    <row r="113263" spans="1:6" x14ac:dyDescent="0.45">
      <c r="A113263">
        <v>10429</v>
      </c>
      <c r="B113263" s="1">
        <v>42917.748611111114</v>
      </c>
      <c r="C113263" s="2" t="s">
        <v>298</v>
      </c>
      <c r="D113263">
        <v>1</v>
      </c>
      <c r="E113263" s="2" t="s">
        <v>73</v>
      </c>
      <c r="F113263">
        <v>5</v>
      </c>
    </row>
    <row r="113264" spans="1:6" x14ac:dyDescent="0.45">
      <c r="A113264">
        <v>10426</v>
      </c>
      <c r="B113264" s="1">
        <v>42917.737500000003</v>
      </c>
      <c r="C113264" s="2" t="s">
        <v>141</v>
      </c>
      <c r="D113264">
        <v>1</v>
      </c>
      <c r="E113264" s="2" t="s">
        <v>73</v>
      </c>
      <c r="F113264">
        <v>3</v>
      </c>
    </row>
    <row r="113265" spans="1:6" x14ac:dyDescent="0.45">
      <c r="A113265">
        <v>10424</v>
      </c>
      <c r="B113265" s="1">
        <v>42917.736111111109</v>
      </c>
      <c r="C113265" s="2" t="s">
        <v>141</v>
      </c>
      <c r="D113265">
        <v>1</v>
      </c>
      <c r="E113265" s="2" t="s">
        <v>73</v>
      </c>
      <c r="F113265">
        <v>3</v>
      </c>
    </row>
    <row r="113266" spans="1:6" x14ac:dyDescent="0.45">
      <c r="A113266">
        <v>10416</v>
      </c>
      <c r="B113266" s="1">
        <v>42916.919444444444</v>
      </c>
      <c r="C113266" s="2" t="s">
        <v>298</v>
      </c>
      <c r="D113266">
        <v>1</v>
      </c>
      <c r="E113266" s="2" t="s">
        <v>73</v>
      </c>
      <c r="F113266">
        <v>5</v>
      </c>
    </row>
    <row r="113267" spans="1:6" x14ac:dyDescent="0.45">
      <c r="A113267">
        <v>10411</v>
      </c>
      <c r="B113267" s="1">
        <v>42916.823611111111</v>
      </c>
      <c r="C113267" s="2" t="s">
        <v>128</v>
      </c>
      <c r="D113267">
        <v>1</v>
      </c>
      <c r="E113267" s="2" t="s">
        <v>73</v>
      </c>
      <c r="F113267">
        <v>4</v>
      </c>
    </row>
    <row r="113268" spans="1:6" x14ac:dyDescent="0.45">
      <c r="A113268">
        <v>10409</v>
      </c>
      <c r="B113268" s="1">
        <v>42916.818055555559</v>
      </c>
      <c r="C113268" s="2" t="s">
        <v>141</v>
      </c>
      <c r="D113268">
        <v>1</v>
      </c>
      <c r="E113268" s="2" t="s">
        <v>73</v>
      </c>
      <c r="F113268">
        <v>7</v>
      </c>
    </row>
    <row r="113269" spans="1:6" x14ac:dyDescent="0.45">
      <c r="A113269">
        <v>10409</v>
      </c>
      <c r="B113269" s="1">
        <v>42916.818055555559</v>
      </c>
      <c r="C113269" s="2" t="s">
        <v>72</v>
      </c>
      <c r="D113269">
        <v>1</v>
      </c>
      <c r="E113269" s="2" t="s">
        <v>73</v>
      </c>
      <c r="F113269">
        <v>7</v>
      </c>
    </row>
    <row r="113270" spans="1:6" x14ac:dyDescent="0.45">
      <c r="A113270">
        <v>10409</v>
      </c>
      <c r="B113270" s="1">
        <v>42916.818055555559</v>
      </c>
      <c r="C113270" s="2" t="s">
        <v>120</v>
      </c>
      <c r="D113270">
        <v>2</v>
      </c>
      <c r="E113270" s="2" t="s">
        <v>73</v>
      </c>
      <c r="F113270">
        <v>7</v>
      </c>
    </row>
    <row r="113271" spans="1:6" x14ac:dyDescent="0.45">
      <c r="A113271">
        <v>10406</v>
      </c>
      <c r="B113271" s="1">
        <v>42916.786111111112</v>
      </c>
      <c r="C113271" s="2" t="s">
        <v>82</v>
      </c>
      <c r="D113271">
        <v>1</v>
      </c>
      <c r="E113271" s="2" t="s">
        <v>73</v>
      </c>
      <c r="F113271">
        <v>6</v>
      </c>
    </row>
    <row r="113272" spans="1:6" x14ac:dyDescent="0.45">
      <c r="A113272">
        <v>10401</v>
      </c>
      <c r="B113272" s="1">
        <v>42916.743750000001</v>
      </c>
      <c r="C113272" s="2" t="s">
        <v>141</v>
      </c>
      <c r="D113272">
        <v>1</v>
      </c>
      <c r="E113272" s="2" t="s">
        <v>73</v>
      </c>
      <c r="F113272">
        <v>8</v>
      </c>
    </row>
    <row r="113273" spans="1:6" x14ac:dyDescent="0.45">
      <c r="A113273">
        <v>10400</v>
      </c>
      <c r="B113273" s="1">
        <v>42916.740277777775</v>
      </c>
      <c r="C113273" s="2" t="s">
        <v>82</v>
      </c>
      <c r="D113273">
        <v>1</v>
      </c>
      <c r="E113273" s="2" t="s">
        <v>73</v>
      </c>
      <c r="F113273">
        <v>4</v>
      </c>
    </row>
    <row r="113274" spans="1:6" x14ac:dyDescent="0.45">
      <c r="A113274">
        <v>10398</v>
      </c>
      <c r="B113274" s="1">
        <v>42916.732638888891</v>
      </c>
      <c r="C113274" s="2" t="s">
        <v>85</v>
      </c>
      <c r="D113274">
        <v>1</v>
      </c>
      <c r="E113274" s="2" t="s">
        <v>73</v>
      </c>
      <c r="F113274">
        <v>9</v>
      </c>
    </row>
    <row r="113275" spans="1:6" x14ac:dyDescent="0.45">
      <c r="A113275">
        <v>10391</v>
      </c>
      <c r="B113275" s="1">
        <v>42915.790277777778</v>
      </c>
      <c r="C113275" s="2" t="s">
        <v>120</v>
      </c>
      <c r="D113275">
        <v>1</v>
      </c>
      <c r="E113275" s="2" t="s">
        <v>73</v>
      </c>
      <c r="F113275">
        <v>7</v>
      </c>
    </row>
    <row r="113276" spans="1:6" x14ac:dyDescent="0.45">
      <c r="A113276">
        <v>10383</v>
      </c>
      <c r="B113276" s="1">
        <v>42914.831250000003</v>
      </c>
      <c r="C113276" s="2" t="s">
        <v>120</v>
      </c>
      <c r="D113276">
        <v>1</v>
      </c>
      <c r="E113276" s="2" t="s">
        <v>73</v>
      </c>
      <c r="F113276">
        <v>8</v>
      </c>
    </row>
    <row r="113277" spans="1:6" x14ac:dyDescent="0.45">
      <c r="A113277">
        <v>10377</v>
      </c>
      <c r="B113277" s="1">
        <v>42914.71597222222</v>
      </c>
      <c r="C113277" s="2" t="s">
        <v>120</v>
      </c>
      <c r="D113277">
        <v>1</v>
      </c>
      <c r="E113277" s="2" t="s">
        <v>73</v>
      </c>
      <c r="F113277">
        <v>11</v>
      </c>
    </row>
    <row r="113278" spans="1:6" x14ac:dyDescent="0.45">
      <c r="A113278">
        <v>10376</v>
      </c>
      <c r="B113278" s="1">
        <v>42914.70208333333</v>
      </c>
      <c r="C113278" s="2" t="s">
        <v>141</v>
      </c>
      <c r="D113278">
        <v>1</v>
      </c>
      <c r="E113278" s="2" t="s">
        <v>73</v>
      </c>
      <c r="F113278">
        <v>5</v>
      </c>
    </row>
    <row r="113279" spans="1:6" x14ac:dyDescent="0.45">
      <c r="A113279">
        <v>10373</v>
      </c>
      <c r="B113279" s="1">
        <v>42913.898611111108</v>
      </c>
      <c r="C113279" s="2" t="s">
        <v>304</v>
      </c>
      <c r="D113279">
        <v>1</v>
      </c>
      <c r="E113279" s="2" t="s">
        <v>73</v>
      </c>
      <c r="F113279">
        <v>11</v>
      </c>
    </row>
    <row r="113280" spans="1:6" x14ac:dyDescent="0.45">
      <c r="A113280">
        <v>10362</v>
      </c>
      <c r="B113280" s="1">
        <v>42912.76666666667</v>
      </c>
      <c r="C113280" s="2" t="s">
        <v>85</v>
      </c>
      <c r="D113280">
        <v>1</v>
      </c>
      <c r="E113280" s="2" t="s">
        <v>73</v>
      </c>
      <c r="F113280">
        <v>6</v>
      </c>
    </row>
    <row r="113281" spans="1:6" x14ac:dyDescent="0.45">
      <c r="A113281">
        <v>10361</v>
      </c>
      <c r="B113281" s="1">
        <v>42912.754166666666</v>
      </c>
      <c r="C113281" s="2" t="s">
        <v>141</v>
      </c>
      <c r="D113281">
        <v>1</v>
      </c>
      <c r="E113281" s="2" t="s">
        <v>73</v>
      </c>
      <c r="F113281">
        <v>4</v>
      </c>
    </row>
    <row r="113282" spans="1:6" x14ac:dyDescent="0.45">
      <c r="A113282">
        <v>10357</v>
      </c>
      <c r="B113282" s="1">
        <v>42911.820833333331</v>
      </c>
      <c r="C113282" s="2" t="s">
        <v>82</v>
      </c>
      <c r="D113282">
        <v>1</v>
      </c>
      <c r="E113282" s="2" t="s">
        <v>73</v>
      </c>
      <c r="F113282">
        <v>7</v>
      </c>
    </row>
    <row r="113283" spans="1:6" x14ac:dyDescent="0.45">
      <c r="A113283">
        <v>10351</v>
      </c>
      <c r="B113283" s="1">
        <v>42911.796527777777</v>
      </c>
      <c r="C113283" s="2" t="s">
        <v>105</v>
      </c>
      <c r="D113283">
        <v>1</v>
      </c>
      <c r="E113283" s="2" t="s">
        <v>73</v>
      </c>
      <c r="F113283">
        <v>2</v>
      </c>
    </row>
    <row r="113284" spans="1:6" x14ac:dyDescent="0.45">
      <c r="A113284">
        <v>10349</v>
      </c>
      <c r="B113284" s="1">
        <v>42911.772916666669</v>
      </c>
      <c r="C113284" s="2" t="s">
        <v>82</v>
      </c>
      <c r="D113284">
        <v>2</v>
      </c>
      <c r="E113284" s="2" t="s">
        <v>73</v>
      </c>
      <c r="F113284">
        <v>4</v>
      </c>
    </row>
    <row r="113285" spans="1:6" x14ac:dyDescent="0.45">
      <c r="A113285">
        <v>10346</v>
      </c>
      <c r="B113285" s="1">
        <v>42911.749305555553</v>
      </c>
      <c r="C113285" s="2" t="s">
        <v>135</v>
      </c>
      <c r="D113285">
        <v>1</v>
      </c>
      <c r="E113285" s="2" t="s">
        <v>73</v>
      </c>
      <c r="F113285">
        <v>9</v>
      </c>
    </row>
    <row r="113286" spans="1:6" x14ac:dyDescent="0.45">
      <c r="A113286">
        <v>10343</v>
      </c>
      <c r="B113286" s="1">
        <v>42911.710416666669</v>
      </c>
      <c r="C113286" s="2" t="s">
        <v>82</v>
      </c>
      <c r="D113286">
        <v>1</v>
      </c>
      <c r="E113286" s="2" t="s">
        <v>73</v>
      </c>
      <c r="F113286">
        <v>9</v>
      </c>
    </row>
    <row r="113287" spans="1:6" x14ac:dyDescent="0.45">
      <c r="A113287">
        <v>10341</v>
      </c>
      <c r="B113287" s="1">
        <v>42910.934027777781</v>
      </c>
      <c r="C113287" s="2" t="s">
        <v>82</v>
      </c>
      <c r="D113287">
        <v>1</v>
      </c>
      <c r="E113287" s="2" t="s">
        <v>73</v>
      </c>
      <c r="F113287">
        <v>8</v>
      </c>
    </row>
    <row r="113288" spans="1:6" x14ac:dyDescent="0.45">
      <c r="A113288">
        <v>10339</v>
      </c>
      <c r="B113288" s="1">
        <v>42910.898611111108</v>
      </c>
      <c r="C113288" s="2" t="s">
        <v>128</v>
      </c>
      <c r="D113288">
        <v>1</v>
      </c>
      <c r="E113288" s="2" t="s">
        <v>73</v>
      </c>
      <c r="F113288">
        <v>5</v>
      </c>
    </row>
    <row r="113289" spans="1:6" x14ac:dyDescent="0.45">
      <c r="A113289">
        <v>10335</v>
      </c>
      <c r="B113289" s="1">
        <v>42910.861111111109</v>
      </c>
      <c r="C113289" s="2" t="s">
        <v>299</v>
      </c>
      <c r="D113289">
        <v>1</v>
      </c>
      <c r="E113289" s="2" t="s">
        <v>73</v>
      </c>
      <c r="F113289">
        <v>6</v>
      </c>
    </row>
    <row r="113290" spans="1:6" x14ac:dyDescent="0.45">
      <c r="A113290">
        <v>10333</v>
      </c>
      <c r="B113290" s="1">
        <v>42910.854166666664</v>
      </c>
      <c r="C113290" s="2" t="s">
        <v>141</v>
      </c>
      <c r="D113290">
        <v>2</v>
      </c>
      <c r="E113290" s="2" t="s">
        <v>73</v>
      </c>
      <c r="F113290">
        <v>6</v>
      </c>
    </row>
    <row r="113291" spans="1:6" x14ac:dyDescent="0.45">
      <c r="A113291">
        <v>10331</v>
      </c>
      <c r="B113291" s="1">
        <v>42910.836111111108</v>
      </c>
      <c r="C113291" s="2" t="s">
        <v>304</v>
      </c>
      <c r="D113291">
        <v>1</v>
      </c>
      <c r="E113291" s="2" t="s">
        <v>73</v>
      </c>
      <c r="F113291">
        <v>5</v>
      </c>
    </row>
    <row r="113292" spans="1:6" x14ac:dyDescent="0.45">
      <c r="A113292">
        <v>10330</v>
      </c>
      <c r="B113292" s="1">
        <v>42910.82916666667</v>
      </c>
      <c r="C113292" s="2" t="s">
        <v>105</v>
      </c>
      <c r="D113292">
        <v>1</v>
      </c>
      <c r="E113292" s="2" t="s">
        <v>73</v>
      </c>
      <c r="F113292">
        <v>5</v>
      </c>
    </row>
    <row r="113293" spans="1:6" x14ac:dyDescent="0.45">
      <c r="A113293">
        <v>10324</v>
      </c>
      <c r="B113293" s="1">
        <v>42910.803472222222</v>
      </c>
      <c r="C113293" s="2" t="s">
        <v>141</v>
      </c>
      <c r="D113293">
        <v>1</v>
      </c>
      <c r="E113293" s="2" t="s">
        <v>73</v>
      </c>
      <c r="F113293">
        <v>7</v>
      </c>
    </row>
    <row r="113294" spans="1:6" x14ac:dyDescent="0.45">
      <c r="A113294">
        <v>10319</v>
      </c>
      <c r="B113294" s="1">
        <v>42910.781944444447</v>
      </c>
      <c r="C113294" s="2" t="s">
        <v>85</v>
      </c>
      <c r="D113294">
        <v>1</v>
      </c>
      <c r="E113294" s="2" t="s">
        <v>73</v>
      </c>
      <c r="F113294">
        <v>4</v>
      </c>
    </row>
    <row r="113295" spans="1:6" x14ac:dyDescent="0.45">
      <c r="A113295">
        <v>10314</v>
      </c>
      <c r="B113295" s="1">
        <v>42910.754166666666</v>
      </c>
      <c r="C113295" s="2" t="s">
        <v>295</v>
      </c>
      <c r="D113295">
        <v>2</v>
      </c>
      <c r="E113295" s="2" t="s">
        <v>73</v>
      </c>
      <c r="F113295">
        <v>8</v>
      </c>
    </row>
    <row r="113296" spans="1:6" x14ac:dyDescent="0.45">
      <c r="A113296">
        <v>10311</v>
      </c>
      <c r="B113296" s="1">
        <v>42910.742361111108</v>
      </c>
      <c r="C113296" s="2" t="s">
        <v>85</v>
      </c>
      <c r="D113296">
        <v>1</v>
      </c>
      <c r="E113296" s="2" t="s">
        <v>73</v>
      </c>
      <c r="F113296">
        <v>4</v>
      </c>
    </row>
    <row r="113297" spans="1:6" x14ac:dyDescent="0.45">
      <c r="A113297">
        <v>10310</v>
      </c>
      <c r="B113297" s="1">
        <v>42910.741666666669</v>
      </c>
      <c r="C113297" s="2" t="s">
        <v>141</v>
      </c>
      <c r="D113297">
        <v>1</v>
      </c>
      <c r="E113297" s="2" t="s">
        <v>73</v>
      </c>
      <c r="F113297">
        <v>3</v>
      </c>
    </row>
    <row r="113298" spans="1:6" x14ac:dyDescent="0.45">
      <c r="A113298">
        <v>10308</v>
      </c>
      <c r="B113298" s="1">
        <v>42910.739583333336</v>
      </c>
      <c r="C113298" s="2" t="s">
        <v>85</v>
      </c>
      <c r="D113298">
        <v>1</v>
      </c>
      <c r="E113298" s="2" t="s">
        <v>73</v>
      </c>
      <c r="F113298">
        <v>4</v>
      </c>
    </row>
    <row r="113299" spans="1:6" x14ac:dyDescent="0.45">
      <c r="A113299">
        <v>10303</v>
      </c>
      <c r="B113299" s="1">
        <v>42910.71597222222</v>
      </c>
      <c r="C113299" s="2" t="s">
        <v>120</v>
      </c>
      <c r="D113299">
        <v>1</v>
      </c>
      <c r="E113299" s="2" t="s">
        <v>73</v>
      </c>
      <c r="F113299">
        <v>9</v>
      </c>
    </row>
    <row r="113300" spans="1:6" x14ac:dyDescent="0.45">
      <c r="A113300">
        <v>10303</v>
      </c>
      <c r="B113300" s="1">
        <v>42910.71597222222</v>
      </c>
      <c r="C113300" s="2" t="s">
        <v>137</v>
      </c>
      <c r="D113300">
        <v>1</v>
      </c>
      <c r="E113300" s="2" t="s">
        <v>73</v>
      </c>
      <c r="F113300">
        <v>9</v>
      </c>
    </row>
    <row r="113301" spans="1:6" x14ac:dyDescent="0.45">
      <c r="A113301">
        <v>10300</v>
      </c>
      <c r="B113301" s="1">
        <v>42910.554166666669</v>
      </c>
      <c r="C113301" s="2" t="s">
        <v>120</v>
      </c>
      <c r="D113301">
        <v>1</v>
      </c>
      <c r="E113301" s="2" t="s">
        <v>73</v>
      </c>
      <c r="F113301">
        <v>3</v>
      </c>
    </row>
    <row r="113302" spans="1:6" x14ac:dyDescent="0.45">
      <c r="A113302">
        <v>10300</v>
      </c>
      <c r="B113302" s="1">
        <v>42910.554166666669</v>
      </c>
      <c r="C113302" s="2" t="s">
        <v>296</v>
      </c>
      <c r="D113302">
        <v>1</v>
      </c>
      <c r="E113302" s="2" t="s">
        <v>73</v>
      </c>
      <c r="F113302">
        <v>3</v>
      </c>
    </row>
    <row r="113303" spans="1:6" x14ac:dyDescent="0.45">
      <c r="A113303">
        <v>10300</v>
      </c>
      <c r="B113303" s="1">
        <v>42910.554166666669</v>
      </c>
      <c r="C113303" s="2" t="s">
        <v>299</v>
      </c>
      <c r="D113303">
        <v>1</v>
      </c>
      <c r="E113303" s="2" t="s">
        <v>73</v>
      </c>
      <c r="F113303">
        <v>3</v>
      </c>
    </row>
    <row r="113304" spans="1:6" x14ac:dyDescent="0.45">
      <c r="A113304">
        <v>10299</v>
      </c>
      <c r="B113304" s="1">
        <v>42910.546527777777</v>
      </c>
      <c r="C113304" s="2" t="s">
        <v>282</v>
      </c>
      <c r="D113304">
        <v>1</v>
      </c>
      <c r="E113304" s="2" t="s">
        <v>73</v>
      </c>
      <c r="F113304">
        <v>6</v>
      </c>
    </row>
    <row r="113305" spans="1:6" x14ac:dyDescent="0.45">
      <c r="A113305">
        <v>10293</v>
      </c>
      <c r="B113305" s="1">
        <v>42909.857638888891</v>
      </c>
      <c r="C113305" s="2" t="s">
        <v>141</v>
      </c>
      <c r="D113305">
        <v>1</v>
      </c>
      <c r="E113305" s="2" t="s">
        <v>73</v>
      </c>
      <c r="F113305">
        <v>8</v>
      </c>
    </row>
    <row r="113306" spans="1:6" x14ac:dyDescent="0.45">
      <c r="A113306">
        <v>10293</v>
      </c>
      <c r="B113306" s="1">
        <v>42909.857638888891</v>
      </c>
      <c r="C113306" s="2" t="s">
        <v>120</v>
      </c>
      <c r="D113306">
        <v>2</v>
      </c>
      <c r="E113306" s="2" t="s">
        <v>73</v>
      </c>
      <c r="F113306">
        <v>8</v>
      </c>
    </row>
    <row r="113307" spans="1:6" x14ac:dyDescent="0.45">
      <c r="A113307">
        <v>10292</v>
      </c>
      <c r="B113307" s="1">
        <v>42909.845138888886</v>
      </c>
      <c r="C113307" s="2" t="s">
        <v>82</v>
      </c>
      <c r="D113307">
        <v>1</v>
      </c>
      <c r="E113307" s="2" t="s">
        <v>73</v>
      </c>
      <c r="F113307">
        <v>3</v>
      </c>
    </row>
    <row r="113308" spans="1:6" x14ac:dyDescent="0.45">
      <c r="A113308">
        <v>10291</v>
      </c>
      <c r="B113308" s="1">
        <v>42909.843055555553</v>
      </c>
      <c r="C113308" s="2" t="s">
        <v>82</v>
      </c>
      <c r="D113308">
        <v>1</v>
      </c>
      <c r="E113308" s="2" t="s">
        <v>73</v>
      </c>
      <c r="F113308">
        <v>8</v>
      </c>
    </row>
    <row r="113309" spans="1:6" x14ac:dyDescent="0.45">
      <c r="A113309">
        <v>10277</v>
      </c>
      <c r="B113309" s="1">
        <v>42909.734027777777</v>
      </c>
      <c r="C113309" s="2" t="s">
        <v>141</v>
      </c>
      <c r="D113309">
        <v>1</v>
      </c>
      <c r="E113309" s="2" t="s">
        <v>73</v>
      </c>
      <c r="F113309">
        <v>10</v>
      </c>
    </row>
    <row r="113310" spans="1:6" x14ac:dyDescent="0.45">
      <c r="A113310">
        <v>10268</v>
      </c>
      <c r="B113310" s="1">
        <v>42908.793749999997</v>
      </c>
      <c r="C113310" s="2" t="s">
        <v>72</v>
      </c>
      <c r="D113310">
        <v>1</v>
      </c>
      <c r="E113310" s="2" t="s">
        <v>73</v>
      </c>
      <c r="F113310">
        <v>4</v>
      </c>
    </row>
    <row r="113311" spans="1:6" x14ac:dyDescent="0.45">
      <c r="A113311">
        <v>10267</v>
      </c>
      <c r="B113311" s="1">
        <v>42908.770138888889</v>
      </c>
      <c r="C113311" s="2" t="s">
        <v>283</v>
      </c>
      <c r="D113311">
        <v>1</v>
      </c>
      <c r="E113311" s="2" t="s">
        <v>73</v>
      </c>
      <c r="F113311">
        <v>4</v>
      </c>
    </row>
    <row r="113312" spans="1:6" x14ac:dyDescent="0.45">
      <c r="A113312">
        <v>10258</v>
      </c>
      <c r="B113312" s="1">
        <v>42907.793055555558</v>
      </c>
      <c r="C113312" s="2" t="s">
        <v>105</v>
      </c>
      <c r="D113312">
        <v>1</v>
      </c>
      <c r="E113312" s="2" t="s">
        <v>73</v>
      </c>
      <c r="F113312">
        <v>5</v>
      </c>
    </row>
    <row r="113313" spans="1:6" x14ac:dyDescent="0.45">
      <c r="A113313">
        <v>10248</v>
      </c>
      <c r="B113313" s="1">
        <v>42905.768055555556</v>
      </c>
      <c r="C113313" s="2" t="s">
        <v>137</v>
      </c>
      <c r="D113313">
        <v>1</v>
      </c>
      <c r="E113313" s="2" t="s">
        <v>73</v>
      </c>
      <c r="F113313">
        <v>4</v>
      </c>
    </row>
    <row r="113314" spans="1:6" x14ac:dyDescent="0.45">
      <c r="A113314">
        <v>10245</v>
      </c>
      <c r="B113314" s="1">
        <v>42904.883333333331</v>
      </c>
      <c r="C113314" s="2" t="s">
        <v>128</v>
      </c>
      <c r="D113314">
        <v>1</v>
      </c>
      <c r="E113314" s="2" t="s">
        <v>73</v>
      </c>
      <c r="F113314">
        <v>5</v>
      </c>
    </row>
    <row r="113315" spans="1:6" x14ac:dyDescent="0.45">
      <c r="A113315">
        <v>10229</v>
      </c>
      <c r="B113315" s="1">
        <v>42904.732638888891</v>
      </c>
      <c r="C113315" s="2" t="s">
        <v>299</v>
      </c>
      <c r="D113315">
        <v>1</v>
      </c>
      <c r="E113315" s="2" t="s">
        <v>73</v>
      </c>
      <c r="F113315">
        <v>10</v>
      </c>
    </row>
    <row r="113316" spans="1:6" x14ac:dyDescent="0.45">
      <c r="A113316">
        <v>10220</v>
      </c>
      <c r="B113316" s="1">
        <v>42903.833333333336</v>
      </c>
      <c r="C113316" s="2" t="s">
        <v>304</v>
      </c>
      <c r="D113316">
        <v>1</v>
      </c>
      <c r="E113316" s="2" t="s">
        <v>73</v>
      </c>
      <c r="F113316">
        <v>6</v>
      </c>
    </row>
    <row r="113317" spans="1:6" x14ac:dyDescent="0.45">
      <c r="A113317">
        <v>10208</v>
      </c>
      <c r="B113317" s="1">
        <v>42903.770138888889</v>
      </c>
      <c r="C113317" s="2" t="s">
        <v>105</v>
      </c>
      <c r="D113317">
        <v>1</v>
      </c>
      <c r="E113317" s="2" t="s">
        <v>73</v>
      </c>
      <c r="F113317">
        <v>6</v>
      </c>
    </row>
    <row r="113318" spans="1:6" x14ac:dyDescent="0.45">
      <c r="A113318">
        <v>10206</v>
      </c>
      <c r="B113318" s="1">
        <v>42903.763194444444</v>
      </c>
      <c r="C113318" s="2" t="s">
        <v>304</v>
      </c>
      <c r="D113318">
        <v>1</v>
      </c>
      <c r="E113318" s="2" t="s">
        <v>73</v>
      </c>
      <c r="F113318">
        <v>9</v>
      </c>
    </row>
    <row r="113319" spans="1:6" x14ac:dyDescent="0.45">
      <c r="A113319">
        <v>10198</v>
      </c>
      <c r="B113319" s="1">
        <v>42902.856249999997</v>
      </c>
      <c r="C113319" s="2" t="s">
        <v>120</v>
      </c>
      <c r="D113319">
        <v>1</v>
      </c>
      <c r="E113319" s="2" t="s">
        <v>73</v>
      </c>
      <c r="F113319">
        <v>3</v>
      </c>
    </row>
    <row r="113320" spans="1:6" x14ac:dyDescent="0.45">
      <c r="A113320">
        <v>10197</v>
      </c>
      <c r="B113320" s="1">
        <v>42902.84652777778</v>
      </c>
      <c r="C113320" s="2" t="s">
        <v>72</v>
      </c>
      <c r="D113320">
        <v>1</v>
      </c>
      <c r="E113320" s="2" t="s">
        <v>73</v>
      </c>
      <c r="F113320">
        <v>7</v>
      </c>
    </row>
    <row r="113321" spans="1:6" x14ac:dyDescent="0.45">
      <c r="A113321">
        <v>10192</v>
      </c>
      <c r="B113321" s="1">
        <v>42902.788888888892</v>
      </c>
      <c r="C113321" s="2" t="s">
        <v>72</v>
      </c>
      <c r="D113321">
        <v>1</v>
      </c>
      <c r="E113321" s="2" t="s">
        <v>73</v>
      </c>
      <c r="F113321">
        <v>4</v>
      </c>
    </row>
    <row r="113322" spans="1:6" x14ac:dyDescent="0.45">
      <c r="A113322">
        <v>10188</v>
      </c>
      <c r="B113322" s="1">
        <v>42902.767361111109</v>
      </c>
      <c r="C113322" s="2" t="s">
        <v>141</v>
      </c>
      <c r="D113322">
        <v>1</v>
      </c>
      <c r="E113322" s="2" t="s">
        <v>73</v>
      </c>
      <c r="F113322">
        <v>4</v>
      </c>
    </row>
    <row r="113323" spans="1:6" x14ac:dyDescent="0.45">
      <c r="A113323">
        <v>10187</v>
      </c>
      <c r="B113323" s="1">
        <v>42902.744444444441</v>
      </c>
      <c r="C113323" s="2" t="s">
        <v>295</v>
      </c>
      <c r="D113323">
        <v>1</v>
      </c>
      <c r="E113323" s="2" t="s">
        <v>73</v>
      </c>
      <c r="F113323">
        <v>4</v>
      </c>
    </row>
    <row r="113324" spans="1:6" x14ac:dyDescent="0.45">
      <c r="A113324">
        <v>10185</v>
      </c>
      <c r="B113324" s="1">
        <v>42901.894444444442</v>
      </c>
      <c r="C113324" s="2" t="s">
        <v>296</v>
      </c>
      <c r="D113324">
        <v>1</v>
      </c>
      <c r="E113324" s="2" t="s">
        <v>73</v>
      </c>
      <c r="F113324">
        <v>8</v>
      </c>
    </row>
    <row r="113325" spans="1:6" x14ac:dyDescent="0.45">
      <c r="A113325">
        <v>10181</v>
      </c>
      <c r="B113325" s="1">
        <v>42901.822916666664</v>
      </c>
      <c r="C113325" s="2" t="s">
        <v>304</v>
      </c>
      <c r="D113325">
        <v>1</v>
      </c>
      <c r="E113325" s="2" t="s">
        <v>73</v>
      </c>
      <c r="F113325">
        <v>3</v>
      </c>
    </row>
    <row r="113326" spans="1:6" x14ac:dyDescent="0.45">
      <c r="A113326">
        <v>10176</v>
      </c>
      <c r="B113326" s="1">
        <v>42901.751388888886</v>
      </c>
      <c r="C113326" s="2" t="s">
        <v>85</v>
      </c>
      <c r="D113326">
        <v>1</v>
      </c>
      <c r="E113326" s="2" t="s">
        <v>73</v>
      </c>
      <c r="F113326">
        <v>6</v>
      </c>
    </row>
    <row r="113327" spans="1:6" x14ac:dyDescent="0.45">
      <c r="A113327">
        <v>10166</v>
      </c>
      <c r="B113327" s="1">
        <v>42900.761111111111</v>
      </c>
      <c r="C113327" s="2" t="s">
        <v>85</v>
      </c>
      <c r="D113327">
        <v>3</v>
      </c>
      <c r="E113327" s="2" t="s">
        <v>73</v>
      </c>
      <c r="F113327">
        <v>2</v>
      </c>
    </row>
    <row r="113328" spans="1:6" x14ac:dyDescent="0.45">
      <c r="A113328">
        <v>10165</v>
      </c>
      <c r="B113328" s="1">
        <v>42900.759722222225</v>
      </c>
      <c r="C113328" s="2" t="s">
        <v>85</v>
      </c>
      <c r="D113328">
        <v>3</v>
      </c>
      <c r="E113328" s="2" t="s">
        <v>73</v>
      </c>
      <c r="F113328">
        <v>2</v>
      </c>
    </row>
    <row r="113329" spans="1:6" x14ac:dyDescent="0.45">
      <c r="A113329">
        <v>10157</v>
      </c>
      <c r="B113329" s="1">
        <v>42899.76666666667</v>
      </c>
      <c r="C113329" s="2" t="s">
        <v>141</v>
      </c>
      <c r="D113329">
        <v>1</v>
      </c>
      <c r="E113329" s="2" t="s">
        <v>73</v>
      </c>
      <c r="F113329">
        <v>7</v>
      </c>
    </row>
    <row r="113330" spans="1:6" x14ac:dyDescent="0.45">
      <c r="A113330">
        <v>10154</v>
      </c>
      <c r="B113330" s="1">
        <v>42898.847222222219</v>
      </c>
      <c r="C113330" s="2" t="s">
        <v>85</v>
      </c>
      <c r="D113330">
        <v>1</v>
      </c>
      <c r="E113330" s="2" t="s">
        <v>73</v>
      </c>
      <c r="F113330">
        <v>4</v>
      </c>
    </row>
    <row r="113331" spans="1:6" x14ac:dyDescent="0.45">
      <c r="A113331">
        <v>10149</v>
      </c>
      <c r="B113331" s="1">
        <v>42897.868750000001</v>
      </c>
      <c r="C113331" s="2" t="s">
        <v>128</v>
      </c>
      <c r="D113331">
        <v>1</v>
      </c>
      <c r="E113331" s="2" t="s">
        <v>73</v>
      </c>
      <c r="F113331">
        <v>5</v>
      </c>
    </row>
    <row r="113332" spans="1:6" x14ac:dyDescent="0.45">
      <c r="A113332">
        <v>10145</v>
      </c>
      <c r="B113332" s="1">
        <v>42897.800694444442</v>
      </c>
      <c r="C113332" s="2" t="s">
        <v>105</v>
      </c>
      <c r="D113332">
        <v>1</v>
      </c>
      <c r="E113332" s="2" t="s">
        <v>73</v>
      </c>
      <c r="F113332">
        <v>7</v>
      </c>
    </row>
    <row r="113333" spans="1:6" x14ac:dyDescent="0.45">
      <c r="A113333">
        <v>10145</v>
      </c>
      <c r="B113333" s="1">
        <v>42897.800694444442</v>
      </c>
      <c r="C113333" s="2" t="s">
        <v>290</v>
      </c>
      <c r="D113333">
        <v>1</v>
      </c>
      <c r="E113333" s="2" t="s">
        <v>73</v>
      </c>
      <c r="F113333">
        <v>7</v>
      </c>
    </row>
    <row r="113334" spans="1:6" x14ac:dyDescent="0.45">
      <c r="A113334">
        <v>10144</v>
      </c>
      <c r="B113334" s="1">
        <v>42897.793055555558</v>
      </c>
      <c r="C113334" s="2" t="s">
        <v>290</v>
      </c>
      <c r="D113334">
        <v>1</v>
      </c>
      <c r="E113334" s="2" t="s">
        <v>73</v>
      </c>
      <c r="F113334">
        <v>13</v>
      </c>
    </row>
    <row r="113335" spans="1:6" x14ac:dyDescent="0.45">
      <c r="A113335">
        <v>10144</v>
      </c>
      <c r="B113335" s="1">
        <v>42897.793055555558</v>
      </c>
      <c r="C113335" s="2" t="s">
        <v>141</v>
      </c>
      <c r="D113335">
        <v>1</v>
      </c>
      <c r="E113335" s="2" t="s">
        <v>73</v>
      </c>
      <c r="F113335">
        <v>13</v>
      </c>
    </row>
    <row r="113336" spans="1:6" x14ac:dyDescent="0.45">
      <c r="A113336">
        <v>10143</v>
      </c>
      <c r="B113336" s="1">
        <v>42897.756249999999</v>
      </c>
      <c r="C113336" s="2" t="s">
        <v>82</v>
      </c>
      <c r="D113336">
        <v>1</v>
      </c>
      <c r="E113336" s="2" t="s">
        <v>73</v>
      </c>
      <c r="F113336">
        <v>8</v>
      </c>
    </row>
    <row r="113337" spans="1:6" x14ac:dyDescent="0.45">
      <c r="A113337">
        <v>10143</v>
      </c>
      <c r="B113337" s="1">
        <v>42897.756249999999</v>
      </c>
      <c r="C113337" s="2" t="s">
        <v>85</v>
      </c>
      <c r="D113337">
        <v>2</v>
      </c>
      <c r="E113337" s="2" t="s">
        <v>73</v>
      </c>
      <c r="F113337">
        <v>8</v>
      </c>
    </row>
    <row r="113338" spans="1:6" x14ac:dyDescent="0.45">
      <c r="A113338">
        <v>10142</v>
      </c>
      <c r="B113338" s="1">
        <v>42897.74722222222</v>
      </c>
      <c r="C113338" s="2" t="s">
        <v>85</v>
      </c>
      <c r="D113338">
        <v>1</v>
      </c>
      <c r="E113338" s="2" t="s">
        <v>73</v>
      </c>
      <c r="F113338">
        <v>9</v>
      </c>
    </row>
    <row r="113339" spans="1:6" x14ac:dyDescent="0.45">
      <c r="A113339">
        <v>10141</v>
      </c>
      <c r="B113339" s="1">
        <v>42896.957638888889</v>
      </c>
      <c r="C113339" s="2" t="s">
        <v>135</v>
      </c>
      <c r="D113339">
        <v>1</v>
      </c>
      <c r="E113339" s="2" t="s">
        <v>73</v>
      </c>
      <c r="F113339">
        <v>4</v>
      </c>
    </row>
    <row r="113340" spans="1:6" x14ac:dyDescent="0.45">
      <c r="A113340">
        <v>10138</v>
      </c>
      <c r="B113340" s="1">
        <v>42896.93472222222</v>
      </c>
      <c r="C113340" s="2" t="s">
        <v>105</v>
      </c>
      <c r="D113340">
        <v>1</v>
      </c>
      <c r="E113340" s="2" t="s">
        <v>73</v>
      </c>
      <c r="F113340">
        <v>6</v>
      </c>
    </row>
    <row r="113341" spans="1:6" x14ac:dyDescent="0.45">
      <c r="A113341">
        <v>10114</v>
      </c>
      <c r="B113341" s="1">
        <v>42896.744444444441</v>
      </c>
      <c r="C113341" s="2" t="s">
        <v>85</v>
      </c>
      <c r="D113341">
        <v>1</v>
      </c>
      <c r="E113341" s="2" t="s">
        <v>73</v>
      </c>
      <c r="F113341">
        <v>4</v>
      </c>
    </row>
    <row r="113342" spans="1:6" x14ac:dyDescent="0.45">
      <c r="A113342">
        <v>10114</v>
      </c>
      <c r="B113342" s="1">
        <v>42896.744444444441</v>
      </c>
      <c r="C113342" s="2" t="s">
        <v>141</v>
      </c>
      <c r="D113342">
        <v>1</v>
      </c>
      <c r="E113342" s="2" t="s">
        <v>73</v>
      </c>
      <c r="F113342">
        <v>4</v>
      </c>
    </row>
    <row r="113343" spans="1:6" x14ac:dyDescent="0.45">
      <c r="A113343">
        <v>10111</v>
      </c>
      <c r="B113343" s="1">
        <v>42896.732638888891</v>
      </c>
      <c r="C113343" s="2" t="s">
        <v>141</v>
      </c>
      <c r="D113343">
        <v>1</v>
      </c>
      <c r="E113343" s="2" t="s">
        <v>73</v>
      </c>
      <c r="F113343">
        <v>4</v>
      </c>
    </row>
    <row r="113344" spans="1:6" x14ac:dyDescent="0.45">
      <c r="A113344">
        <v>10108</v>
      </c>
      <c r="B113344" s="1">
        <v>42896.722916666666</v>
      </c>
      <c r="C113344" s="2" t="s">
        <v>82</v>
      </c>
      <c r="D113344">
        <v>1</v>
      </c>
      <c r="E113344" s="2" t="s">
        <v>73</v>
      </c>
      <c r="F113344">
        <v>4</v>
      </c>
    </row>
    <row r="113345" spans="1:6" x14ac:dyDescent="0.45">
      <c r="A113345">
        <v>10103</v>
      </c>
      <c r="B113345" s="1">
        <v>42895.904861111114</v>
      </c>
      <c r="C113345" s="2" t="s">
        <v>85</v>
      </c>
      <c r="D113345">
        <v>1</v>
      </c>
      <c r="E113345" s="2" t="s">
        <v>73</v>
      </c>
      <c r="F113345">
        <v>4</v>
      </c>
    </row>
    <row r="113346" spans="1:6" x14ac:dyDescent="0.45">
      <c r="A113346">
        <v>10101</v>
      </c>
      <c r="B113346" s="1">
        <v>42895.854166666664</v>
      </c>
      <c r="C113346" s="2" t="s">
        <v>141</v>
      </c>
      <c r="D113346">
        <v>1</v>
      </c>
      <c r="E113346" s="2" t="s">
        <v>73</v>
      </c>
      <c r="F113346">
        <v>8</v>
      </c>
    </row>
    <row r="113347" spans="1:6" x14ac:dyDescent="0.45">
      <c r="A113347">
        <v>10101</v>
      </c>
      <c r="B113347" s="1">
        <v>42895.854166666664</v>
      </c>
      <c r="C113347" s="2" t="s">
        <v>120</v>
      </c>
      <c r="D113347">
        <v>2</v>
      </c>
      <c r="E113347" s="2" t="s">
        <v>73</v>
      </c>
      <c r="F113347">
        <v>8</v>
      </c>
    </row>
    <row r="113348" spans="1:6" x14ac:dyDescent="0.45">
      <c r="A113348">
        <v>10092</v>
      </c>
      <c r="B113348" s="1">
        <v>42895.8125</v>
      </c>
      <c r="C113348" s="2" t="s">
        <v>105</v>
      </c>
      <c r="D113348">
        <v>1</v>
      </c>
      <c r="E113348" s="2" t="s">
        <v>73</v>
      </c>
      <c r="F113348">
        <v>9</v>
      </c>
    </row>
    <row r="113349" spans="1:6" x14ac:dyDescent="0.45">
      <c r="A113349">
        <v>10092</v>
      </c>
      <c r="B113349" s="1">
        <v>42895.8125</v>
      </c>
      <c r="C113349" s="2" t="s">
        <v>120</v>
      </c>
      <c r="D113349">
        <v>1</v>
      </c>
      <c r="E113349" s="2" t="s">
        <v>73</v>
      </c>
      <c r="F113349">
        <v>9</v>
      </c>
    </row>
    <row r="113350" spans="1:6" x14ac:dyDescent="0.45">
      <c r="A113350">
        <v>10091</v>
      </c>
      <c r="B113350" s="1">
        <v>42895.809027777781</v>
      </c>
      <c r="C113350" s="2" t="s">
        <v>297</v>
      </c>
      <c r="D113350">
        <v>1</v>
      </c>
      <c r="E113350" s="2" t="s">
        <v>73</v>
      </c>
      <c r="F113350">
        <v>7</v>
      </c>
    </row>
    <row r="113351" spans="1:6" x14ac:dyDescent="0.45">
      <c r="A113351">
        <v>10085</v>
      </c>
      <c r="B113351" s="1">
        <v>42895.773611111108</v>
      </c>
      <c r="C113351" s="2" t="s">
        <v>141</v>
      </c>
      <c r="D113351">
        <v>1</v>
      </c>
      <c r="E113351" s="2" t="s">
        <v>73</v>
      </c>
      <c r="F113351">
        <v>3</v>
      </c>
    </row>
    <row r="113352" spans="1:6" x14ac:dyDescent="0.45">
      <c r="A113352">
        <v>10085</v>
      </c>
      <c r="B113352" s="1">
        <v>42895.773611111108</v>
      </c>
      <c r="C113352" s="2" t="s">
        <v>82</v>
      </c>
      <c r="D113352">
        <v>1</v>
      </c>
      <c r="E113352" s="2" t="s">
        <v>73</v>
      </c>
      <c r="F113352">
        <v>3</v>
      </c>
    </row>
    <row r="113353" spans="1:6" x14ac:dyDescent="0.45">
      <c r="A113353">
        <v>10083</v>
      </c>
      <c r="B113353" s="1">
        <v>42895.768055555556</v>
      </c>
      <c r="C113353" s="2" t="s">
        <v>120</v>
      </c>
      <c r="D113353">
        <v>1</v>
      </c>
      <c r="E113353" s="2" t="s">
        <v>73</v>
      </c>
      <c r="F113353">
        <v>6</v>
      </c>
    </row>
    <row r="113354" spans="1:6" x14ac:dyDescent="0.45">
      <c r="A113354">
        <v>10082</v>
      </c>
      <c r="B113354" s="1">
        <v>42895.747916666667</v>
      </c>
      <c r="C113354" s="2" t="s">
        <v>135</v>
      </c>
      <c r="D113354">
        <v>1</v>
      </c>
      <c r="E113354" s="2" t="s">
        <v>73</v>
      </c>
      <c r="F113354">
        <v>8</v>
      </c>
    </row>
    <row r="113355" spans="1:6" x14ac:dyDescent="0.45">
      <c r="A113355">
        <v>10078</v>
      </c>
      <c r="B113355" s="1">
        <v>42895.736805555556</v>
      </c>
      <c r="C113355" s="2" t="s">
        <v>299</v>
      </c>
      <c r="D113355">
        <v>1</v>
      </c>
      <c r="E113355" s="2" t="s">
        <v>73</v>
      </c>
      <c r="F113355">
        <v>11</v>
      </c>
    </row>
    <row r="113356" spans="1:6" x14ac:dyDescent="0.45">
      <c r="A113356">
        <v>10076</v>
      </c>
      <c r="B113356" s="1">
        <v>42895.728472222225</v>
      </c>
      <c r="C113356" s="2" t="s">
        <v>85</v>
      </c>
      <c r="D113356">
        <v>1</v>
      </c>
      <c r="E113356" s="2" t="s">
        <v>73</v>
      </c>
      <c r="F113356">
        <v>9</v>
      </c>
    </row>
    <row r="113357" spans="1:6" x14ac:dyDescent="0.45">
      <c r="A113357">
        <v>10070</v>
      </c>
      <c r="B113357" s="1">
        <v>42894.836111111108</v>
      </c>
      <c r="C113357" s="2" t="s">
        <v>82</v>
      </c>
      <c r="D113357">
        <v>1</v>
      </c>
      <c r="E113357" s="2" t="s">
        <v>73</v>
      </c>
      <c r="F113357">
        <v>3</v>
      </c>
    </row>
    <row r="113358" spans="1:6" x14ac:dyDescent="0.45">
      <c r="A113358">
        <v>10067</v>
      </c>
      <c r="B113358" s="1">
        <v>42894.793749999997</v>
      </c>
      <c r="C113358" s="2" t="s">
        <v>85</v>
      </c>
      <c r="D113358">
        <v>1</v>
      </c>
      <c r="E113358" s="2" t="s">
        <v>73</v>
      </c>
      <c r="F113358">
        <v>6</v>
      </c>
    </row>
    <row r="113359" spans="1:6" x14ac:dyDescent="0.45">
      <c r="A113359">
        <v>10064</v>
      </c>
      <c r="B113359" s="1">
        <v>42893.828472222223</v>
      </c>
      <c r="C113359" s="2" t="s">
        <v>298</v>
      </c>
      <c r="D113359">
        <v>1</v>
      </c>
      <c r="E113359" s="2" t="s">
        <v>73</v>
      </c>
      <c r="F113359">
        <v>7</v>
      </c>
    </row>
    <row r="113360" spans="1:6" x14ac:dyDescent="0.45">
      <c r="A113360">
        <v>10061</v>
      </c>
      <c r="B113360" s="1">
        <v>42893.790972222225</v>
      </c>
      <c r="C113360" s="2" t="s">
        <v>85</v>
      </c>
      <c r="D113360">
        <v>3</v>
      </c>
      <c r="E113360" s="2" t="s">
        <v>73</v>
      </c>
      <c r="F113360">
        <v>4</v>
      </c>
    </row>
    <row r="113361" spans="1:6" x14ac:dyDescent="0.45">
      <c r="A113361">
        <v>10060</v>
      </c>
      <c r="B113361" s="1">
        <v>42893.750694444447</v>
      </c>
      <c r="C113361" s="2" t="s">
        <v>141</v>
      </c>
      <c r="D113361">
        <v>1</v>
      </c>
      <c r="E113361" s="2" t="s">
        <v>73</v>
      </c>
      <c r="F113361">
        <v>7</v>
      </c>
    </row>
    <row r="113362" spans="1:6" x14ac:dyDescent="0.45">
      <c r="A113362">
        <v>10059</v>
      </c>
      <c r="B113362" s="1">
        <v>42892.82916666667</v>
      </c>
      <c r="C113362" s="2" t="s">
        <v>72</v>
      </c>
      <c r="D113362">
        <v>1</v>
      </c>
      <c r="E113362" s="2" t="s">
        <v>73</v>
      </c>
      <c r="F113362">
        <v>5</v>
      </c>
    </row>
    <row r="113363" spans="1:6" x14ac:dyDescent="0.45">
      <c r="A113363">
        <v>10057</v>
      </c>
      <c r="B113363" s="1">
        <v>42892.769444444442</v>
      </c>
      <c r="C113363" s="2" t="s">
        <v>82</v>
      </c>
      <c r="D113363">
        <v>1</v>
      </c>
      <c r="E113363" s="2" t="s">
        <v>73</v>
      </c>
      <c r="F113363">
        <v>2</v>
      </c>
    </row>
    <row r="113364" spans="1:6" x14ac:dyDescent="0.45">
      <c r="A113364">
        <v>10057</v>
      </c>
      <c r="B113364" s="1">
        <v>42892.769444444442</v>
      </c>
      <c r="C113364" s="2" t="s">
        <v>85</v>
      </c>
      <c r="D113364">
        <v>1</v>
      </c>
      <c r="E113364" s="2" t="s">
        <v>73</v>
      </c>
      <c r="F113364">
        <v>2</v>
      </c>
    </row>
    <row r="113365" spans="1:6" x14ac:dyDescent="0.45">
      <c r="A113365">
        <v>10052</v>
      </c>
      <c r="B113365" s="1">
        <v>42891.821527777778</v>
      </c>
      <c r="C113365" s="2" t="s">
        <v>141</v>
      </c>
      <c r="D113365">
        <v>1</v>
      </c>
      <c r="E113365" s="2" t="s">
        <v>73</v>
      </c>
      <c r="F113365">
        <v>5</v>
      </c>
    </row>
    <row r="113366" spans="1:6" x14ac:dyDescent="0.45">
      <c r="A113366">
        <v>10044</v>
      </c>
      <c r="B113366" s="1">
        <v>42890.806944444441</v>
      </c>
      <c r="C113366" s="2" t="s">
        <v>85</v>
      </c>
      <c r="D113366">
        <v>1</v>
      </c>
      <c r="E113366" s="2" t="s">
        <v>73</v>
      </c>
      <c r="F113366">
        <v>5</v>
      </c>
    </row>
    <row r="113367" spans="1:6" x14ac:dyDescent="0.45">
      <c r="A113367">
        <v>10042</v>
      </c>
      <c r="B113367" s="1">
        <v>42890.777083333334</v>
      </c>
      <c r="C113367" s="2" t="s">
        <v>105</v>
      </c>
      <c r="D113367">
        <v>1</v>
      </c>
      <c r="E113367" s="2" t="s">
        <v>73</v>
      </c>
      <c r="F113367">
        <v>5</v>
      </c>
    </row>
    <row r="113368" spans="1:6" x14ac:dyDescent="0.45">
      <c r="A113368">
        <v>10041</v>
      </c>
      <c r="B113368" s="1">
        <v>42890.761805555558</v>
      </c>
      <c r="C113368" s="2" t="s">
        <v>101</v>
      </c>
      <c r="D113368">
        <v>1</v>
      </c>
      <c r="E113368" s="2" t="s">
        <v>73</v>
      </c>
      <c r="F113368">
        <v>13</v>
      </c>
    </row>
    <row r="113369" spans="1:6" x14ac:dyDescent="0.45">
      <c r="A113369">
        <v>10041</v>
      </c>
      <c r="B113369" s="1">
        <v>42890.761805555558</v>
      </c>
      <c r="C113369" s="2" t="s">
        <v>141</v>
      </c>
      <c r="D113369">
        <v>1</v>
      </c>
      <c r="E113369" s="2" t="s">
        <v>73</v>
      </c>
      <c r="F113369">
        <v>13</v>
      </c>
    </row>
    <row r="113370" spans="1:6" x14ac:dyDescent="0.45">
      <c r="A113370">
        <v>10038</v>
      </c>
      <c r="B113370" s="1">
        <v>42890.75</v>
      </c>
      <c r="C113370" s="2" t="s">
        <v>298</v>
      </c>
      <c r="D113370">
        <v>1</v>
      </c>
      <c r="E113370" s="2" t="s">
        <v>73</v>
      </c>
      <c r="F113370">
        <v>5</v>
      </c>
    </row>
    <row r="113371" spans="1:6" x14ac:dyDescent="0.45">
      <c r="A113371">
        <v>10037</v>
      </c>
      <c r="B113371" s="1">
        <v>42890.730555555558</v>
      </c>
      <c r="C113371" s="2" t="s">
        <v>304</v>
      </c>
      <c r="D113371">
        <v>1</v>
      </c>
      <c r="E113371" s="2" t="s">
        <v>73</v>
      </c>
      <c r="F113371">
        <v>4</v>
      </c>
    </row>
    <row r="113372" spans="1:6" x14ac:dyDescent="0.45">
      <c r="A113372">
        <v>10036</v>
      </c>
      <c r="B113372" s="1">
        <v>42890.711111111108</v>
      </c>
      <c r="C113372" s="2" t="s">
        <v>82</v>
      </c>
      <c r="D113372">
        <v>1</v>
      </c>
      <c r="E113372" s="2" t="s">
        <v>73</v>
      </c>
      <c r="F113372">
        <v>3</v>
      </c>
    </row>
    <row r="113373" spans="1:6" x14ac:dyDescent="0.45">
      <c r="A113373">
        <v>10032</v>
      </c>
      <c r="B113373" s="1">
        <v>42889.869444444441</v>
      </c>
      <c r="C113373" s="2" t="s">
        <v>85</v>
      </c>
      <c r="D113373">
        <v>1</v>
      </c>
      <c r="E113373" s="2" t="s">
        <v>73</v>
      </c>
      <c r="F113373">
        <v>4</v>
      </c>
    </row>
    <row r="113374" spans="1:6" x14ac:dyDescent="0.45">
      <c r="A113374">
        <v>10030</v>
      </c>
      <c r="B113374" s="1">
        <v>42889.84375</v>
      </c>
      <c r="C113374" s="2" t="s">
        <v>298</v>
      </c>
      <c r="D113374">
        <v>1</v>
      </c>
      <c r="E113374" s="2" t="s">
        <v>73</v>
      </c>
      <c r="F113374">
        <v>8</v>
      </c>
    </row>
    <row r="113375" spans="1:6" x14ac:dyDescent="0.45">
      <c r="A113375">
        <v>10029</v>
      </c>
      <c r="B113375" s="1">
        <v>42889.833333333336</v>
      </c>
      <c r="C113375" s="2" t="s">
        <v>304</v>
      </c>
      <c r="D113375">
        <v>1</v>
      </c>
      <c r="E113375" s="2" t="s">
        <v>73</v>
      </c>
      <c r="F113375">
        <v>6</v>
      </c>
    </row>
    <row r="113376" spans="1:6" x14ac:dyDescent="0.45">
      <c r="A113376">
        <v>10027</v>
      </c>
      <c r="B113376" s="1">
        <v>42889.824305555558</v>
      </c>
      <c r="C113376" s="2" t="s">
        <v>137</v>
      </c>
      <c r="D113376">
        <v>1</v>
      </c>
      <c r="E113376" s="2" t="s">
        <v>73</v>
      </c>
      <c r="F113376">
        <v>5</v>
      </c>
    </row>
    <row r="113377" spans="1:6" x14ac:dyDescent="0.45">
      <c r="A113377">
        <v>10023</v>
      </c>
      <c r="B113377" s="1">
        <v>42889.797222222223</v>
      </c>
      <c r="C113377" s="2" t="s">
        <v>82</v>
      </c>
      <c r="D113377">
        <v>1</v>
      </c>
      <c r="E113377" s="2" t="s">
        <v>73</v>
      </c>
      <c r="F113377">
        <v>7</v>
      </c>
    </row>
    <row r="113378" spans="1:6" x14ac:dyDescent="0.45">
      <c r="A113378">
        <v>10020</v>
      </c>
      <c r="B113378" s="1">
        <v>42889.783333333333</v>
      </c>
      <c r="C113378" s="2" t="s">
        <v>299</v>
      </c>
      <c r="D113378">
        <v>1</v>
      </c>
      <c r="E113378" s="2" t="s">
        <v>73</v>
      </c>
      <c r="F113378">
        <v>9</v>
      </c>
    </row>
    <row r="113379" spans="1:6" x14ac:dyDescent="0.45">
      <c r="A113379">
        <v>10019</v>
      </c>
      <c r="B113379" s="1">
        <v>42889.779861111114</v>
      </c>
      <c r="C113379" s="2" t="s">
        <v>82</v>
      </c>
      <c r="D113379">
        <v>1</v>
      </c>
      <c r="E113379" s="2" t="s">
        <v>73</v>
      </c>
      <c r="F113379">
        <v>4</v>
      </c>
    </row>
    <row r="113380" spans="1:6" x14ac:dyDescent="0.45">
      <c r="A113380">
        <v>10008</v>
      </c>
      <c r="B113380" s="1">
        <v>42889.732638888891</v>
      </c>
      <c r="C113380" s="2" t="s">
        <v>120</v>
      </c>
      <c r="D113380">
        <v>1</v>
      </c>
      <c r="E113380" s="2" t="s">
        <v>73</v>
      </c>
      <c r="F113380">
        <v>9</v>
      </c>
    </row>
    <row r="113381" spans="1:6" x14ac:dyDescent="0.45">
      <c r="A113381">
        <v>10001</v>
      </c>
      <c r="B113381" s="1">
        <v>42888.811111111114</v>
      </c>
      <c r="C113381" s="2" t="s">
        <v>101</v>
      </c>
      <c r="D113381">
        <v>1</v>
      </c>
      <c r="E113381" s="2" t="s">
        <v>73</v>
      </c>
      <c r="F113381">
        <v>6</v>
      </c>
    </row>
    <row r="113382" spans="1:6" x14ac:dyDescent="0.45">
      <c r="A113382">
        <v>9994</v>
      </c>
      <c r="B113382" s="1">
        <v>42888.763888888891</v>
      </c>
      <c r="C113382" s="2" t="s">
        <v>298</v>
      </c>
      <c r="D113382">
        <v>1</v>
      </c>
      <c r="E113382" s="2" t="s">
        <v>73</v>
      </c>
      <c r="F113382">
        <v>2</v>
      </c>
    </row>
    <row r="113383" spans="1:6" x14ac:dyDescent="0.45">
      <c r="A113383">
        <v>9983</v>
      </c>
      <c r="B113383" s="1">
        <v>42887.740277777775</v>
      </c>
      <c r="C113383" s="2" t="s">
        <v>135</v>
      </c>
      <c r="D113383">
        <v>1</v>
      </c>
      <c r="E113383" s="2" t="s">
        <v>73</v>
      </c>
      <c r="F113383">
        <v>10</v>
      </c>
    </row>
    <row r="113384" spans="1:6" x14ac:dyDescent="0.45">
      <c r="A113384">
        <v>9974</v>
      </c>
      <c r="B113384" s="1">
        <v>42886.804166666669</v>
      </c>
      <c r="C113384" s="2" t="s">
        <v>304</v>
      </c>
      <c r="D113384">
        <v>1</v>
      </c>
      <c r="E113384" s="2" t="s">
        <v>73</v>
      </c>
      <c r="F113384">
        <v>6</v>
      </c>
    </row>
    <row r="113385" spans="1:6" x14ac:dyDescent="0.45">
      <c r="A113385">
        <v>9969</v>
      </c>
      <c r="B113385" s="1">
        <v>42886.679166666669</v>
      </c>
      <c r="C113385" s="2" t="s">
        <v>141</v>
      </c>
      <c r="D113385">
        <v>1</v>
      </c>
      <c r="E113385" s="2" t="s">
        <v>73</v>
      </c>
      <c r="F113385">
        <v>5</v>
      </c>
    </row>
    <row r="113386" spans="1:6" x14ac:dyDescent="0.45">
      <c r="A113386">
        <v>9965</v>
      </c>
      <c r="B113386" s="1">
        <v>42885.841666666667</v>
      </c>
      <c r="C113386" s="2" t="s">
        <v>82</v>
      </c>
      <c r="D113386">
        <v>1</v>
      </c>
      <c r="E113386" s="2" t="s">
        <v>73</v>
      </c>
      <c r="F113386">
        <v>4</v>
      </c>
    </row>
    <row r="113387" spans="1:6" x14ac:dyDescent="0.45">
      <c r="A113387">
        <v>9963</v>
      </c>
      <c r="B113387" s="1">
        <v>42885.838194444441</v>
      </c>
      <c r="C113387" s="2" t="s">
        <v>82</v>
      </c>
      <c r="D113387">
        <v>1</v>
      </c>
      <c r="E113387" s="2" t="s">
        <v>73</v>
      </c>
      <c r="F113387">
        <v>4</v>
      </c>
    </row>
    <row r="113388" spans="1:6" x14ac:dyDescent="0.45">
      <c r="A113388">
        <v>9958</v>
      </c>
      <c r="B113388" s="1">
        <v>42885.780555555553</v>
      </c>
      <c r="C113388" s="2" t="s">
        <v>298</v>
      </c>
      <c r="D113388">
        <v>1</v>
      </c>
      <c r="E113388" s="2" t="s">
        <v>73</v>
      </c>
      <c r="F113388">
        <v>6</v>
      </c>
    </row>
    <row r="113389" spans="1:6" x14ac:dyDescent="0.45">
      <c r="A113389">
        <v>9956</v>
      </c>
      <c r="B113389" s="1">
        <v>42885.703472222223</v>
      </c>
      <c r="C113389" s="2" t="s">
        <v>82</v>
      </c>
      <c r="D113389">
        <v>1</v>
      </c>
      <c r="E113389" s="2" t="s">
        <v>73</v>
      </c>
      <c r="F113389">
        <v>11</v>
      </c>
    </row>
    <row r="113390" spans="1:6" x14ac:dyDescent="0.45">
      <c r="A113390">
        <v>9950</v>
      </c>
      <c r="B113390" s="1">
        <v>42884.820138888892</v>
      </c>
      <c r="C113390" s="2" t="s">
        <v>304</v>
      </c>
      <c r="D113390">
        <v>1</v>
      </c>
      <c r="E113390" s="2" t="s">
        <v>73</v>
      </c>
      <c r="F113390">
        <v>5</v>
      </c>
    </row>
    <row r="113391" spans="1:6" x14ac:dyDescent="0.45">
      <c r="A113391">
        <v>9944</v>
      </c>
      <c r="B113391" s="1">
        <v>42884.768055555556</v>
      </c>
      <c r="C113391" s="2" t="s">
        <v>72</v>
      </c>
      <c r="D113391">
        <v>1</v>
      </c>
      <c r="E113391" s="2" t="s">
        <v>73</v>
      </c>
      <c r="F113391">
        <v>5</v>
      </c>
    </row>
    <row r="113392" spans="1:6" x14ac:dyDescent="0.45">
      <c r="A113392">
        <v>9943</v>
      </c>
      <c r="B113392" s="1">
        <v>42884.759027777778</v>
      </c>
      <c r="C113392" s="2" t="s">
        <v>137</v>
      </c>
      <c r="D113392">
        <v>1</v>
      </c>
      <c r="E113392" s="2" t="s">
        <v>73</v>
      </c>
      <c r="F113392">
        <v>4</v>
      </c>
    </row>
    <row r="113393" spans="1:6" x14ac:dyDescent="0.45">
      <c r="A113393">
        <v>9924</v>
      </c>
      <c r="B113393" s="1">
        <v>42883.814583333333</v>
      </c>
      <c r="C113393" s="2" t="s">
        <v>105</v>
      </c>
      <c r="D113393">
        <v>1</v>
      </c>
      <c r="E113393" s="2" t="s">
        <v>73</v>
      </c>
      <c r="F113393">
        <v>6</v>
      </c>
    </row>
    <row r="113394" spans="1:6" x14ac:dyDescent="0.45">
      <c r="A113394">
        <v>9922</v>
      </c>
      <c r="B113394" s="1">
        <v>42883.806250000001</v>
      </c>
      <c r="C113394" s="2" t="s">
        <v>85</v>
      </c>
      <c r="D113394">
        <v>1</v>
      </c>
      <c r="E113394" s="2" t="s">
        <v>73</v>
      </c>
      <c r="F113394">
        <v>7</v>
      </c>
    </row>
    <row r="113395" spans="1:6" x14ac:dyDescent="0.45">
      <c r="A113395">
        <v>9918</v>
      </c>
      <c r="B113395" s="1">
        <v>42883.777083333334</v>
      </c>
      <c r="C113395" s="2" t="s">
        <v>120</v>
      </c>
      <c r="D113395">
        <v>1</v>
      </c>
      <c r="E113395" s="2" t="s">
        <v>73</v>
      </c>
      <c r="F113395">
        <v>9</v>
      </c>
    </row>
    <row r="113396" spans="1:6" x14ac:dyDescent="0.45">
      <c r="A113396">
        <v>9918</v>
      </c>
      <c r="B113396" s="1">
        <v>42883.777083333334</v>
      </c>
      <c r="C113396" s="2" t="s">
        <v>290</v>
      </c>
      <c r="D113396">
        <v>1</v>
      </c>
      <c r="E113396" s="2" t="s">
        <v>73</v>
      </c>
      <c r="F113396">
        <v>9</v>
      </c>
    </row>
    <row r="113397" spans="1:6" x14ac:dyDescent="0.45">
      <c r="A113397">
        <v>9917</v>
      </c>
      <c r="B113397" s="1">
        <v>42883.759722222225</v>
      </c>
      <c r="C113397" s="2" t="s">
        <v>120</v>
      </c>
      <c r="D113397">
        <v>1</v>
      </c>
      <c r="E113397" s="2" t="s">
        <v>73</v>
      </c>
      <c r="F113397">
        <v>7</v>
      </c>
    </row>
    <row r="113398" spans="1:6" x14ac:dyDescent="0.45">
      <c r="A113398">
        <v>9916</v>
      </c>
      <c r="B113398" s="1">
        <v>42883.75277777778</v>
      </c>
      <c r="C113398" s="2" t="s">
        <v>85</v>
      </c>
      <c r="D113398">
        <v>1</v>
      </c>
      <c r="E113398" s="2" t="s">
        <v>73</v>
      </c>
      <c r="F113398">
        <v>9</v>
      </c>
    </row>
    <row r="113399" spans="1:6" x14ac:dyDescent="0.45">
      <c r="A113399">
        <v>9912</v>
      </c>
      <c r="B113399" s="1">
        <v>42882.924305555556</v>
      </c>
      <c r="C113399" s="2" t="s">
        <v>82</v>
      </c>
      <c r="D113399">
        <v>1</v>
      </c>
      <c r="E113399" s="2" t="s">
        <v>73</v>
      </c>
      <c r="F113399">
        <v>5</v>
      </c>
    </row>
    <row r="113400" spans="1:6" x14ac:dyDescent="0.45">
      <c r="A113400">
        <v>9910</v>
      </c>
      <c r="B113400" s="1">
        <v>42882.876388888886</v>
      </c>
      <c r="C113400" s="2" t="s">
        <v>82</v>
      </c>
      <c r="D113400">
        <v>1</v>
      </c>
      <c r="E113400" s="2" t="s">
        <v>73</v>
      </c>
      <c r="F113400">
        <v>2</v>
      </c>
    </row>
    <row r="113401" spans="1:6" x14ac:dyDescent="0.45">
      <c r="A113401">
        <v>9905</v>
      </c>
      <c r="B113401" s="1">
        <v>42882.824305555558</v>
      </c>
      <c r="C113401" s="2" t="s">
        <v>141</v>
      </c>
      <c r="D113401">
        <v>1</v>
      </c>
      <c r="E113401" s="2" t="s">
        <v>73</v>
      </c>
      <c r="F113401">
        <v>6</v>
      </c>
    </row>
    <row r="113402" spans="1:6" x14ac:dyDescent="0.45">
      <c r="A113402">
        <v>9905</v>
      </c>
      <c r="B113402" s="1">
        <v>42882.824305555558</v>
      </c>
      <c r="C113402" s="2" t="s">
        <v>72</v>
      </c>
      <c r="D113402">
        <v>1</v>
      </c>
      <c r="E113402" s="2" t="s">
        <v>73</v>
      </c>
      <c r="F113402">
        <v>6</v>
      </c>
    </row>
    <row r="113403" spans="1:6" x14ac:dyDescent="0.45">
      <c r="A113403">
        <v>9903</v>
      </c>
      <c r="B113403" s="1">
        <v>42882.821527777778</v>
      </c>
      <c r="C113403" s="2" t="s">
        <v>82</v>
      </c>
      <c r="D113403">
        <v>1</v>
      </c>
      <c r="E113403" s="2" t="s">
        <v>73</v>
      </c>
      <c r="F113403">
        <v>7</v>
      </c>
    </row>
    <row r="113404" spans="1:6" x14ac:dyDescent="0.45">
      <c r="A113404">
        <v>9901</v>
      </c>
      <c r="B113404" s="1">
        <v>42882.786805555559</v>
      </c>
      <c r="C113404" s="2" t="s">
        <v>72</v>
      </c>
      <c r="D113404">
        <v>1</v>
      </c>
      <c r="E113404" s="2" t="s">
        <v>73</v>
      </c>
      <c r="F113404">
        <v>7</v>
      </c>
    </row>
    <row r="113405" spans="1:6" x14ac:dyDescent="0.45">
      <c r="A113405">
        <v>9901</v>
      </c>
      <c r="B113405" s="1">
        <v>42882.786805555559</v>
      </c>
      <c r="C113405" s="2" t="s">
        <v>85</v>
      </c>
      <c r="D113405">
        <v>2</v>
      </c>
      <c r="E113405" s="2" t="s">
        <v>73</v>
      </c>
      <c r="F113405">
        <v>7</v>
      </c>
    </row>
    <row r="113406" spans="1:6" x14ac:dyDescent="0.45">
      <c r="A113406">
        <v>9892</v>
      </c>
      <c r="B113406" s="1">
        <v>42882.744444444441</v>
      </c>
      <c r="C113406" s="2" t="s">
        <v>82</v>
      </c>
      <c r="D113406">
        <v>1</v>
      </c>
      <c r="E113406" s="2" t="s">
        <v>73</v>
      </c>
      <c r="F113406">
        <v>13</v>
      </c>
    </row>
    <row r="113407" spans="1:6" x14ac:dyDescent="0.45">
      <c r="A113407">
        <v>9891</v>
      </c>
      <c r="B113407" s="1">
        <v>42882.739583333336</v>
      </c>
      <c r="C113407" s="2" t="s">
        <v>82</v>
      </c>
      <c r="D113407">
        <v>1</v>
      </c>
      <c r="E113407" s="2" t="s">
        <v>73</v>
      </c>
      <c r="F113407">
        <v>5</v>
      </c>
    </row>
    <row r="113408" spans="1:6" x14ac:dyDescent="0.45">
      <c r="A113408">
        <v>9890</v>
      </c>
      <c r="B113408" s="1">
        <v>42882.724305555559</v>
      </c>
      <c r="C113408" s="2" t="s">
        <v>85</v>
      </c>
      <c r="D113408">
        <v>1</v>
      </c>
      <c r="E113408" s="2" t="s">
        <v>73</v>
      </c>
      <c r="F113408">
        <v>5</v>
      </c>
    </row>
    <row r="113409" spans="1:6" x14ac:dyDescent="0.45">
      <c r="A113409">
        <v>9888</v>
      </c>
      <c r="B113409" s="1">
        <v>42882.704861111109</v>
      </c>
      <c r="C113409" s="2" t="s">
        <v>304</v>
      </c>
      <c r="D113409">
        <v>1</v>
      </c>
      <c r="E113409" s="2" t="s">
        <v>73</v>
      </c>
      <c r="F113409">
        <v>8</v>
      </c>
    </row>
    <row r="113410" spans="1:6" x14ac:dyDescent="0.45">
      <c r="A113410">
        <v>9881</v>
      </c>
      <c r="B113410" s="1">
        <v>42881.868750000001</v>
      </c>
      <c r="C113410" s="2" t="s">
        <v>299</v>
      </c>
      <c r="D113410">
        <v>1</v>
      </c>
      <c r="E113410" s="2" t="s">
        <v>73</v>
      </c>
      <c r="F113410">
        <v>7</v>
      </c>
    </row>
    <row r="113411" spans="1:6" x14ac:dyDescent="0.45">
      <c r="A113411">
        <v>9869</v>
      </c>
      <c r="B113411" s="1">
        <v>42881.746527777781</v>
      </c>
      <c r="C113411" s="2" t="s">
        <v>120</v>
      </c>
      <c r="D113411">
        <v>1</v>
      </c>
      <c r="E113411" s="2" t="s">
        <v>73</v>
      </c>
      <c r="F113411">
        <v>11</v>
      </c>
    </row>
    <row r="113412" spans="1:6" x14ac:dyDescent="0.45">
      <c r="A113412">
        <v>9864</v>
      </c>
      <c r="B113412" s="1">
        <v>42880.847916666666</v>
      </c>
      <c r="C113412" s="2" t="s">
        <v>72</v>
      </c>
      <c r="D113412">
        <v>1</v>
      </c>
      <c r="E113412" s="2" t="s">
        <v>73</v>
      </c>
      <c r="F113412">
        <v>6</v>
      </c>
    </row>
    <row r="113413" spans="1:6" x14ac:dyDescent="0.45">
      <c r="A113413">
        <v>9863</v>
      </c>
      <c r="B113413" s="1">
        <v>42880.838888888888</v>
      </c>
      <c r="C113413" s="2" t="s">
        <v>105</v>
      </c>
      <c r="D113413">
        <v>1</v>
      </c>
      <c r="E113413" s="2" t="s">
        <v>73</v>
      </c>
      <c r="F113413">
        <v>6</v>
      </c>
    </row>
    <row r="113414" spans="1:6" x14ac:dyDescent="0.45">
      <c r="A113414">
        <v>9857</v>
      </c>
      <c r="B113414" s="1">
        <v>42879.861805555556</v>
      </c>
      <c r="C113414" s="2" t="s">
        <v>295</v>
      </c>
      <c r="D113414">
        <v>1</v>
      </c>
      <c r="E113414" s="2" t="s">
        <v>73</v>
      </c>
      <c r="F113414">
        <v>4</v>
      </c>
    </row>
    <row r="113415" spans="1:6" x14ac:dyDescent="0.45">
      <c r="A113415">
        <v>9852</v>
      </c>
      <c r="B113415" s="1">
        <v>42879.732638888891</v>
      </c>
      <c r="C113415" s="2" t="s">
        <v>120</v>
      </c>
      <c r="D113415">
        <v>1</v>
      </c>
      <c r="E113415" s="2" t="s">
        <v>73</v>
      </c>
      <c r="F113415">
        <v>4</v>
      </c>
    </row>
    <row r="113416" spans="1:6" x14ac:dyDescent="0.45">
      <c r="A113416">
        <v>9851</v>
      </c>
      <c r="B113416" s="1">
        <v>42878.916666666664</v>
      </c>
      <c r="C113416" s="2" t="s">
        <v>298</v>
      </c>
      <c r="D113416">
        <v>2</v>
      </c>
      <c r="E113416" s="2" t="s">
        <v>73</v>
      </c>
      <c r="F113416">
        <v>5</v>
      </c>
    </row>
    <row r="113417" spans="1:6" x14ac:dyDescent="0.45">
      <c r="A113417">
        <v>9850</v>
      </c>
      <c r="B113417" s="1">
        <v>42878.881249999999</v>
      </c>
      <c r="C113417" s="2" t="s">
        <v>304</v>
      </c>
      <c r="D113417">
        <v>1</v>
      </c>
      <c r="E113417" s="2" t="s">
        <v>73</v>
      </c>
      <c r="F113417">
        <v>6</v>
      </c>
    </row>
    <row r="113418" spans="1:6" x14ac:dyDescent="0.45">
      <c r="A113418">
        <v>9844</v>
      </c>
      <c r="B113418" s="1">
        <v>42878.728472222225</v>
      </c>
      <c r="C113418" s="2" t="s">
        <v>82</v>
      </c>
      <c r="D113418">
        <v>1</v>
      </c>
      <c r="E113418" s="2" t="s">
        <v>73</v>
      </c>
      <c r="F113418">
        <v>7</v>
      </c>
    </row>
    <row r="113419" spans="1:6" x14ac:dyDescent="0.45">
      <c r="A113419">
        <v>9842</v>
      </c>
      <c r="B113419" s="1">
        <v>42877.833333333336</v>
      </c>
      <c r="C113419" s="2" t="s">
        <v>304</v>
      </c>
      <c r="D113419">
        <v>1</v>
      </c>
      <c r="E113419" s="2" t="s">
        <v>73</v>
      </c>
      <c r="F113419">
        <v>6</v>
      </c>
    </row>
    <row r="113420" spans="1:6" x14ac:dyDescent="0.45">
      <c r="A113420">
        <v>9840</v>
      </c>
      <c r="B113420" s="1">
        <v>42877.736805555556</v>
      </c>
      <c r="C113420" s="2" t="s">
        <v>295</v>
      </c>
      <c r="D113420">
        <v>1</v>
      </c>
      <c r="E113420" s="2" t="s">
        <v>73</v>
      </c>
      <c r="F113420">
        <v>4</v>
      </c>
    </row>
    <row r="113421" spans="1:6" x14ac:dyDescent="0.45">
      <c r="A113421">
        <v>9839</v>
      </c>
      <c r="B113421" s="1">
        <v>42877.712500000001</v>
      </c>
      <c r="C113421" s="2" t="s">
        <v>82</v>
      </c>
      <c r="D113421">
        <v>1</v>
      </c>
      <c r="E113421" s="2" t="s">
        <v>73</v>
      </c>
      <c r="F113421">
        <v>6</v>
      </c>
    </row>
    <row r="113422" spans="1:6" x14ac:dyDescent="0.45">
      <c r="A113422">
        <v>9833</v>
      </c>
      <c r="B113422" s="1">
        <v>42876.813888888886</v>
      </c>
      <c r="C113422" s="2" t="s">
        <v>299</v>
      </c>
      <c r="D113422">
        <v>1</v>
      </c>
      <c r="E113422" s="2" t="s">
        <v>73</v>
      </c>
      <c r="F113422">
        <v>8</v>
      </c>
    </row>
    <row r="113423" spans="1:6" x14ac:dyDescent="0.45">
      <c r="A113423">
        <v>9829</v>
      </c>
      <c r="B113423" s="1">
        <v>42876.758333333331</v>
      </c>
      <c r="C113423" s="2" t="s">
        <v>85</v>
      </c>
      <c r="D113423">
        <v>1</v>
      </c>
      <c r="E113423" s="2" t="s">
        <v>73</v>
      </c>
      <c r="F113423">
        <v>8</v>
      </c>
    </row>
    <row r="113424" spans="1:6" x14ac:dyDescent="0.45">
      <c r="A113424">
        <v>9824</v>
      </c>
      <c r="B113424" s="1">
        <v>42875.909722222219</v>
      </c>
      <c r="C113424" s="2" t="s">
        <v>137</v>
      </c>
      <c r="D113424">
        <v>1</v>
      </c>
      <c r="E113424" s="2" t="s">
        <v>73</v>
      </c>
      <c r="F113424">
        <v>8</v>
      </c>
    </row>
    <row r="113425" spans="1:6" x14ac:dyDescent="0.45">
      <c r="A113425">
        <v>9818</v>
      </c>
      <c r="B113425" s="1">
        <v>42875.85833333333</v>
      </c>
      <c r="C113425" s="2" t="s">
        <v>82</v>
      </c>
      <c r="D113425">
        <v>1</v>
      </c>
      <c r="E113425" s="2" t="s">
        <v>73</v>
      </c>
      <c r="F113425">
        <v>11</v>
      </c>
    </row>
    <row r="113426" spans="1:6" x14ac:dyDescent="0.45">
      <c r="A113426">
        <v>9817</v>
      </c>
      <c r="B113426" s="1">
        <v>42875.838888888888</v>
      </c>
      <c r="C113426" s="2" t="s">
        <v>299</v>
      </c>
      <c r="D113426">
        <v>1</v>
      </c>
      <c r="E113426" s="2" t="s">
        <v>73</v>
      </c>
      <c r="F113426">
        <v>8</v>
      </c>
    </row>
    <row r="113427" spans="1:6" x14ac:dyDescent="0.45">
      <c r="A113427">
        <v>9816</v>
      </c>
      <c r="B113427" s="1">
        <v>42875.828472222223</v>
      </c>
      <c r="C113427" s="2" t="s">
        <v>299</v>
      </c>
      <c r="D113427">
        <v>1</v>
      </c>
      <c r="E113427" s="2" t="s">
        <v>73</v>
      </c>
      <c r="F113427">
        <v>10</v>
      </c>
    </row>
    <row r="113428" spans="1:6" x14ac:dyDescent="0.45">
      <c r="A113428">
        <v>9815</v>
      </c>
      <c r="B113428" s="1">
        <v>42875.82708333333</v>
      </c>
      <c r="C113428" s="2" t="s">
        <v>137</v>
      </c>
      <c r="D113428">
        <v>1</v>
      </c>
      <c r="E113428" s="2" t="s">
        <v>73</v>
      </c>
      <c r="F113428">
        <v>10</v>
      </c>
    </row>
    <row r="113429" spans="1:6" x14ac:dyDescent="0.45">
      <c r="A113429">
        <v>9809</v>
      </c>
      <c r="B113429" s="1">
        <v>42875.8125</v>
      </c>
      <c r="C113429" s="2" t="s">
        <v>295</v>
      </c>
      <c r="D113429">
        <v>1</v>
      </c>
      <c r="E113429" s="2" t="s">
        <v>73</v>
      </c>
      <c r="F113429">
        <v>7</v>
      </c>
    </row>
    <row r="113430" spans="1:6" x14ac:dyDescent="0.45">
      <c r="A113430">
        <v>9809</v>
      </c>
      <c r="B113430" s="1">
        <v>42875.8125</v>
      </c>
      <c r="C113430" s="2" t="s">
        <v>101</v>
      </c>
      <c r="D113430">
        <v>1</v>
      </c>
      <c r="E113430" s="2" t="s">
        <v>73</v>
      </c>
      <c r="F113430">
        <v>7</v>
      </c>
    </row>
    <row r="113431" spans="1:6" x14ac:dyDescent="0.45">
      <c r="A113431">
        <v>9803</v>
      </c>
      <c r="B113431" s="1">
        <v>42875.802083333336</v>
      </c>
      <c r="C113431" s="2" t="s">
        <v>101</v>
      </c>
      <c r="D113431">
        <v>1</v>
      </c>
      <c r="E113431" s="2" t="s">
        <v>73</v>
      </c>
      <c r="F113431">
        <v>5</v>
      </c>
    </row>
    <row r="113432" spans="1:6" x14ac:dyDescent="0.45">
      <c r="A113432">
        <v>9799</v>
      </c>
      <c r="B113432" s="1">
        <v>42875.793749999997</v>
      </c>
      <c r="C113432" s="2" t="s">
        <v>85</v>
      </c>
      <c r="D113432">
        <v>1</v>
      </c>
      <c r="E113432" s="2" t="s">
        <v>73</v>
      </c>
      <c r="F113432">
        <v>8</v>
      </c>
    </row>
    <row r="113433" spans="1:6" x14ac:dyDescent="0.45">
      <c r="A113433">
        <v>9796</v>
      </c>
      <c r="B113433" s="1">
        <v>42875.770138888889</v>
      </c>
      <c r="C113433" s="2" t="s">
        <v>290</v>
      </c>
      <c r="D113433">
        <v>1</v>
      </c>
      <c r="E113433" s="2" t="s">
        <v>73</v>
      </c>
      <c r="F113433">
        <v>10</v>
      </c>
    </row>
    <row r="113434" spans="1:6" x14ac:dyDescent="0.45">
      <c r="A113434">
        <v>9792</v>
      </c>
      <c r="B113434" s="1">
        <v>42875.763194444444</v>
      </c>
      <c r="C113434" s="2" t="s">
        <v>141</v>
      </c>
      <c r="D113434">
        <v>1</v>
      </c>
      <c r="E113434" s="2" t="s">
        <v>73</v>
      </c>
      <c r="F113434">
        <v>8</v>
      </c>
    </row>
    <row r="113435" spans="1:6" x14ac:dyDescent="0.45">
      <c r="A113435">
        <v>9791</v>
      </c>
      <c r="B113435" s="1">
        <v>42875.762499999997</v>
      </c>
      <c r="C113435" s="2" t="s">
        <v>135</v>
      </c>
      <c r="D113435">
        <v>1</v>
      </c>
      <c r="E113435" s="2" t="s">
        <v>73</v>
      </c>
      <c r="F113435">
        <v>7</v>
      </c>
    </row>
    <row r="113436" spans="1:6" x14ac:dyDescent="0.45">
      <c r="A113436">
        <v>9790</v>
      </c>
      <c r="B113436" s="1">
        <v>42875.756944444445</v>
      </c>
      <c r="C113436" s="2" t="s">
        <v>120</v>
      </c>
      <c r="D113436">
        <v>1</v>
      </c>
      <c r="E113436" s="2" t="s">
        <v>73</v>
      </c>
      <c r="F113436">
        <v>6</v>
      </c>
    </row>
    <row r="113437" spans="1:6" x14ac:dyDescent="0.45">
      <c r="A113437">
        <v>9782</v>
      </c>
      <c r="B113437" s="1">
        <v>42875.730555555558</v>
      </c>
      <c r="C113437" s="2" t="s">
        <v>141</v>
      </c>
      <c r="D113437">
        <v>1</v>
      </c>
      <c r="E113437" s="2" t="s">
        <v>73</v>
      </c>
      <c r="F113437">
        <v>7</v>
      </c>
    </row>
    <row r="113438" spans="1:6" x14ac:dyDescent="0.45">
      <c r="A113438">
        <v>9774</v>
      </c>
      <c r="B113438" s="1">
        <v>42874.859722222223</v>
      </c>
      <c r="C113438" s="2" t="s">
        <v>299</v>
      </c>
      <c r="D113438">
        <v>1</v>
      </c>
      <c r="E113438" s="2" t="s">
        <v>73</v>
      </c>
      <c r="F113438">
        <v>7</v>
      </c>
    </row>
    <row r="113439" spans="1:6" x14ac:dyDescent="0.45">
      <c r="A113439">
        <v>9760</v>
      </c>
      <c r="B113439" s="1">
        <v>42874.761805555558</v>
      </c>
      <c r="C113439" s="2" t="s">
        <v>291</v>
      </c>
      <c r="D113439">
        <v>1</v>
      </c>
      <c r="E113439" s="2" t="s">
        <v>73</v>
      </c>
      <c r="F113439">
        <v>5</v>
      </c>
    </row>
    <row r="113440" spans="1:6" x14ac:dyDescent="0.45">
      <c r="A113440">
        <v>9758</v>
      </c>
      <c r="B113440" s="1">
        <v>42874.737500000003</v>
      </c>
      <c r="C113440" s="2" t="s">
        <v>141</v>
      </c>
      <c r="D113440">
        <v>1</v>
      </c>
      <c r="E113440" s="2" t="s">
        <v>73</v>
      </c>
      <c r="F113440">
        <v>13</v>
      </c>
    </row>
    <row r="113441" spans="1:6" x14ac:dyDescent="0.45">
      <c r="A113441">
        <v>9754</v>
      </c>
      <c r="B113441" s="1">
        <v>42874.671527777777</v>
      </c>
      <c r="C113441" s="2" t="s">
        <v>135</v>
      </c>
      <c r="D113441">
        <v>1</v>
      </c>
      <c r="E113441" s="2" t="s">
        <v>73</v>
      </c>
      <c r="F113441">
        <v>5</v>
      </c>
    </row>
    <row r="113442" spans="1:6" x14ac:dyDescent="0.45">
      <c r="A113442">
        <v>9748</v>
      </c>
      <c r="B113442" s="1">
        <v>42873.765277777777</v>
      </c>
      <c r="C113442" s="2" t="s">
        <v>85</v>
      </c>
      <c r="D113442">
        <v>1</v>
      </c>
      <c r="E113442" s="2" t="s">
        <v>73</v>
      </c>
      <c r="F113442">
        <v>3</v>
      </c>
    </row>
    <row r="113443" spans="1:6" x14ac:dyDescent="0.45">
      <c r="A113443">
        <v>9736</v>
      </c>
      <c r="B113443" s="1">
        <v>42872.75277777778</v>
      </c>
      <c r="C113443" s="2" t="s">
        <v>82</v>
      </c>
      <c r="D113443">
        <v>1</v>
      </c>
      <c r="E113443" s="2" t="s">
        <v>73</v>
      </c>
      <c r="F113443">
        <v>3</v>
      </c>
    </row>
    <row r="113444" spans="1:6" x14ac:dyDescent="0.45">
      <c r="A113444">
        <v>9736</v>
      </c>
      <c r="B113444" s="1">
        <v>42872.75277777778</v>
      </c>
      <c r="C113444" s="2" t="s">
        <v>85</v>
      </c>
      <c r="D113444">
        <v>1</v>
      </c>
      <c r="E113444" s="2" t="s">
        <v>73</v>
      </c>
      <c r="F113444">
        <v>3</v>
      </c>
    </row>
    <row r="113445" spans="1:6" x14ac:dyDescent="0.45">
      <c r="A113445">
        <v>9731</v>
      </c>
      <c r="B113445" s="1">
        <v>42871.902083333334</v>
      </c>
      <c r="C113445" s="2" t="s">
        <v>296</v>
      </c>
      <c r="D113445">
        <v>1</v>
      </c>
      <c r="E113445" s="2" t="s">
        <v>73</v>
      </c>
      <c r="F113445">
        <v>9</v>
      </c>
    </row>
    <row r="113446" spans="1:6" x14ac:dyDescent="0.45">
      <c r="A113446">
        <v>9730</v>
      </c>
      <c r="B113446" s="1">
        <v>42871.826388888891</v>
      </c>
      <c r="C113446" s="2" t="s">
        <v>85</v>
      </c>
      <c r="D113446">
        <v>1</v>
      </c>
      <c r="E113446" s="2" t="s">
        <v>73</v>
      </c>
      <c r="F113446">
        <v>4</v>
      </c>
    </row>
    <row r="113447" spans="1:6" x14ac:dyDescent="0.45">
      <c r="A113447">
        <v>9729</v>
      </c>
      <c r="B113447" s="1">
        <v>42871.741666666669</v>
      </c>
      <c r="C113447" s="2" t="s">
        <v>141</v>
      </c>
      <c r="D113447">
        <v>1</v>
      </c>
      <c r="E113447" s="2" t="s">
        <v>73</v>
      </c>
      <c r="F113447">
        <v>6</v>
      </c>
    </row>
    <row r="113448" spans="1:6" x14ac:dyDescent="0.45">
      <c r="A113448">
        <v>9729</v>
      </c>
      <c r="B113448" s="1">
        <v>42871.741666666669</v>
      </c>
      <c r="C113448" s="2" t="s">
        <v>82</v>
      </c>
      <c r="D113448">
        <v>1</v>
      </c>
      <c r="E113448" s="2" t="s">
        <v>73</v>
      </c>
      <c r="F113448">
        <v>6</v>
      </c>
    </row>
    <row r="113449" spans="1:6" x14ac:dyDescent="0.45">
      <c r="A113449">
        <v>9728</v>
      </c>
      <c r="B113449" s="1">
        <v>42871.740277777775</v>
      </c>
      <c r="C113449" s="2" t="s">
        <v>82</v>
      </c>
      <c r="D113449">
        <v>1</v>
      </c>
      <c r="E113449" s="2" t="s">
        <v>73</v>
      </c>
      <c r="F113449">
        <v>6</v>
      </c>
    </row>
    <row r="113450" spans="1:6" x14ac:dyDescent="0.45">
      <c r="A113450">
        <v>9728</v>
      </c>
      <c r="B113450" s="1">
        <v>42871.740277777775</v>
      </c>
      <c r="C113450" s="2" t="s">
        <v>141</v>
      </c>
      <c r="D113450">
        <v>1</v>
      </c>
      <c r="E113450" s="2" t="s">
        <v>73</v>
      </c>
      <c r="F113450">
        <v>6</v>
      </c>
    </row>
    <row r="113451" spans="1:6" x14ac:dyDescent="0.45">
      <c r="A113451">
        <v>9724</v>
      </c>
      <c r="B113451" s="1">
        <v>42870.865972222222</v>
      </c>
      <c r="C113451" s="2" t="s">
        <v>82</v>
      </c>
      <c r="D113451">
        <v>1</v>
      </c>
      <c r="E113451" s="2" t="s">
        <v>73</v>
      </c>
      <c r="F113451">
        <v>4</v>
      </c>
    </row>
    <row r="113452" spans="1:6" x14ac:dyDescent="0.45">
      <c r="A113452">
        <v>9724</v>
      </c>
      <c r="B113452" s="1">
        <v>42870.865972222222</v>
      </c>
      <c r="C113452" s="2" t="s">
        <v>85</v>
      </c>
      <c r="D113452">
        <v>2</v>
      </c>
      <c r="E113452" s="2" t="s">
        <v>73</v>
      </c>
      <c r="F113452">
        <v>4</v>
      </c>
    </row>
    <row r="113453" spans="1:6" x14ac:dyDescent="0.45">
      <c r="A113453">
        <v>9722</v>
      </c>
      <c r="B113453" s="1">
        <v>42870.825694444444</v>
      </c>
      <c r="C113453" s="2" t="s">
        <v>301</v>
      </c>
      <c r="D113453">
        <v>1</v>
      </c>
      <c r="E113453" s="2" t="s">
        <v>73</v>
      </c>
      <c r="F113453">
        <v>4</v>
      </c>
    </row>
    <row r="113454" spans="1:6" x14ac:dyDescent="0.45">
      <c r="A113454">
        <v>9721</v>
      </c>
      <c r="B113454" s="1">
        <v>42870.81527777778</v>
      </c>
      <c r="C113454" s="2" t="s">
        <v>141</v>
      </c>
      <c r="D113454">
        <v>1</v>
      </c>
      <c r="E113454" s="2" t="s">
        <v>73</v>
      </c>
      <c r="F113454">
        <v>5</v>
      </c>
    </row>
    <row r="113455" spans="1:6" x14ac:dyDescent="0.45">
      <c r="A113455">
        <v>9717</v>
      </c>
      <c r="B113455" s="1">
        <v>42870.752083333333</v>
      </c>
      <c r="C113455" s="2" t="s">
        <v>120</v>
      </c>
      <c r="D113455">
        <v>1</v>
      </c>
      <c r="E113455" s="2" t="s">
        <v>73</v>
      </c>
      <c r="F113455">
        <v>4</v>
      </c>
    </row>
    <row r="113456" spans="1:6" x14ac:dyDescent="0.45">
      <c r="A113456">
        <v>9708</v>
      </c>
      <c r="B113456" s="1">
        <v>42869.754166666666</v>
      </c>
      <c r="C113456" s="2" t="s">
        <v>105</v>
      </c>
      <c r="D113456">
        <v>1</v>
      </c>
      <c r="E113456" s="2" t="s">
        <v>73</v>
      </c>
      <c r="F113456">
        <v>5</v>
      </c>
    </row>
    <row r="113457" spans="1:6" x14ac:dyDescent="0.45">
      <c r="A113457">
        <v>9705</v>
      </c>
      <c r="B113457" s="1">
        <v>42868.90902777778</v>
      </c>
      <c r="C113457" s="2" t="s">
        <v>82</v>
      </c>
      <c r="D113457">
        <v>1</v>
      </c>
      <c r="E113457" s="2" t="s">
        <v>73</v>
      </c>
      <c r="F113457">
        <v>4</v>
      </c>
    </row>
    <row r="113458" spans="1:6" x14ac:dyDescent="0.45">
      <c r="A113458">
        <v>9703</v>
      </c>
      <c r="B113458" s="1">
        <v>42868.878472222219</v>
      </c>
      <c r="C113458" s="2" t="s">
        <v>299</v>
      </c>
      <c r="D113458">
        <v>1</v>
      </c>
      <c r="E113458" s="2" t="s">
        <v>73</v>
      </c>
      <c r="F113458">
        <v>7</v>
      </c>
    </row>
    <row r="113459" spans="1:6" x14ac:dyDescent="0.45">
      <c r="A113459">
        <v>9694</v>
      </c>
      <c r="B113459" s="1">
        <v>42868.823611111111</v>
      </c>
      <c r="C113459" s="2" t="s">
        <v>135</v>
      </c>
      <c r="D113459">
        <v>1</v>
      </c>
      <c r="E113459" s="2" t="s">
        <v>73</v>
      </c>
      <c r="F113459">
        <v>5</v>
      </c>
    </row>
    <row r="113460" spans="1:6" x14ac:dyDescent="0.45">
      <c r="A113460">
        <v>9689</v>
      </c>
      <c r="B113460" s="1">
        <v>42868.80972222222</v>
      </c>
      <c r="C113460" s="2" t="s">
        <v>137</v>
      </c>
      <c r="D113460">
        <v>1</v>
      </c>
      <c r="E113460" s="2" t="s">
        <v>73</v>
      </c>
      <c r="F113460">
        <v>4</v>
      </c>
    </row>
    <row r="113461" spans="1:6" x14ac:dyDescent="0.45">
      <c r="A113461">
        <v>9688</v>
      </c>
      <c r="B113461" s="1">
        <v>42868.807638888888</v>
      </c>
      <c r="C113461" s="2" t="s">
        <v>295</v>
      </c>
      <c r="D113461">
        <v>1</v>
      </c>
      <c r="E113461" s="2" t="s">
        <v>73</v>
      </c>
      <c r="F113461">
        <v>5</v>
      </c>
    </row>
    <row r="113462" spans="1:6" x14ac:dyDescent="0.45">
      <c r="A113462">
        <v>9687</v>
      </c>
      <c r="B113462" s="1">
        <v>42868.806944444441</v>
      </c>
      <c r="C113462" s="2" t="s">
        <v>85</v>
      </c>
      <c r="D113462">
        <v>2</v>
      </c>
      <c r="E113462" s="2" t="s">
        <v>73</v>
      </c>
      <c r="F113462">
        <v>4</v>
      </c>
    </row>
    <row r="113463" spans="1:6" x14ac:dyDescent="0.45">
      <c r="A113463">
        <v>9685</v>
      </c>
      <c r="B113463" s="1">
        <v>42868.803472222222</v>
      </c>
      <c r="C113463" s="2" t="s">
        <v>304</v>
      </c>
      <c r="D113463">
        <v>1</v>
      </c>
      <c r="E113463" s="2" t="s">
        <v>73</v>
      </c>
      <c r="F113463">
        <v>6</v>
      </c>
    </row>
    <row r="113464" spans="1:6" x14ac:dyDescent="0.45">
      <c r="A113464">
        <v>9680</v>
      </c>
      <c r="B113464" s="1">
        <v>42868.787499999999</v>
      </c>
      <c r="C113464" s="2" t="s">
        <v>82</v>
      </c>
      <c r="D113464">
        <v>1</v>
      </c>
      <c r="E113464" s="2" t="s">
        <v>73</v>
      </c>
      <c r="F113464">
        <v>7</v>
      </c>
    </row>
    <row r="113465" spans="1:6" x14ac:dyDescent="0.45">
      <c r="A113465">
        <v>9679</v>
      </c>
      <c r="B113465" s="1">
        <v>42868.779861111114</v>
      </c>
      <c r="C113465" s="2" t="s">
        <v>304</v>
      </c>
      <c r="D113465">
        <v>1</v>
      </c>
      <c r="E113465" s="2" t="s">
        <v>73</v>
      </c>
      <c r="F113465">
        <v>10</v>
      </c>
    </row>
    <row r="113466" spans="1:6" x14ac:dyDescent="0.45">
      <c r="A113466">
        <v>9671</v>
      </c>
      <c r="B113466" s="1">
        <v>42868.75277777778</v>
      </c>
      <c r="C113466" s="2" t="s">
        <v>297</v>
      </c>
      <c r="D113466">
        <v>1</v>
      </c>
      <c r="E113466" s="2" t="s">
        <v>73</v>
      </c>
      <c r="F113466">
        <v>7</v>
      </c>
    </row>
    <row r="113467" spans="1:6" x14ac:dyDescent="0.45">
      <c r="A113467">
        <v>9660</v>
      </c>
      <c r="B113467" s="1">
        <v>42867.870833333334</v>
      </c>
      <c r="C113467" s="2" t="s">
        <v>299</v>
      </c>
      <c r="D113467">
        <v>1</v>
      </c>
      <c r="E113467" s="2" t="s">
        <v>73</v>
      </c>
      <c r="F113467">
        <v>7</v>
      </c>
    </row>
    <row r="113468" spans="1:6" x14ac:dyDescent="0.45">
      <c r="A113468">
        <v>9654</v>
      </c>
      <c r="B113468" s="1">
        <v>42867.851388888892</v>
      </c>
      <c r="C113468" s="2" t="s">
        <v>304</v>
      </c>
      <c r="D113468">
        <v>1</v>
      </c>
      <c r="E113468" s="2" t="s">
        <v>73</v>
      </c>
      <c r="F113468">
        <v>5</v>
      </c>
    </row>
    <row r="113469" spans="1:6" x14ac:dyDescent="0.45">
      <c r="A113469">
        <v>9654</v>
      </c>
      <c r="B113469" s="1">
        <v>42867.851388888892</v>
      </c>
      <c r="C113469" s="2" t="s">
        <v>105</v>
      </c>
      <c r="D113469">
        <v>1</v>
      </c>
      <c r="E113469" s="2" t="s">
        <v>73</v>
      </c>
      <c r="F113469">
        <v>5</v>
      </c>
    </row>
    <row r="113470" spans="1:6" x14ac:dyDescent="0.45">
      <c r="A113470">
        <v>9650</v>
      </c>
      <c r="B113470" s="1">
        <v>42867.802777777775</v>
      </c>
      <c r="C113470" s="2" t="s">
        <v>141</v>
      </c>
      <c r="D113470">
        <v>1</v>
      </c>
      <c r="E113470" s="2" t="s">
        <v>73</v>
      </c>
      <c r="F113470">
        <v>5</v>
      </c>
    </row>
    <row r="113471" spans="1:6" x14ac:dyDescent="0.45">
      <c r="A113471">
        <v>9649</v>
      </c>
      <c r="B113471" s="1">
        <v>42867.79583333333</v>
      </c>
      <c r="C113471" s="2" t="s">
        <v>297</v>
      </c>
      <c r="D113471">
        <v>1</v>
      </c>
      <c r="E113471" s="2" t="s">
        <v>73</v>
      </c>
      <c r="F113471">
        <v>8</v>
      </c>
    </row>
    <row r="113472" spans="1:6" x14ac:dyDescent="0.45">
      <c r="A113472">
        <v>9647</v>
      </c>
      <c r="B113472" s="1">
        <v>42867.777083333334</v>
      </c>
      <c r="C113472" s="2" t="s">
        <v>120</v>
      </c>
      <c r="D113472">
        <v>1</v>
      </c>
      <c r="E113472" s="2" t="s">
        <v>73</v>
      </c>
      <c r="F113472">
        <v>12</v>
      </c>
    </row>
    <row r="113473" spans="1:6" x14ac:dyDescent="0.45">
      <c r="A113473">
        <v>9646</v>
      </c>
      <c r="B113473" s="1">
        <v>42867.777083333334</v>
      </c>
      <c r="C113473" s="2" t="s">
        <v>85</v>
      </c>
      <c r="D113473">
        <v>1</v>
      </c>
      <c r="E113473" s="2" t="s">
        <v>73</v>
      </c>
      <c r="F113473">
        <v>3</v>
      </c>
    </row>
    <row r="113474" spans="1:6" x14ac:dyDescent="0.45">
      <c r="A113474">
        <v>9644</v>
      </c>
      <c r="B113474" s="1">
        <v>42867.753472222219</v>
      </c>
      <c r="C113474" s="2" t="s">
        <v>120</v>
      </c>
      <c r="D113474">
        <v>1</v>
      </c>
      <c r="E113474" s="2" t="s">
        <v>73</v>
      </c>
      <c r="F113474">
        <v>11</v>
      </c>
    </row>
    <row r="113475" spans="1:6" x14ac:dyDescent="0.45">
      <c r="A113475">
        <v>9643</v>
      </c>
      <c r="B113475" s="1">
        <v>42867.748611111114</v>
      </c>
      <c r="C113475" s="2" t="s">
        <v>135</v>
      </c>
      <c r="D113475">
        <v>1</v>
      </c>
      <c r="E113475" s="2" t="s">
        <v>73</v>
      </c>
      <c r="F113475">
        <v>7</v>
      </c>
    </row>
    <row r="113476" spans="1:6" x14ac:dyDescent="0.45">
      <c r="A113476">
        <v>9641</v>
      </c>
      <c r="B113476" s="1">
        <v>42867.736111111109</v>
      </c>
      <c r="C113476" s="2" t="s">
        <v>141</v>
      </c>
      <c r="D113476">
        <v>1</v>
      </c>
      <c r="E113476" s="2" t="s">
        <v>73</v>
      </c>
      <c r="F113476">
        <v>12</v>
      </c>
    </row>
    <row r="113477" spans="1:6" x14ac:dyDescent="0.45">
      <c r="A113477">
        <v>9641</v>
      </c>
      <c r="B113477" s="1">
        <v>42867.736111111109</v>
      </c>
      <c r="C113477" s="2" t="s">
        <v>82</v>
      </c>
      <c r="D113477">
        <v>1</v>
      </c>
      <c r="E113477" s="2" t="s">
        <v>73</v>
      </c>
      <c r="F113477">
        <v>12</v>
      </c>
    </row>
    <row r="113478" spans="1:6" x14ac:dyDescent="0.45">
      <c r="A113478">
        <v>9637</v>
      </c>
      <c r="B113478" s="1">
        <v>42867.615277777775</v>
      </c>
      <c r="C113478" s="2" t="s">
        <v>82</v>
      </c>
      <c r="D113478">
        <v>1</v>
      </c>
      <c r="E113478" s="2" t="s">
        <v>73</v>
      </c>
      <c r="F113478">
        <v>7</v>
      </c>
    </row>
    <row r="113479" spans="1:6" x14ac:dyDescent="0.45">
      <c r="A113479">
        <v>9636</v>
      </c>
      <c r="B113479" s="1">
        <v>42867.613888888889</v>
      </c>
      <c r="C113479" s="2" t="s">
        <v>82</v>
      </c>
      <c r="D113479">
        <v>1</v>
      </c>
      <c r="E113479" s="2" t="s">
        <v>73</v>
      </c>
      <c r="F113479">
        <v>8</v>
      </c>
    </row>
    <row r="113480" spans="1:6" x14ac:dyDescent="0.45">
      <c r="A113480">
        <v>9633</v>
      </c>
      <c r="B113480" s="1">
        <v>42866.828472222223</v>
      </c>
      <c r="C113480" s="2" t="s">
        <v>120</v>
      </c>
      <c r="D113480">
        <v>1</v>
      </c>
      <c r="E113480" s="2" t="s">
        <v>73</v>
      </c>
      <c r="F113480">
        <v>9</v>
      </c>
    </row>
    <row r="113481" spans="1:6" x14ac:dyDescent="0.45">
      <c r="A113481">
        <v>9628</v>
      </c>
      <c r="B113481" s="1">
        <v>42866.734722222223</v>
      </c>
      <c r="C113481" s="2" t="s">
        <v>82</v>
      </c>
      <c r="D113481">
        <v>1</v>
      </c>
      <c r="E113481" s="2" t="s">
        <v>73</v>
      </c>
      <c r="F113481">
        <v>4</v>
      </c>
    </row>
    <row r="113482" spans="1:6" x14ac:dyDescent="0.45">
      <c r="A113482">
        <v>9621</v>
      </c>
      <c r="B113482" s="1">
        <v>42865.82708333333</v>
      </c>
      <c r="C113482" s="2" t="s">
        <v>135</v>
      </c>
      <c r="D113482">
        <v>1</v>
      </c>
      <c r="E113482" s="2" t="s">
        <v>73</v>
      </c>
      <c r="F113482">
        <v>9</v>
      </c>
    </row>
    <row r="113483" spans="1:6" x14ac:dyDescent="0.45">
      <c r="A113483">
        <v>9621</v>
      </c>
      <c r="B113483" s="1">
        <v>42865.82708333333</v>
      </c>
      <c r="C113483" s="2" t="s">
        <v>295</v>
      </c>
      <c r="D113483">
        <v>1</v>
      </c>
      <c r="E113483" s="2" t="s">
        <v>73</v>
      </c>
      <c r="F113483">
        <v>9</v>
      </c>
    </row>
    <row r="113484" spans="1:6" x14ac:dyDescent="0.45">
      <c r="A113484">
        <v>9619</v>
      </c>
      <c r="B113484" s="1">
        <v>42865.789583333331</v>
      </c>
      <c r="C113484" s="2" t="s">
        <v>82</v>
      </c>
      <c r="D113484">
        <v>1</v>
      </c>
      <c r="E113484" s="2" t="s">
        <v>73</v>
      </c>
      <c r="F113484">
        <v>4</v>
      </c>
    </row>
    <row r="113485" spans="1:6" x14ac:dyDescent="0.45">
      <c r="A113485">
        <v>9619</v>
      </c>
      <c r="B113485" s="1">
        <v>42865.789583333331</v>
      </c>
      <c r="C113485" s="2" t="s">
        <v>85</v>
      </c>
      <c r="D113485">
        <v>2</v>
      </c>
      <c r="E113485" s="2" t="s">
        <v>73</v>
      </c>
      <c r="F113485">
        <v>4</v>
      </c>
    </row>
    <row r="113486" spans="1:6" x14ac:dyDescent="0.45">
      <c r="A113486">
        <v>9609</v>
      </c>
      <c r="B113486" s="1">
        <v>42864.729166666664</v>
      </c>
      <c r="C113486" s="2" t="s">
        <v>299</v>
      </c>
      <c r="D113486">
        <v>1</v>
      </c>
      <c r="E113486" s="2" t="s">
        <v>73</v>
      </c>
      <c r="F113486">
        <v>8</v>
      </c>
    </row>
    <row r="113487" spans="1:6" x14ac:dyDescent="0.45">
      <c r="A113487">
        <v>9604</v>
      </c>
      <c r="B113487" s="1">
        <v>42863.693055555559</v>
      </c>
      <c r="C113487" s="2" t="s">
        <v>82</v>
      </c>
      <c r="D113487">
        <v>1</v>
      </c>
      <c r="E113487" s="2" t="s">
        <v>73</v>
      </c>
      <c r="F113487">
        <v>5</v>
      </c>
    </row>
    <row r="113488" spans="1:6" x14ac:dyDescent="0.45">
      <c r="A113488">
        <v>9603</v>
      </c>
      <c r="B113488" s="1">
        <v>42863.69027777778</v>
      </c>
      <c r="C113488" s="2" t="s">
        <v>82</v>
      </c>
      <c r="D113488">
        <v>1</v>
      </c>
      <c r="E113488" s="2" t="s">
        <v>73</v>
      </c>
      <c r="F113488">
        <v>5</v>
      </c>
    </row>
    <row r="113489" spans="1:6" x14ac:dyDescent="0.45">
      <c r="A113489">
        <v>9598</v>
      </c>
      <c r="B113489" s="1">
        <v>42862.840277777781</v>
      </c>
      <c r="C113489" s="2" t="s">
        <v>141</v>
      </c>
      <c r="D113489">
        <v>2</v>
      </c>
      <c r="E113489" s="2" t="s">
        <v>73</v>
      </c>
      <c r="F113489">
        <v>13</v>
      </c>
    </row>
    <row r="113490" spans="1:6" x14ac:dyDescent="0.45">
      <c r="A113490">
        <v>9596</v>
      </c>
      <c r="B113490" s="1">
        <v>42862.818055555559</v>
      </c>
      <c r="C113490" s="2" t="s">
        <v>85</v>
      </c>
      <c r="D113490">
        <v>1</v>
      </c>
      <c r="E113490" s="2" t="s">
        <v>73</v>
      </c>
      <c r="F113490">
        <v>12</v>
      </c>
    </row>
    <row r="113491" spans="1:6" x14ac:dyDescent="0.45">
      <c r="A113491">
        <v>9588</v>
      </c>
      <c r="B113491" s="1">
        <v>42862.745833333334</v>
      </c>
      <c r="C113491" s="2" t="s">
        <v>82</v>
      </c>
      <c r="D113491">
        <v>1</v>
      </c>
      <c r="E113491" s="2" t="s">
        <v>73</v>
      </c>
      <c r="F113491">
        <v>10</v>
      </c>
    </row>
    <row r="113492" spans="1:6" x14ac:dyDescent="0.45">
      <c r="A113492">
        <v>9588</v>
      </c>
      <c r="B113492" s="1">
        <v>42862.745833333334</v>
      </c>
      <c r="C113492" s="2" t="s">
        <v>85</v>
      </c>
      <c r="D113492">
        <v>1</v>
      </c>
      <c r="E113492" s="2" t="s">
        <v>73</v>
      </c>
      <c r="F113492">
        <v>10</v>
      </c>
    </row>
    <row r="113493" spans="1:6" x14ac:dyDescent="0.45">
      <c r="A113493">
        <v>9585</v>
      </c>
      <c r="B113493" s="1">
        <v>42862.688194444447</v>
      </c>
      <c r="C113493" s="2" t="s">
        <v>72</v>
      </c>
      <c r="D113493">
        <v>1</v>
      </c>
      <c r="E113493" s="2" t="s">
        <v>73</v>
      </c>
      <c r="F113493">
        <v>5</v>
      </c>
    </row>
    <row r="113494" spans="1:6" x14ac:dyDescent="0.45">
      <c r="A113494">
        <v>9571</v>
      </c>
      <c r="B113494" s="1">
        <v>42861.824999999997</v>
      </c>
      <c r="C113494" s="2" t="s">
        <v>82</v>
      </c>
      <c r="D113494">
        <v>1</v>
      </c>
      <c r="E113494" s="2" t="s">
        <v>73</v>
      </c>
      <c r="F113494">
        <v>3</v>
      </c>
    </row>
    <row r="113495" spans="1:6" x14ac:dyDescent="0.45">
      <c r="A113495">
        <v>9567</v>
      </c>
      <c r="B113495" s="1">
        <v>42861.813888888886</v>
      </c>
      <c r="C113495" s="2" t="s">
        <v>304</v>
      </c>
      <c r="D113495">
        <v>1</v>
      </c>
      <c r="E113495" s="2" t="s">
        <v>73</v>
      </c>
      <c r="F113495">
        <v>6</v>
      </c>
    </row>
    <row r="113496" spans="1:6" x14ac:dyDescent="0.45">
      <c r="A113496">
        <v>9564</v>
      </c>
      <c r="B113496" s="1">
        <v>42861.79791666667</v>
      </c>
      <c r="C113496" s="2" t="s">
        <v>82</v>
      </c>
      <c r="D113496">
        <v>1</v>
      </c>
      <c r="E113496" s="2" t="s">
        <v>73</v>
      </c>
      <c r="F113496">
        <v>4</v>
      </c>
    </row>
    <row r="113497" spans="1:6" x14ac:dyDescent="0.45">
      <c r="A113497">
        <v>9564</v>
      </c>
      <c r="B113497" s="1">
        <v>42861.79791666667</v>
      </c>
      <c r="C113497" s="2" t="s">
        <v>141</v>
      </c>
      <c r="D113497">
        <v>1</v>
      </c>
      <c r="E113497" s="2" t="s">
        <v>73</v>
      </c>
      <c r="F113497">
        <v>4</v>
      </c>
    </row>
    <row r="113498" spans="1:6" x14ac:dyDescent="0.45">
      <c r="A113498">
        <v>9561</v>
      </c>
      <c r="B113498" s="1">
        <v>42861.791666666664</v>
      </c>
      <c r="C113498" s="2" t="s">
        <v>105</v>
      </c>
      <c r="D113498">
        <v>1</v>
      </c>
      <c r="E113498" s="2" t="s">
        <v>73</v>
      </c>
      <c r="F113498">
        <v>6</v>
      </c>
    </row>
    <row r="113499" spans="1:6" x14ac:dyDescent="0.45">
      <c r="A113499">
        <v>9559</v>
      </c>
      <c r="B113499" s="1">
        <v>42861.780555555553</v>
      </c>
      <c r="C113499" s="2" t="s">
        <v>299</v>
      </c>
      <c r="D113499">
        <v>1</v>
      </c>
      <c r="E113499" s="2" t="s">
        <v>73</v>
      </c>
      <c r="F113499">
        <v>7</v>
      </c>
    </row>
    <row r="113500" spans="1:6" x14ac:dyDescent="0.45">
      <c r="A113500">
        <v>9558</v>
      </c>
      <c r="B113500" s="1">
        <v>42861.771527777775</v>
      </c>
      <c r="C113500" s="2" t="s">
        <v>82</v>
      </c>
      <c r="D113500">
        <v>1</v>
      </c>
      <c r="E113500" s="2" t="s">
        <v>73</v>
      </c>
      <c r="F113500">
        <v>7</v>
      </c>
    </row>
    <row r="113501" spans="1:6" x14ac:dyDescent="0.45">
      <c r="A113501">
        <v>9548</v>
      </c>
      <c r="B113501" s="1">
        <v>42861.727083333331</v>
      </c>
      <c r="C113501" s="2" t="s">
        <v>82</v>
      </c>
      <c r="D113501">
        <v>1</v>
      </c>
      <c r="E113501" s="2" t="s">
        <v>73</v>
      </c>
      <c r="F113501">
        <v>2</v>
      </c>
    </row>
    <row r="113502" spans="1:6" x14ac:dyDescent="0.45">
      <c r="A113502">
        <v>9547</v>
      </c>
      <c r="B113502" s="1">
        <v>42861.719444444447</v>
      </c>
      <c r="C113502" s="2" t="s">
        <v>296</v>
      </c>
      <c r="D113502">
        <v>1</v>
      </c>
      <c r="E113502" s="2" t="s">
        <v>73</v>
      </c>
      <c r="F113502">
        <v>5</v>
      </c>
    </row>
    <row r="113503" spans="1:6" x14ac:dyDescent="0.45">
      <c r="A113503">
        <v>9540</v>
      </c>
      <c r="B113503" s="1">
        <v>42861.535416666666</v>
      </c>
      <c r="C113503" s="2" t="s">
        <v>298</v>
      </c>
      <c r="D113503">
        <v>1</v>
      </c>
      <c r="E113503" s="2" t="s">
        <v>73</v>
      </c>
      <c r="F113503">
        <v>10</v>
      </c>
    </row>
    <row r="113504" spans="1:6" x14ac:dyDescent="0.45">
      <c r="A113504">
        <v>9540</v>
      </c>
      <c r="B113504" s="1">
        <v>42861.535416666666</v>
      </c>
      <c r="C113504" s="2" t="s">
        <v>295</v>
      </c>
      <c r="D113504">
        <v>1</v>
      </c>
      <c r="E113504" s="2" t="s">
        <v>73</v>
      </c>
      <c r="F113504">
        <v>10</v>
      </c>
    </row>
    <row r="113505" spans="1:6" x14ac:dyDescent="0.45">
      <c r="A113505">
        <v>9519</v>
      </c>
      <c r="B113505" s="1">
        <v>42860.820833333331</v>
      </c>
      <c r="C113505" s="2" t="s">
        <v>120</v>
      </c>
      <c r="D113505">
        <v>1</v>
      </c>
      <c r="E113505" s="2" t="s">
        <v>73</v>
      </c>
      <c r="F113505">
        <v>9</v>
      </c>
    </row>
    <row r="113506" spans="1:6" x14ac:dyDescent="0.45">
      <c r="A113506">
        <v>9509</v>
      </c>
      <c r="B113506" s="1">
        <v>42860.748611111114</v>
      </c>
      <c r="C113506" s="2" t="s">
        <v>135</v>
      </c>
      <c r="D113506">
        <v>1</v>
      </c>
      <c r="E113506" s="2" t="s">
        <v>73</v>
      </c>
      <c r="F113506">
        <v>7</v>
      </c>
    </row>
    <row r="113507" spans="1:6" x14ac:dyDescent="0.45">
      <c r="A113507">
        <v>9498</v>
      </c>
      <c r="B113507" s="1">
        <v>42859.780555555553</v>
      </c>
      <c r="C113507" s="2" t="s">
        <v>290</v>
      </c>
      <c r="D113507">
        <v>1</v>
      </c>
      <c r="E113507" s="2" t="s">
        <v>73</v>
      </c>
      <c r="F113507">
        <v>12</v>
      </c>
    </row>
    <row r="113508" spans="1:6" x14ac:dyDescent="0.45">
      <c r="A113508">
        <v>9498</v>
      </c>
      <c r="B113508" s="1">
        <v>42859.780555555553</v>
      </c>
      <c r="C113508" s="2" t="s">
        <v>101</v>
      </c>
      <c r="D113508">
        <v>1</v>
      </c>
      <c r="E113508" s="2" t="s">
        <v>73</v>
      </c>
      <c r="F113508">
        <v>12</v>
      </c>
    </row>
    <row r="113509" spans="1:6" x14ac:dyDescent="0.45">
      <c r="A113509">
        <v>9498</v>
      </c>
      <c r="B113509" s="1">
        <v>42859.780555555553</v>
      </c>
      <c r="C113509" s="2" t="s">
        <v>120</v>
      </c>
      <c r="D113509">
        <v>1</v>
      </c>
      <c r="E113509" s="2" t="s">
        <v>73</v>
      </c>
      <c r="F113509">
        <v>12</v>
      </c>
    </row>
    <row r="113510" spans="1:6" x14ac:dyDescent="0.45">
      <c r="A113510">
        <v>9497</v>
      </c>
      <c r="B113510" s="1">
        <v>42859.777083333334</v>
      </c>
      <c r="C113510" s="2" t="s">
        <v>141</v>
      </c>
      <c r="D113510">
        <v>1</v>
      </c>
      <c r="E113510" s="2" t="s">
        <v>73</v>
      </c>
      <c r="F113510">
        <v>6</v>
      </c>
    </row>
    <row r="113511" spans="1:6" x14ac:dyDescent="0.45">
      <c r="A113511">
        <v>9489</v>
      </c>
      <c r="B113511" s="1">
        <v>42858.768750000003</v>
      </c>
      <c r="C113511" s="2" t="s">
        <v>85</v>
      </c>
      <c r="D113511">
        <v>1</v>
      </c>
      <c r="E113511" s="2" t="s">
        <v>73</v>
      </c>
      <c r="F113511">
        <v>6</v>
      </c>
    </row>
    <row r="113512" spans="1:6" x14ac:dyDescent="0.45">
      <c r="A113512">
        <v>9484</v>
      </c>
      <c r="B113512" s="1">
        <v>42857.671527777777</v>
      </c>
      <c r="C113512" s="2" t="s">
        <v>141</v>
      </c>
      <c r="D113512">
        <v>1</v>
      </c>
      <c r="E113512" s="2" t="s">
        <v>73</v>
      </c>
      <c r="F113512">
        <v>5</v>
      </c>
    </row>
    <row r="113513" spans="1:6" x14ac:dyDescent="0.45">
      <c r="A113513">
        <v>9483</v>
      </c>
      <c r="B113513" s="1">
        <v>42856.888888888891</v>
      </c>
      <c r="C113513" s="2" t="s">
        <v>72</v>
      </c>
      <c r="D113513">
        <v>1</v>
      </c>
      <c r="E113513" s="2" t="s">
        <v>73</v>
      </c>
      <c r="F113513">
        <v>6</v>
      </c>
    </row>
    <row r="113514" spans="1:6" x14ac:dyDescent="0.45">
      <c r="A113514">
        <v>9480</v>
      </c>
      <c r="B113514" s="1">
        <v>42856.847222222219</v>
      </c>
      <c r="C113514" s="2" t="s">
        <v>72</v>
      </c>
      <c r="D113514">
        <v>1</v>
      </c>
      <c r="E113514" s="2" t="s">
        <v>73</v>
      </c>
      <c r="F113514">
        <v>9</v>
      </c>
    </row>
    <row r="113515" spans="1:6" x14ac:dyDescent="0.45">
      <c r="A113515">
        <v>9476</v>
      </c>
      <c r="B113515" s="1">
        <v>42856.793055555558</v>
      </c>
      <c r="C113515" s="2" t="s">
        <v>141</v>
      </c>
      <c r="D113515">
        <v>1</v>
      </c>
      <c r="E113515" s="2" t="s">
        <v>73</v>
      </c>
      <c r="F113515">
        <v>5</v>
      </c>
    </row>
    <row r="113516" spans="1:6" x14ac:dyDescent="0.45">
      <c r="A113516">
        <v>9467</v>
      </c>
      <c r="B113516" s="1">
        <v>42856.701388888891</v>
      </c>
      <c r="C113516" s="2" t="s">
        <v>82</v>
      </c>
      <c r="D113516">
        <v>1</v>
      </c>
      <c r="E113516" s="2" t="s">
        <v>73</v>
      </c>
      <c r="F113516">
        <v>6</v>
      </c>
    </row>
    <row r="113517" spans="1:6" x14ac:dyDescent="0.45">
      <c r="A113517">
        <v>9465</v>
      </c>
      <c r="B113517" s="1">
        <v>42856.525694444441</v>
      </c>
      <c r="C113517" s="2" t="s">
        <v>120</v>
      </c>
      <c r="D113517">
        <v>1</v>
      </c>
      <c r="E113517" s="2" t="s">
        <v>73</v>
      </c>
      <c r="F113517">
        <v>6</v>
      </c>
    </row>
    <row r="113518" spans="1:6" x14ac:dyDescent="0.45">
      <c r="A113518">
        <v>9455</v>
      </c>
      <c r="B113518" s="1">
        <v>42855.790277777778</v>
      </c>
      <c r="C113518" s="2" t="s">
        <v>72</v>
      </c>
      <c r="D113518">
        <v>1</v>
      </c>
      <c r="E113518" s="2" t="s">
        <v>73</v>
      </c>
      <c r="F113518">
        <v>8</v>
      </c>
    </row>
    <row r="113519" spans="1:6" x14ac:dyDescent="0.45">
      <c r="A113519">
        <v>9454</v>
      </c>
      <c r="B113519" s="1">
        <v>42855.788194444445</v>
      </c>
      <c r="C113519" s="2" t="s">
        <v>304</v>
      </c>
      <c r="D113519">
        <v>1</v>
      </c>
      <c r="E113519" s="2" t="s">
        <v>73</v>
      </c>
      <c r="F113519">
        <v>6</v>
      </c>
    </row>
    <row r="113520" spans="1:6" x14ac:dyDescent="0.45">
      <c r="A113520">
        <v>9450</v>
      </c>
      <c r="B113520" s="1">
        <v>42855.731249999997</v>
      </c>
      <c r="C113520" s="2" t="s">
        <v>120</v>
      </c>
      <c r="D113520">
        <v>1</v>
      </c>
      <c r="E113520" s="2" t="s">
        <v>73</v>
      </c>
      <c r="F113520">
        <v>9</v>
      </c>
    </row>
    <row r="113521" spans="1:6" x14ac:dyDescent="0.45">
      <c r="A113521">
        <v>9448</v>
      </c>
      <c r="B113521" s="1">
        <v>42855.681944444441</v>
      </c>
      <c r="C113521" s="2" t="s">
        <v>105</v>
      </c>
      <c r="D113521">
        <v>1</v>
      </c>
      <c r="E113521" s="2" t="s">
        <v>73</v>
      </c>
      <c r="F113521">
        <v>9</v>
      </c>
    </row>
    <row r="113522" spans="1:6" x14ac:dyDescent="0.45">
      <c r="A113522">
        <v>9445</v>
      </c>
      <c r="B113522" s="1">
        <v>42854.945138888892</v>
      </c>
      <c r="C113522" s="2" t="s">
        <v>120</v>
      </c>
      <c r="D113522">
        <v>1</v>
      </c>
      <c r="E113522" s="2" t="s">
        <v>73</v>
      </c>
      <c r="F113522">
        <v>5</v>
      </c>
    </row>
    <row r="113523" spans="1:6" x14ac:dyDescent="0.45">
      <c r="A113523">
        <v>9444</v>
      </c>
      <c r="B113523" s="1">
        <v>42854.932638888888</v>
      </c>
      <c r="C113523" s="2" t="s">
        <v>85</v>
      </c>
      <c r="D113523">
        <v>2</v>
      </c>
      <c r="E113523" s="2" t="s">
        <v>73</v>
      </c>
      <c r="F113523">
        <v>3</v>
      </c>
    </row>
    <row r="113524" spans="1:6" x14ac:dyDescent="0.45">
      <c r="A113524">
        <v>9439</v>
      </c>
      <c r="B113524" s="1">
        <v>42854.847222222219</v>
      </c>
      <c r="C113524" s="2" t="s">
        <v>295</v>
      </c>
      <c r="D113524">
        <v>1</v>
      </c>
      <c r="E113524" s="2" t="s">
        <v>73</v>
      </c>
      <c r="F113524">
        <v>8</v>
      </c>
    </row>
    <row r="113525" spans="1:6" x14ac:dyDescent="0.45">
      <c r="A113525">
        <v>9439</v>
      </c>
      <c r="B113525" s="1">
        <v>42854.847222222219</v>
      </c>
      <c r="C113525" s="2" t="s">
        <v>120</v>
      </c>
      <c r="D113525">
        <v>2</v>
      </c>
      <c r="E113525" s="2" t="s">
        <v>73</v>
      </c>
      <c r="F113525">
        <v>8</v>
      </c>
    </row>
    <row r="113526" spans="1:6" x14ac:dyDescent="0.45">
      <c r="A113526">
        <v>9433</v>
      </c>
      <c r="B113526" s="1">
        <v>42854.796527777777</v>
      </c>
      <c r="C113526" s="2" t="s">
        <v>304</v>
      </c>
      <c r="D113526">
        <v>1</v>
      </c>
      <c r="E113526" s="2" t="s">
        <v>73</v>
      </c>
      <c r="F113526">
        <v>5</v>
      </c>
    </row>
    <row r="113527" spans="1:6" x14ac:dyDescent="0.45">
      <c r="A113527">
        <v>9431</v>
      </c>
      <c r="B113527" s="1">
        <v>42854.786111111112</v>
      </c>
      <c r="C113527" s="2" t="s">
        <v>82</v>
      </c>
      <c r="D113527">
        <v>1</v>
      </c>
      <c r="E113527" s="2" t="s">
        <v>73</v>
      </c>
      <c r="F113527">
        <v>7</v>
      </c>
    </row>
    <row r="113528" spans="1:6" x14ac:dyDescent="0.45">
      <c r="A113528">
        <v>9427</v>
      </c>
      <c r="B113528" s="1">
        <v>42854.775000000001</v>
      </c>
      <c r="C113528" s="2" t="s">
        <v>105</v>
      </c>
      <c r="D113528">
        <v>1</v>
      </c>
      <c r="E113528" s="2" t="s">
        <v>73</v>
      </c>
      <c r="F113528">
        <v>10</v>
      </c>
    </row>
    <row r="113529" spans="1:6" x14ac:dyDescent="0.45">
      <c r="A113529">
        <v>9419</v>
      </c>
      <c r="B113529" s="1">
        <v>42854.722916666666</v>
      </c>
      <c r="C113529" s="2" t="s">
        <v>82</v>
      </c>
      <c r="D113529">
        <v>1</v>
      </c>
      <c r="E113529" s="2" t="s">
        <v>73</v>
      </c>
      <c r="F113529">
        <v>5</v>
      </c>
    </row>
    <row r="113530" spans="1:6" x14ac:dyDescent="0.45">
      <c r="A113530">
        <v>9417</v>
      </c>
      <c r="B113530" s="1">
        <v>42854.72152777778</v>
      </c>
      <c r="C113530" s="2" t="s">
        <v>82</v>
      </c>
      <c r="D113530">
        <v>1</v>
      </c>
      <c r="E113530" s="2" t="s">
        <v>73</v>
      </c>
      <c r="F113530">
        <v>5</v>
      </c>
    </row>
    <row r="113531" spans="1:6" x14ac:dyDescent="0.45">
      <c r="A113531">
        <v>9415</v>
      </c>
      <c r="B113531" s="1">
        <v>42854.706944444442</v>
      </c>
      <c r="C113531" s="2" t="s">
        <v>82</v>
      </c>
      <c r="D113531">
        <v>1</v>
      </c>
      <c r="E113531" s="2" t="s">
        <v>73</v>
      </c>
      <c r="F113531">
        <v>5</v>
      </c>
    </row>
    <row r="113532" spans="1:6" x14ac:dyDescent="0.45">
      <c r="A113532">
        <v>9413</v>
      </c>
      <c r="B113532" s="1">
        <v>42854.701388888891</v>
      </c>
      <c r="C113532" s="2" t="s">
        <v>105</v>
      </c>
      <c r="D113532">
        <v>1</v>
      </c>
      <c r="E113532" s="2" t="s">
        <v>73</v>
      </c>
      <c r="F113532">
        <v>5</v>
      </c>
    </row>
    <row r="113533" spans="1:6" x14ac:dyDescent="0.45">
      <c r="A113533">
        <v>9405</v>
      </c>
      <c r="B113533" s="1">
        <v>42853.836805555555</v>
      </c>
      <c r="C113533" s="2" t="s">
        <v>295</v>
      </c>
      <c r="D113533">
        <v>1</v>
      </c>
      <c r="E113533" s="2" t="s">
        <v>73</v>
      </c>
      <c r="F113533">
        <v>4</v>
      </c>
    </row>
    <row r="113534" spans="1:6" x14ac:dyDescent="0.45">
      <c r="A113534">
        <v>9404</v>
      </c>
      <c r="B113534" s="1">
        <v>42853.832638888889</v>
      </c>
      <c r="C113534" s="2" t="s">
        <v>82</v>
      </c>
      <c r="D113534">
        <v>1</v>
      </c>
      <c r="E113534" s="2" t="s">
        <v>73</v>
      </c>
      <c r="F113534">
        <v>5</v>
      </c>
    </row>
    <row r="113535" spans="1:6" x14ac:dyDescent="0.45">
      <c r="A113535">
        <v>9403</v>
      </c>
      <c r="B113535" s="1">
        <v>42853.819444444445</v>
      </c>
      <c r="C113535" s="2" t="s">
        <v>304</v>
      </c>
      <c r="D113535">
        <v>1</v>
      </c>
      <c r="E113535" s="2" t="s">
        <v>73</v>
      </c>
      <c r="F113535">
        <v>5</v>
      </c>
    </row>
    <row r="113536" spans="1:6" x14ac:dyDescent="0.45">
      <c r="A113536">
        <v>9390</v>
      </c>
      <c r="B113536" s="1">
        <v>42853.720833333333</v>
      </c>
      <c r="C113536" s="2" t="s">
        <v>82</v>
      </c>
      <c r="D113536">
        <v>1</v>
      </c>
      <c r="E113536" s="2" t="s">
        <v>73</v>
      </c>
      <c r="F113536">
        <v>4</v>
      </c>
    </row>
    <row r="113537" spans="1:6" x14ac:dyDescent="0.45">
      <c r="A113537">
        <v>9389</v>
      </c>
      <c r="B113537" s="1">
        <v>42853.699305555558</v>
      </c>
      <c r="C113537" s="2" t="s">
        <v>137</v>
      </c>
      <c r="D113537">
        <v>1</v>
      </c>
      <c r="E113537" s="2" t="s">
        <v>73</v>
      </c>
      <c r="F113537">
        <v>3</v>
      </c>
    </row>
    <row r="113538" spans="1:6" x14ac:dyDescent="0.45">
      <c r="A113538">
        <v>9380</v>
      </c>
      <c r="B113538" s="1">
        <v>42852.854861111111</v>
      </c>
      <c r="C113538" s="2" t="s">
        <v>101</v>
      </c>
      <c r="D113538">
        <v>1</v>
      </c>
      <c r="E113538" s="2" t="s">
        <v>73</v>
      </c>
      <c r="F113538">
        <v>5</v>
      </c>
    </row>
    <row r="113539" spans="1:6" x14ac:dyDescent="0.45">
      <c r="A113539">
        <v>9371</v>
      </c>
      <c r="B113539" s="1">
        <v>42852.768750000003</v>
      </c>
      <c r="C113539" s="2" t="s">
        <v>120</v>
      </c>
      <c r="D113539">
        <v>1</v>
      </c>
      <c r="E113539" s="2" t="s">
        <v>73</v>
      </c>
      <c r="F113539">
        <v>7</v>
      </c>
    </row>
    <row r="113540" spans="1:6" x14ac:dyDescent="0.45">
      <c r="A113540">
        <v>9370</v>
      </c>
      <c r="B113540" s="1">
        <v>42852.767361111109</v>
      </c>
      <c r="C113540" s="2" t="s">
        <v>120</v>
      </c>
      <c r="D113540">
        <v>1</v>
      </c>
      <c r="E113540" s="2" t="s">
        <v>73</v>
      </c>
      <c r="F113540">
        <v>7</v>
      </c>
    </row>
    <row r="113541" spans="1:6" x14ac:dyDescent="0.45">
      <c r="A113541">
        <v>9368</v>
      </c>
      <c r="B113541" s="1">
        <v>42852.745833333334</v>
      </c>
      <c r="C113541" s="2" t="s">
        <v>141</v>
      </c>
      <c r="D113541">
        <v>1</v>
      </c>
      <c r="E113541" s="2" t="s">
        <v>73</v>
      </c>
      <c r="F113541">
        <v>5</v>
      </c>
    </row>
    <row r="113542" spans="1:6" x14ac:dyDescent="0.45">
      <c r="A113542">
        <v>9366</v>
      </c>
      <c r="B113542" s="1">
        <v>42852.729861111111</v>
      </c>
      <c r="C113542" s="2" t="s">
        <v>137</v>
      </c>
      <c r="D113542">
        <v>1</v>
      </c>
      <c r="E113542" s="2" t="s">
        <v>73</v>
      </c>
      <c r="F113542">
        <v>16</v>
      </c>
    </row>
    <row r="113543" spans="1:6" x14ac:dyDescent="0.45">
      <c r="A113543">
        <v>9365</v>
      </c>
      <c r="B113543" s="1">
        <v>42852.720833333333</v>
      </c>
      <c r="C113543" s="2" t="s">
        <v>299</v>
      </c>
      <c r="D113543">
        <v>1</v>
      </c>
      <c r="E113543" s="2" t="s">
        <v>73</v>
      </c>
      <c r="F113543">
        <v>6</v>
      </c>
    </row>
    <row r="113544" spans="1:6" x14ac:dyDescent="0.45">
      <c r="A113544">
        <v>9346</v>
      </c>
      <c r="B113544" s="1">
        <v>42850.775000000001</v>
      </c>
      <c r="C113544" s="2" t="s">
        <v>141</v>
      </c>
      <c r="D113544">
        <v>1</v>
      </c>
      <c r="E113544" s="2" t="s">
        <v>73</v>
      </c>
      <c r="F113544">
        <v>4</v>
      </c>
    </row>
    <row r="113545" spans="1:6" x14ac:dyDescent="0.45">
      <c r="A113545">
        <v>9345</v>
      </c>
      <c r="B113545" s="1">
        <v>42850.740972222222</v>
      </c>
      <c r="C113545" s="2" t="s">
        <v>85</v>
      </c>
      <c r="D113545">
        <v>1</v>
      </c>
      <c r="E113545" s="2" t="s">
        <v>73</v>
      </c>
      <c r="F113545">
        <v>4</v>
      </c>
    </row>
    <row r="113546" spans="1:6" x14ac:dyDescent="0.45">
      <c r="A113546">
        <v>9343</v>
      </c>
      <c r="B113546" s="1">
        <v>42849.81527777778</v>
      </c>
      <c r="C113546" s="2" t="s">
        <v>72</v>
      </c>
      <c r="D113546">
        <v>1</v>
      </c>
      <c r="E113546" s="2" t="s">
        <v>73</v>
      </c>
      <c r="F113546">
        <v>6</v>
      </c>
    </row>
    <row r="113547" spans="1:6" x14ac:dyDescent="0.45">
      <c r="A113547">
        <v>9341</v>
      </c>
      <c r="B113547" s="1">
        <v>42849.802777777775</v>
      </c>
      <c r="C113547" s="2" t="s">
        <v>85</v>
      </c>
      <c r="D113547">
        <v>1</v>
      </c>
      <c r="E113547" s="2" t="s">
        <v>73</v>
      </c>
      <c r="F113547">
        <v>9</v>
      </c>
    </row>
    <row r="113548" spans="1:6" x14ac:dyDescent="0.45">
      <c r="A113548">
        <v>9335</v>
      </c>
      <c r="B113548" s="1">
        <v>42848.849305555559</v>
      </c>
      <c r="C113548" s="2" t="s">
        <v>141</v>
      </c>
      <c r="D113548">
        <v>1</v>
      </c>
      <c r="E113548" s="2" t="s">
        <v>73</v>
      </c>
      <c r="F113548">
        <v>7</v>
      </c>
    </row>
    <row r="113549" spans="1:6" x14ac:dyDescent="0.45">
      <c r="A113549">
        <v>9332</v>
      </c>
      <c r="B113549" s="1">
        <v>42848.796527777777</v>
      </c>
      <c r="C113549" s="2" t="s">
        <v>105</v>
      </c>
      <c r="D113549">
        <v>1</v>
      </c>
      <c r="E113549" s="2" t="s">
        <v>73</v>
      </c>
      <c r="F113549">
        <v>4</v>
      </c>
    </row>
    <row r="113550" spans="1:6" x14ac:dyDescent="0.45">
      <c r="A113550">
        <v>9322</v>
      </c>
      <c r="B113550" s="1">
        <v>42847.886805555558</v>
      </c>
      <c r="C113550" s="2" t="s">
        <v>299</v>
      </c>
      <c r="D113550">
        <v>1</v>
      </c>
      <c r="E113550" s="2" t="s">
        <v>73</v>
      </c>
      <c r="F113550">
        <v>16</v>
      </c>
    </row>
    <row r="113551" spans="1:6" x14ac:dyDescent="0.45">
      <c r="A113551">
        <v>9321</v>
      </c>
      <c r="B113551" s="1">
        <v>42847.883333333331</v>
      </c>
      <c r="C113551" s="2" t="s">
        <v>295</v>
      </c>
      <c r="D113551">
        <v>1</v>
      </c>
      <c r="E113551" s="2" t="s">
        <v>73</v>
      </c>
      <c r="F113551">
        <v>6</v>
      </c>
    </row>
    <row r="113552" spans="1:6" x14ac:dyDescent="0.45">
      <c r="A113552">
        <v>9315</v>
      </c>
      <c r="B113552" s="1">
        <v>42847.82708333333</v>
      </c>
      <c r="C113552" s="2" t="s">
        <v>304</v>
      </c>
      <c r="D113552">
        <v>1</v>
      </c>
      <c r="E113552" s="2" t="s">
        <v>73</v>
      </c>
      <c r="F113552">
        <v>6</v>
      </c>
    </row>
    <row r="113553" spans="1:6" x14ac:dyDescent="0.45">
      <c r="A113553">
        <v>9313</v>
      </c>
      <c r="B113553" s="1">
        <v>42847.820833333331</v>
      </c>
      <c r="C113553" s="2" t="s">
        <v>82</v>
      </c>
      <c r="D113553">
        <v>1</v>
      </c>
      <c r="E113553" s="2" t="s">
        <v>73</v>
      </c>
      <c r="F113553">
        <v>7</v>
      </c>
    </row>
    <row r="113554" spans="1:6" x14ac:dyDescent="0.45">
      <c r="A113554">
        <v>9305</v>
      </c>
      <c r="B113554" s="1">
        <v>42847.796527777777</v>
      </c>
      <c r="C113554" s="2" t="s">
        <v>135</v>
      </c>
      <c r="D113554">
        <v>1</v>
      </c>
      <c r="E113554" s="2" t="s">
        <v>73</v>
      </c>
      <c r="F113554">
        <v>10</v>
      </c>
    </row>
    <row r="113555" spans="1:6" x14ac:dyDescent="0.45">
      <c r="A113555">
        <v>9305</v>
      </c>
      <c r="B113555" s="1">
        <v>42847.796527777777</v>
      </c>
      <c r="C113555" s="2" t="s">
        <v>304</v>
      </c>
      <c r="D113555">
        <v>1</v>
      </c>
      <c r="E113555" s="2" t="s">
        <v>73</v>
      </c>
      <c r="F113555">
        <v>10</v>
      </c>
    </row>
    <row r="113556" spans="1:6" x14ac:dyDescent="0.45">
      <c r="A113556">
        <v>9304</v>
      </c>
      <c r="B113556" s="1">
        <v>42847.782638888886</v>
      </c>
      <c r="C113556" s="2" t="s">
        <v>85</v>
      </c>
      <c r="D113556">
        <v>1</v>
      </c>
      <c r="E113556" s="2" t="s">
        <v>73</v>
      </c>
      <c r="F113556">
        <v>9</v>
      </c>
    </row>
    <row r="113557" spans="1:6" x14ac:dyDescent="0.45">
      <c r="A113557">
        <v>9290</v>
      </c>
      <c r="B113557" s="1">
        <v>42847.533333333333</v>
      </c>
      <c r="C113557" s="2" t="s">
        <v>105</v>
      </c>
      <c r="D113557">
        <v>1</v>
      </c>
      <c r="E113557" s="2" t="s">
        <v>73</v>
      </c>
      <c r="F113557">
        <v>7</v>
      </c>
    </row>
    <row r="113558" spans="1:6" x14ac:dyDescent="0.45">
      <c r="A113558">
        <v>9288</v>
      </c>
      <c r="B113558" s="1">
        <v>42846.936111111114</v>
      </c>
      <c r="C113558" s="2" t="s">
        <v>298</v>
      </c>
      <c r="D113558">
        <v>2</v>
      </c>
      <c r="E113558" s="2" t="s">
        <v>73</v>
      </c>
      <c r="F113558">
        <v>2</v>
      </c>
    </row>
    <row r="113559" spans="1:6" x14ac:dyDescent="0.45">
      <c r="A113559">
        <v>9286</v>
      </c>
      <c r="B113559" s="1">
        <v>42846.862500000003</v>
      </c>
      <c r="C113559" s="2" t="s">
        <v>299</v>
      </c>
      <c r="D113559">
        <v>1</v>
      </c>
      <c r="E113559" s="2" t="s">
        <v>73</v>
      </c>
      <c r="F113559">
        <v>8</v>
      </c>
    </row>
    <row r="113560" spans="1:6" x14ac:dyDescent="0.45">
      <c r="A113560">
        <v>9284</v>
      </c>
      <c r="B113560" s="1">
        <v>42846.847916666666</v>
      </c>
      <c r="C113560" s="2" t="s">
        <v>141</v>
      </c>
      <c r="D113560">
        <v>1</v>
      </c>
      <c r="E113560" s="2" t="s">
        <v>73</v>
      </c>
      <c r="F113560">
        <v>5</v>
      </c>
    </row>
    <row r="113561" spans="1:6" x14ac:dyDescent="0.45">
      <c r="A113561">
        <v>9284</v>
      </c>
      <c r="B113561" s="1">
        <v>42846.847916666666</v>
      </c>
      <c r="C113561" s="2" t="s">
        <v>82</v>
      </c>
      <c r="D113561">
        <v>1</v>
      </c>
      <c r="E113561" s="2" t="s">
        <v>73</v>
      </c>
      <c r="F113561">
        <v>5</v>
      </c>
    </row>
    <row r="113562" spans="1:6" x14ac:dyDescent="0.45">
      <c r="A113562">
        <v>9283</v>
      </c>
      <c r="B113562" s="1">
        <v>42846.84375</v>
      </c>
      <c r="C113562" s="2" t="s">
        <v>82</v>
      </c>
      <c r="D113562">
        <v>1</v>
      </c>
      <c r="E113562" s="2" t="s">
        <v>73</v>
      </c>
      <c r="F113562">
        <v>5</v>
      </c>
    </row>
    <row r="113563" spans="1:6" x14ac:dyDescent="0.45">
      <c r="A113563">
        <v>9283</v>
      </c>
      <c r="B113563" s="1">
        <v>42846.84375</v>
      </c>
      <c r="C113563" s="2" t="s">
        <v>141</v>
      </c>
      <c r="D113563">
        <v>1</v>
      </c>
      <c r="E113563" s="2" t="s">
        <v>73</v>
      </c>
      <c r="F113563">
        <v>5</v>
      </c>
    </row>
    <row r="113564" spans="1:6" x14ac:dyDescent="0.45">
      <c r="A113564">
        <v>9282</v>
      </c>
      <c r="B113564" s="1">
        <v>42846.838888888888</v>
      </c>
      <c r="C113564" s="2" t="s">
        <v>120</v>
      </c>
      <c r="D113564">
        <v>2</v>
      </c>
      <c r="E113564" s="2" t="s">
        <v>73</v>
      </c>
      <c r="F113564">
        <v>11</v>
      </c>
    </row>
    <row r="113565" spans="1:6" x14ac:dyDescent="0.45">
      <c r="A113565">
        <v>9282</v>
      </c>
      <c r="B113565" s="1">
        <v>42846.838888888888</v>
      </c>
      <c r="C113565" s="2" t="s">
        <v>141</v>
      </c>
      <c r="D113565">
        <v>1</v>
      </c>
      <c r="E113565" s="2" t="s">
        <v>73</v>
      </c>
      <c r="F113565">
        <v>11</v>
      </c>
    </row>
    <row r="113566" spans="1:6" x14ac:dyDescent="0.45">
      <c r="A113566">
        <v>9282</v>
      </c>
      <c r="B113566" s="1">
        <v>42846.838888888888</v>
      </c>
      <c r="C113566" s="2" t="s">
        <v>72</v>
      </c>
      <c r="D113566">
        <v>1</v>
      </c>
      <c r="E113566" s="2" t="s">
        <v>73</v>
      </c>
      <c r="F113566">
        <v>11</v>
      </c>
    </row>
    <row r="113567" spans="1:6" x14ac:dyDescent="0.45">
      <c r="A113567">
        <v>9280</v>
      </c>
      <c r="B113567" s="1">
        <v>42846.825694444444</v>
      </c>
      <c r="C113567" s="2" t="s">
        <v>141</v>
      </c>
      <c r="D113567">
        <v>1</v>
      </c>
      <c r="E113567" s="2" t="s">
        <v>73</v>
      </c>
      <c r="F113567">
        <v>5</v>
      </c>
    </row>
    <row r="113568" spans="1:6" x14ac:dyDescent="0.45">
      <c r="A113568">
        <v>9276</v>
      </c>
      <c r="B113568" s="1">
        <v>42846.798611111109</v>
      </c>
      <c r="C113568" s="2" t="s">
        <v>141</v>
      </c>
      <c r="D113568">
        <v>1</v>
      </c>
      <c r="E113568" s="2" t="s">
        <v>73</v>
      </c>
      <c r="F113568">
        <v>14</v>
      </c>
    </row>
    <row r="113569" spans="1:6" x14ac:dyDescent="0.45">
      <c r="A113569">
        <v>9275</v>
      </c>
      <c r="B113569" s="1">
        <v>42846.786805555559</v>
      </c>
      <c r="C113569" s="2" t="s">
        <v>295</v>
      </c>
      <c r="D113569">
        <v>1</v>
      </c>
      <c r="E113569" s="2" t="s">
        <v>73</v>
      </c>
      <c r="F113569">
        <v>11</v>
      </c>
    </row>
    <row r="113570" spans="1:6" x14ac:dyDescent="0.45">
      <c r="A113570">
        <v>9247</v>
      </c>
      <c r="B113570" s="1">
        <v>42844.798611111109</v>
      </c>
      <c r="C113570" s="2" t="s">
        <v>141</v>
      </c>
      <c r="D113570">
        <v>1</v>
      </c>
      <c r="E113570" s="2" t="s">
        <v>73</v>
      </c>
      <c r="F113570">
        <v>7</v>
      </c>
    </row>
    <row r="113571" spans="1:6" x14ac:dyDescent="0.45">
      <c r="A113571">
        <v>9244</v>
      </c>
      <c r="B113571" s="1">
        <v>42844.787499999999</v>
      </c>
      <c r="C113571" s="2" t="s">
        <v>135</v>
      </c>
      <c r="D113571">
        <v>1</v>
      </c>
      <c r="E113571" s="2" t="s">
        <v>73</v>
      </c>
      <c r="F113571">
        <v>5</v>
      </c>
    </row>
    <row r="113572" spans="1:6" x14ac:dyDescent="0.45">
      <c r="A113572">
        <v>9226</v>
      </c>
      <c r="B113572" s="1">
        <v>42842.790972222225</v>
      </c>
      <c r="C113572" s="2" t="s">
        <v>72</v>
      </c>
      <c r="D113572">
        <v>1</v>
      </c>
      <c r="E113572" s="2" t="s">
        <v>73</v>
      </c>
      <c r="F113572">
        <v>9</v>
      </c>
    </row>
    <row r="113573" spans="1:6" x14ac:dyDescent="0.45">
      <c r="A113573">
        <v>9224</v>
      </c>
      <c r="B113573" s="1">
        <v>42842.780555555553</v>
      </c>
      <c r="C113573" s="2" t="s">
        <v>82</v>
      </c>
      <c r="D113573">
        <v>1</v>
      </c>
      <c r="E113573" s="2" t="s">
        <v>73</v>
      </c>
      <c r="F113573">
        <v>7</v>
      </c>
    </row>
    <row r="113574" spans="1:6" x14ac:dyDescent="0.45">
      <c r="A113574">
        <v>9217</v>
      </c>
      <c r="B113574" s="1">
        <v>42842.698611111111</v>
      </c>
      <c r="C113574" s="2" t="s">
        <v>141</v>
      </c>
      <c r="D113574">
        <v>1</v>
      </c>
      <c r="E113574" s="2" t="s">
        <v>73</v>
      </c>
      <c r="F113574">
        <v>11</v>
      </c>
    </row>
    <row r="113575" spans="1:6" x14ac:dyDescent="0.45">
      <c r="A113575">
        <v>9211</v>
      </c>
      <c r="B113575" s="1">
        <v>42841.811111111114</v>
      </c>
      <c r="C113575" s="2" t="s">
        <v>101</v>
      </c>
      <c r="D113575">
        <v>1</v>
      </c>
      <c r="E113575" s="2" t="s">
        <v>73</v>
      </c>
      <c r="F113575">
        <v>6</v>
      </c>
    </row>
    <row r="113576" spans="1:6" x14ac:dyDescent="0.45">
      <c r="A113576">
        <v>9210</v>
      </c>
      <c r="B113576" s="1">
        <v>42841.808333333334</v>
      </c>
      <c r="C113576" s="2" t="s">
        <v>299</v>
      </c>
      <c r="D113576">
        <v>1</v>
      </c>
      <c r="E113576" s="2" t="s">
        <v>73</v>
      </c>
      <c r="F113576">
        <v>7</v>
      </c>
    </row>
    <row r="113577" spans="1:6" x14ac:dyDescent="0.45">
      <c r="A113577">
        <v>9209</v>
      </c>
      <c r="B113577" s="1">
        <v>42841.806250000001</v>
      </c>
      <c r="C113577" s="2" t="s">
        <v>120</v>
      </c>
      <c r="D113577">
        <v>1</v>
      </c>
      <c r="E113577" s="2" t="s">
        <v>73</v>
      </c>
      <c r="F113577">
        <v>4</v>
      </c>
    </row>
    <row r="113578" spans="1:6" x14ac:dyDescent="0.45">
      <c r="A113578">
        <v>9208</v>
      </c>
      <c r="B113578" s="1">
        <v>42841.802083333336</v>
      </c>
      <c r="C113578" s="2" t="s">
        <v>137</v>
      </c>
      <c r="D113578">
        <v>1</v>
      </c>
      <c r="E113578" s="2" t="s">
        <v>73</v>
      </c>
      <c r="F113578">
        <v>2</v>
      </c>
    </row>
    <row r="113579" spans="1:6" x14ac:dyDescent="0.45">
      <c r="A113579">
        <v>9206</v>
      </c>
      <c r="B113579" s="1">
        <v>42841.779166666667</v>
      </c>
      <c r="C113579" s="2" t="s">
        <v>141</v>
      </c>
      <c r="D113579">
        <v>1</v>
      </c>
      <c r="E113579" s="2" t="s">
        <v>73</v>
      </c>
      <c r="F113579">
        <v>6</v>
      </c>
    </row>
    <row r="113580" spans="1:6" x14ac:dyDescent="0.45">
      <c r="A113580">
        <v>9202</v>
      </c>
      <c r="B113580" s="1">
        <v>42841.731944444444</v>
      </c>
      <c r="C113580" s="2" t="s">
        <v>85</v>
      </c>
      <c r="D113580">
        <v>1</v>
      </c>
      <c r="E113580" s="2" t="s">
        <v>73</v>
      </c>
      <c r="F113580">
        <v>8</v>
      </c>
    </row>
    <row r="113581" spans="1:6" x14ac:dyDescent="0.45">
      <c r="A113581">
        <v>9196</v>
      </c>
      <c r="B113581" s="1">
        <v>42840.881249999999</v>
      </c>
      <c r="C113581" s="2" t="s">
        <v>141</v>
      </c>
      <c r="D113581">
        <v>1</v>
      </c>
      <c r="E113581" s="2" t="s">
        <v>73</v>
      </c>
      <c r="F113581">
        <v>7</v>
      </c>
    </row>
    <row r="113582" spans="1:6" x14ac:dyDescent="0.45">
      <c r="A113582">
        <v>9188</v>
      </c>
      <c r="B113582" s="1">
        <v>42840.805555555555</v>
      </c>
      <c r="C113582" s="2" t="s">
        <v>304</v>
      </c>
      <c r="D113582">
        <v>1</v>
      </c>
      <c r="E113582" s="2" t="s">
        <v>73</v>
      </c>
      <c r="F113582">
        <v>6</v>
      </c>
    </row>
    <row r="113583" spans="1:6" x14ac:dyDescent="0.45">
      <c r="A113583">
        <v>9176</v>
      </c>
      <c r="B113583" s="1">
        <v>42840.758333333331</v>
      </c>
      <c r="C113583" s="2" t="s">
        <v>101</v>
      </c>
      <c r="D113583">
        <v>1</v>
      </c>
      <c r="E113583" s="2" t="s">
        <v>73</v>
      </c>
      <c r="F113583">
        <v>11</v>
      </c>
    </row>
    <row r="113584" spans="1:6" x14ac:dyDescent="0.45">
      <c r="A113584">
        <v>9175</v>
      </c>
      <c r="B113584" s="1">
        <v>42840.750694444447</v>
      </c>
      <c r="C113584" s="2" t="s">
        <v>82</v>
      </c>
      <c r="D113584">
        <v>1</v>
      </c>
      <c r="E113584" s="2" t="s">
        <v>73</v>
      </c>
      <c r="F113584">
        <v>9</v>
      </c>
    </row>
    <row r="113585" spans="1:6" x14ac:dyDescent="0.45">
      <c r="A113585">
        <v>9165</v>
      </c>
      <c r="B113585" s="1">
        <v>42839.861805555556</v>
      </c>
      <c r="C113585" s="2" t="s">
        <v>72</v>
      </c>
      <c r="D113585">
        <v>1</v>
      </c>
      <c r="E113585" s="2" t="s">
        <v>73</v>
      </c>
      <c r="F113585">
        <v>8</v>
      </c>
    </row>
    <row r="113586" spans="1:6" x14ac:dyDescent="0.45">
      <c r="A113586">
        <v>9162</v>
      </c>
      <c r="B113586" s="1">
        <v>42839.793055555558</v>
      </c>
      <c r="C113586" s="2" t="s">
        <v>141</v>
      </c>
      <c r="D113586">
        <v>1</v>
      </c>
      <c r="E113586" s="2" t="s">
        <v>73</v>
      </c>
      <c r="F113586">
        <v>11</v>
      </c>
    </row>
    <row r="113587" spans="1:6" x14ac:dyDescent="0.45">
      <c r="A113587">
        <v>9161</v>
      </c>
      <c r="B113587" s="1">
        <v>42839.790972222225</v>
      </c>
      <c r="C113587" s="2" t="s">
        <v>101</v>
      </c>
      <c r="D113587">
        <v>1</v>
      </c>
      <c r="E113587" s="2" t="s">
        <v>73</v>
      </c>
      <c r="F113587">
        <v>8</v>
      </c>
    </row>
    <row r="113588" spans="1:6" x14ac:dyDescent="0.45">
      <c r="A113588">
        <v>9160</v>
      </c>
      <c r="B113588" s="1">
        <v>42839.789583333331</v>
      </c>
      <c r="C113588" s="2" t="s">
        <v>141</v>
      </c>
      <c r="D113588">
        <v>1</v>
      </c>
      <c r="E113588" s="2" t="s">
        <v>73</v>
      </c>
      <c r="F113588">
        <v>11</v>
      </c>
    </row>
    <row r="113589" spans="1:6" x14ac:dyDescent="0.45">
      <c r="A113589">
        <v>9159</v>
      </c>
      <c r="B113589" s="1">
        <v>42839.774305555555</v>
      </c>
      <c r="C113589" s="2" t="s">
        <v>120</v>
      </c>
      <c r="D113589">
        <v>1</v>
      </c>
      <c r="E113589" s="2" t="s">
        <v>73</v>
      </c>
      <c r="F113589">
        <v>9</v>
      </c>
    </row>
    <row r="113590" spans="1:6" x14ac:dyDescent="0.45">
      <c r="A113590">
        <v>9155</v>
      </c>
      <c r="B113590" s="1">
        <v>42838.878472222219</v>
      </c>
      <c r="C113590" s="2" t="s">
        <v>137</v>
      </c>
      <c r="D113590">
        <v>1</v>
      </c>
      <c r="E113590" s="2" t="s">
        <v>73</v>
      </c>
      <c r="F113590">
        <v>8</v>
      </c>
    </row>
    <row r="113591" spans="1:6" x14ac:dyDescent="0.45">
      <c r="A113591">
        <v>9148</v>
      </c>
      <c r="B113591" s="1">
        <v>42838.76458333333</v>
      </c>
      <c r="C113591" s="2" t="s">
        <v>85</v>
      </c>
      <c r="D113591">
        <v>1</v>
      </c>
      <c r="E113591" s="2" t="s">
        <v>73</v>
      </c>
      <c r="F113591">
        <v>3</v>
      </c>
    </row>
    <row r="113592" spans="1:6" x14ac:dyDescent="0.45">
      <c r="A113592">
        <v>9147</v>
      </c>
      <c r="B113592" s="1">
        <v>42838.76458333333</v>
      </c>
      <c r="C113592" s="2" t="s">
        <v>141</v>
      </c>
      <c r="D113592">
        <v>1</v>
      </c>
      <c r="E113592" s="2" t="s">
        <v>73</v>
      </c>
      <c r="F113592">
        <v>5</v>
      </c>
    </row>
    <row r="113593" spans="1:6" x14ac:dyDescent="0.45">
      <c r="A113593">
        <v>9146</v>
      </c>
      <c r="B113593" s="1">
        <v>42838.754166666666</v>
      </c>
      <c r="C113593" s="2" t="s">
        <v>299</v>
      </c>
      <c r="D113593">
        <v>1</v>
      </c>
      <c r="E113593" s="2" t="s">
        <v>73</v>
      </c>
      <c r="F113593">
        <v>11</v>
      </c>
    </row>
    <row r="113594" spans="1:6" x14ac:dyDescent="0.45">
      <c r="A113594">
        <v>9145</v>
      </c>
      <c r="B113594" s="1">
        <v>42838.74722222222</v>
      </c>
      <c r="C113594" s="2" t="s">
        <v>141</v>
      </c>
      <c r="D113594">
        <v>1</v>
      </c>
      <c r="E113594" s="2" t="s">
        <v>73</v>
      </c>
      <c r="F113594">
        <v>5</v>
      </c>
    </row>
    <row r="113595" spans="1:6" x14ac:dyDescent="0.45">
      <c r="A113595">
        <v>9145</v>
      </c>
      <c r="B113595" s="1">
        <v>42838.74722222222</v>
      </c>
      <c r="C113595" s="2" t="s">
        <v>105</v>
      </c>
      <c r="D113595">
        <v>1</v>
      </c>
      <c r="E113595" s="2" t="s">
        <v>73</v>
      </c>
      <c r="F113595">
        <v>5</v>
      </c>
    </row>
    <row r="113596" spans="1:6" x14ac:dyDescent="0.45">
      <c r="A113596">
        <v>9133</v>
      </c>
      <c r="B113596" s="1">
        <v>42837.709027777775</v>
      </c>
      <c r="C113596" s="2" t="s">
        <v>82</v>
      </c>
      <c r="D113596">
        <v>1</v>
      </c>
      <c r="E113596" s="2" t="s">
        <v>73</v>
      </c>
      <c r="F113596">
        <v>7</v>
      </c>
    </row>
    <row r="113597" spans="1:6" x14ac:dyDescent="0.45">
      <c r="A113597">
        <v>9132</v>
      </c>
      <c r="B113597" s="1">
        <v>42837.540277777778</v>
      </c>
      <c r="C113597" s="2" t="s">
        <v>299</v>
      </c>
      <c r="D113597">
        <v>1</v>
      </c>
      <c r="E113597" s="2" t="s">
        <v>73</v>
      </c>
      <c r="F113597">
        <v>2</v>
      </c>
    </row>
    <row r="113598" spans="1:6" x14ac:dyDescent="0.45">
      <c r="A113598">
        <v>9129</v>
      </c>
      <c r="B113598" s="1">
        <v>42836.878472222219</v>
      </c>
      <c r="C113598" s="2" t="s">
        <v>135</v>
      </c>
      <c r="D113598">
        <v>1</v>
      </c>
      <c r="E113598" s="2" t="s">
        <v>73</v>
      </c>
      <c r="F113598">
        <v>3</v>
      </c>
    </row>
    <row r="113599" spans="1:6" x14ac:dyDescent="0.45">
      <c r="A113599">
        <v>9128</v>
      </c>
      <c r="B113599" s="1">
        <v>42836.873611111114</v>
      </c>
      <c r="C113599" s="2" t="s">
        <v>295</v>
      </c>
      <c r="D113599">
        <v>1</v>
      </c>
      <c r="E113599" s="2" t="s">
        <v>73</v>
      </c>
      <c r="F113599">
        <v>5</v>
      </c>
    </row>
    <row r="113600" spans="1:6" x14ac:dyDescent="0.45">
      <c r="A113600">
        <v>9125</v>
      </c>
      <c r="B113600" s="1">
        <v>42836.789583333331</v>
      </c>
      <c r="C113600" s="2" t="s">
        <v>72</v>
      </c>
      <c r="D113600">
        <v>1</v>
      </c>
      <c r="E113600" s="2" t="s">
        <v>73</v>
      </c>
      <c r="F113600">
        <v>7</v>
      </c>
    </row>
    <row r="113601" spans="1:6" x14ac:dyDescent="0.45">
      <c r="A113601">
        <v>9124</v>
      </c>
      <c r="B113601" s="1">
        <v>42836.771527777775</v>
      </c>
      <c r="C113601" s="2" t="s">
        <v>85</v>
      </c>
      <c r="D113601">
        <v>1</v>
      </c>
      <c r="E113601" s="2" t="s">
        <v>73</v>
      </c>
      <c r="F113601">
        <v>9</v>
      </c>
    </row>
    <row r="113602" spans="1:6" x14ac:dyDescent="0.45">
      <c r="A113602">
        <v>9115</v>
      </c>
      <c r="B113602" s="1">
        <v>42835.818055555559</v>
      </c>
      <c r="C113602" s="2" t="s">
        <v>82</v>
      </c>
      <c r="D113602">
        <v>1</v>
      </c>
      <c r="E113602" s="2" t="s">
        <v>73</v>
      </c>
      <c r="F113602">
        <v>3</v>
      </c>
    </row>
    <row r="113603" spans="1:6" x14ac:dyDescent="0.45">
      <c r="A113603">
        <v>9114</v>
      </c>
      <c r="B113603" s="1">
        <v>42835.813194444447</v>
      </c>
      <c r="C113603" s="2" t="s">
        <v>120</v>
      </c>
      <c r="D113603">
        <v>1</v>
      </c>
      <c r="E113603" s="2" t="s">
        <v>73</v>
      </c>
      <c r="F113603">
        <v>8</v>
      </c>
    </row>
    <row r="113604" spans="1:6" x14ac:dyDescent="0.45">
      <c r="A113604">
        <v>9107</v>
      </c>
      <c r="B113604" s="1">
        <v>42834.890972222223</v>
      </c>
      <c r="C113604" s="2" t="s">
        <v>299</v>
      </c>
      <c r="D113604">
        <v>1</v>
      </c>
      <c r="E113604" s="2" t="s">
        <v>73</v>
      </c>
      <c r="F113604">
        <v>7</v>
      </c>
    </row>
    <row r="113605" spans="1:6" x14ac:dyDescent="0.45">
      <c r="A113605">
        <v>9102</v>
      </c>
      <c r="B113605" s="1">
        <v>42834.822222222225</v>
      </c>
      <c r="C113605" s="2" t="s">
        <v>304</v>
      </c>
      <c r="D113605">
        <v>2</v>
      </c>
      <c r="E113605" s="2" t="s">
        <v>73</v>
      </c>
      <c r="F113605">
        <v>6</v>
      </c>
    </row>
    <row r="113606" spans="1:6" x14ac:dyDescent="0.45">
      <c r="A113606">
        <v>9101</v>
      </c>
      <c r="B113606" s="1">
        <v>42834.822916666664</v>
      </c>
      <c r="C113606" s="2" t="s">
        <v>85</v>
      </c>
      <c r="D113606">
        <v>1</v>
      </c>
      <c r="E113606" s="2" t="s">
        <v>73</v>
      </c>
      <c r="F113606">
        <v>8</v>
      </c>
    </row>
    <row r="113607" spans="1:6" x14ac:dyDescent="0.45">
      <c r="A113607">
        <v>9100</v>
      </c>
      <c r="B113607" s="1">
        <v>42834.796527777777</v>
      </c>
      <c r="C113607" s="2" t="s">
        <v>141</v>
      </c>
      <c r="D113607">
        <v>1</v>
      </c>
      <c r="E113607" s="2" t="s">
        <v>73</v>
      </c>
      <c r="F113607">
        <v>5</v>
      </c>
    </row>
    <row r="113608" spans="1:6" x14ac:dyDescent="0.45">
      <c r="A113608">
        <v>9099</v>
      </c>
      <c r="B113608" s="1">
        <v>42834.783333333333</v>
      </c>
      <c r="C113608" s="2" t="s">
        <v>141</v>
      </c>
      <c r="D113608">
        <v>1</v>
      </c>
      <c r="E113608" s="2" t="s">
        <v>73</v>
      </c>
      <c r="F113608">
        <v>7</v>
      </c>
    </row>
    <row r="113609" spans="1:6" x14ac:dyDescent="0.45">
      <c r="A113609">
        <v>9092</v>
      </c>
      <c r="B113609" s="1">
        <v>42833.909722222219</v>
      </c>
      <c r="C113609" s="2" t="s">
        <v>135</v>
      </c>
      <c r="D113609">
        <v>1</v>
      </c>
      <c r="E113609" s="2" t="s">
        <v>73</v>
      </c>
      <c r="F113609">
        <v>3</v>
      </c>
    </row>
    <row r="113610" spans="1:6" x14ac:dyDescent="0.45">
      <c r="A113610">
        <v>9087</v>
      </c>
      <c r="B113610" s="1">
        <v>42833.838194444441</v>
      </c>
      <c r="C113610" s="2" t="s">
        <v>137</v>
      </c>
      <c r="D113610">
        <v>1</v>
      </c>
      <c r="E113610" s="2" t="s">
        <v>73</v>
      </c>
      <c r="F113610">
        <v>5</v>
      </c>
    </row>
    <row r="113611" spans="1:6" x14ac:dyDescent="0.45">
      <c r="A113611">
        <v>9086</v>
      </c>
      <c r="B113611" s="1">
        <v>42833.835416666669</v>
      </c>
      <c r="C113611" s="2" t="s">
        <v>82</v>
      </c>
      <c r="D113611">
        <v>2</v>
      </c>
      <c r="E113611" s="2" t="s">
        <v>73</v>
      </c>
      <c r="F113611">
        <v>5</v>
      </c>
    </row>
    <row r="113612" spans="1:6" x14ac:dyDescent="0.45">
      <c r="A113612">
        <v>9084</v>
      </c>
      <c r="B113612" s="1">
        <v>42833.834027777775</v>
      </c>
      <c r="C113612" s="2" t="s">
        <v>82</v>
      </c>
      <c r="D113612">
        <v>1</v>
      </c>
      <c r="E113612" s="2" t="s">
        <v>73</v>
      </c>
      <c r="F113612">
        <v>8</v>
      </c>
    </row>
    <row r="113613" spans="1:6" x14ac:dyDescent="0.45">
      <c r="A113613">
        <v>9083</v>
      </c>
      <c r="B113613" s="1">
        <v>42833.823611111111</v>
      </c>
      <c r="C113613" s="2" t="s">
        <v>82</v>
      </c>
      <c r="D113613">
        <v>1</v>
      </c>
      <c r="E113613" s="2" t="s">
        <v>73</v>
      </c>
      <c r="F113613">
        <v>6</v>
      </c>
    </row>
    <row r="113614" spans="1:6" x14ac:dyDescent="0.45">
      <c r="A113614">
        <v>9081</v>
      </c>
      <c r="B113614" s="1">
        <v>42833.81527777778</v>
      </c>
      <c r="C113614" s="2" t="s">
        <v>304</v>
      </c>
      <c r="D113614">
        <v>1</v>
      </c>
      <c r="E113614" s="2" t="s">
        <v>73</v>
      </c>
      <c r="F113614">
        <v>13</v>
      </c>
    </row>
    <row r="113615" spans="1:6" x14ac:dyDescent="0.45">
      <c r="A113615">
        <v>9080</v>
      </c>
      <c r="B113615" s="1">
        <v>42833.809027777781</v>
      </c>
      <c r="C113615" s="2" t="s">
        <v>304</v>
      </c>
      <c r="D113615">
        <v>1</v>
      </c>
      <c r="E113615" s="2" t="s">
        <v>73</v>
      </c>
      <c r="F113615">
        <v>5</v>
      </c>
    </row>
    <row r="113616" spans="1:6" x14ac:dyDescent="0.45">
      <c r="A113616">
        <v>9078</v>
      </c>
      <c r="B113616" s="1">
        <v>42833.804166666669</v>
      </c>
      <c r="C113616" s="2" t="s">
        <v>82</v>
      </c>
      <c r="D113616">
        <v>1</v>
      </c>
      <c r="E113616" s="2" t="s">
        <v>73</v>
      </c>
      <c r="F113616">
        <v>7</v>
      </c>
    </row>
    <row r="113617" spans="1:6" x14ac:dyDescent="0.45">
      <c r="A113617">
        <v>9064</v>
      </c>
      <c r="B113617" s="1">
        <v>42833.745833333334</v>
      </c>
      <c r="C113617" s="2" t="s">
        <v>105</v>
      </c>
      <c r="D113617">
        <v>1</v>
      </c>
      <c r="E113617" s="2" t="s">
        <v>73</v>
      </c>
      <c r="F113617">
        <v>6</v>
      </c>
    </row>
    <row r="113618" spans="1:6" x14ac:dyDescent="0.45">
      <c r="A113618">
        <v>9058</v>
      </c>
      <c r="B113618" s="1">
        <v>42832.879861111112</v>
      </c>
      <c r="C113618" s="2" t="s">
        <v>304</v>
      </c>
      <c r="D113618">
        <v>1</v>
      </c>
      <c r="E113618" s="2" t="s">
        <v>73</v>
      </c>
      <c r="F113618">
        <v>12</v>
      </c>
    </row>
    <row r="113619" spans="1:6" x14ac:dyDescent="0.45">
      <c r="A113619">
        <v>9057</v>
      </c>
      <c r="B113619" s="1">
        <v>42832.852777777778</v>
      </c>
      <c r="C113619" s="2" t="s">
        <v>120</v>
      </c>
      <c r="D113619">
        <v>1</v>
      </c>
      <c r="E113619" s="2" t="s">
        <v>73</v>
      </c>
      <c r="F113619">
        <v>6</v>
      </c>
    </row>
    <row r="113620" spans="1:6" x14ac:dyDescent="0.45">
      <c r="A113620">
        <v>9047</v>
      </c>
      <c r="B113620" s="1">
        <v>42832.763194444444</v>
      </c>
      <c r="C113620" s="2" t="s">
        <v>137</v>
      </c>
      <c r="D113620">
        <v>1</v>
      </c>
      <c r="E113620" s="2" t="s">
        <v>73</v>
      </c>
      <c r="F113620">
        <v>4</v>
      </c>
    </row>
    <row r="113621" spans="1:6" x14ac:dyDescent="0.45">
      <c r="A113621">
        <v>9044</v>
      </c>
      <c r="B113621" s="1">
        <v>42832.749305555553</v>
      </c>
      <c r="C113621" s="2" t="s">
        <v>141</v>
      </c>
      <c r="D113621">
        <v>1</v>
      </c>
      <c r="E113621" s="2" t="s">
        <v>73</v>
      </c>
      <c r="F113621">
        <v>5</v>
      </c>
    </row>
    <row r="113622" spans="1:6" x14ac:dyDescent="0.45">
      <c r="A113622">
        <v>9043</v>
      </c>
      <c r="B113622" s="1">
        <v>42832.747916666667</v>
      </c>
      <c r="C113622" s="2" t="s">
        <v>141</v>
      </c>
      <c r="D113622">
        <v>1</v>
      </c>
      <c r="E113622" s="2" t="s">
        <v>73</v>
      </c>
      <c r="F113622">
        <v>5</v>
      </c>
    </row>
    <row r="113623" spans="1:6" x14ac:dyDescent="0.45">
      <c r="A113623">
        <v>9043</v>
      </c>
      <c r="B113623" s="1">
        <v>42832.747916666667</v>
      </c>
      <c r="C113623" s="2" t="s">
        <v>105</v>
      </c>
      <c r="D113623">
        <v>1</v>
      </c>
      <c r="E113623" s="2" t="s">
        <v>73</v>
      </c>
      <c r="F113623">
        <v>5</v>
      </c>
    </row>
    <row r="113624" spans="1:6" x14ac:dyDescent="0.45">
      <c r="A113624">
        <v>9037</v>
      </c>
      <c r="B113624" s="1">
        <v>42831.847222222219</v>
      </c>
      <c r="C113624" s="2" t="s">
        <v>298</v>
      </c>
      <c r="D113624">
        <v>1</v>
      </c>
      <c r="E113624" s="2" t="s">
        <v>73</v>
      </c>
      <c r="F113624">
        <v>6</v>
      </c>
    </row>
    <row r="113625" spans="1:6" x14ac:dyDescent="0.45">
      <c r="A113625">
        <v>9035</v>
      </c>
      <c r="B113625" s="1">
        <v>42831.841666666667</v>
      </c>
      <c r="C113625" s="2" t="s">
        <v>85</v>
      </c>
      <c r="D113625">
        <v>1</v>
      </c>
      <c r="E113625" s="2" t="s">
        <v>73</v>
      </c>
      <c r="F113625">
        <v>5</v>
      </c>
    </row>
    <row r="113626" spans="1:6" x14ac:dyDescent="0.45">
      <c r="A113626">
        <v>9030</v>
      </c>
      <c r="B113626" s="1">
        <v>42831.795138888891</v>
      </c>
      <c r="C113626" s="2" t="s">
        <v>85</v>
      </c>
      <c r="D113626">
        <v>1</v>
      </c>
      <c r="E113626" s="2" t="s">
        <v>73</v>
      </c>
      <c r="F113626">
        <v>5</v>
      </c>
    </row>
    <row r="113627" spans="1:6" x14ac:dyDescent="0.45">
      <c r="A113627">
        <v>9027</v>
      </c>
      <c r="B113627" s="1">
        <v>42831.768055555556</v>
      </c>
      <c r="C113627" s="2" t="s">
        <v>82</v>
      </c>
      <c r="D113627">
        <v>1</v>
      </c>
      <c r="E113627" s="2" t="s">
        <v>73</v>
      </c>
      <c r="F113627">
        <v>6</v>
      </c>
    </row>
    <row r="113628" spans="1:6" x14ac:dyDescent="0.45">
      <c r="A113628">
        <v>9024</v>
      </c>
      <c r="B113628" s="1">
        <v>42831.728472222225</v>
      </c>
      <c r="C113628" s="2" t="s">
        <v>105</v>
      </c>
      <c r="D113628">
        <v>1</v>
      </c>
      <c r="E113628" s="2" t="s">
        <v>73</v>
      </c>
      <c r="F113628">
        <v>5</v>
      </c>
    </row>
    <row r="113629" spans="1:6" x14ac:dyDescent="0.45">
      <c r="A113629">
        <v>9023</v>
      </c>
      <c r="B113629" s="1">
        <v>42830.890972222223</v>
      </c>
      <c r="C113629" s="2" t="s">
        <v>298</v>
      </c>
      <c r="D113629">
        <v>1</v>
      </c>
      <c r="E113629" s="2" t="s">
        <v>73</v>
      </c>
      <c r="F113629">
        <v>4</v>
      </c>
    </row>
    <row r="113630" spans="1:6" x14ac:dyDescent="0.45">
      <c r="A113630">
        <v>9011</v>
      </c>
      <c r="B113630" s="1">
        <v>42829.825694444444</v>
      </c>
      <c r="C113630" s="2" t="s">
        <v>299</v>
      </c>
      <c r="D113630">
        <v>1</v>
      </c>
      <c r="E113630" s="2" t="s">
        <v>73</v>
      </c>
      <c r="F113630">
        <v>7</v>
      </c>
    </row>
    <row r="113631" spans="1:6" x14ac:dyDescent="0.45">
      <c r="A113631">
        <v>9010</v>
      </c>
      <c r="B113631" s="1">
        <v>42829.825694444444</v>
      </c>
      <c r="C113631" s="2" t="s">
        <v>135</v>
      </c>
      <c r="D113631">
        <v>1</v>
      </c>
      <c r="E113631" s="2" t="s">
        <v>73</v>
      </c>
      <c r="F113631">
        <v>14</v>
      </c>
    </row>
    <row r="113632" spans="1:6" x14ac:dyDescent="0.45">
      <c r="A113632">
        <v>9010</v>
      </c>
      <c r="B113632" s="1">
        <v>42829.825694444444</v>
      </c>
      <c r="C113632" s="2" t="s">
        <v>304</v>
      </c>
      <c r="D113632">
        <v>2</v>
      </c>
      <c r="E113632" s="2" t="s">
        <v>73</v>
      </c>
      <c r="F113632">
        <v>14</v>
      </c>
    </row>
    <row r="113633" spans="1:6" x14ac:dyDescent="0.45">
      <c r="A113633">
        <v>9000</v>
      </c>
      <c r="B113633" s="1">
        <v>42829.675000000003</v>
      </c>
      <c r="C113633" s="2" t="s">
        <v>141</v>
      </c>
      <c r="D113633">
        <v>1</v>
      </c>
      <c r="E113633" s="2" t="s">
        <v>73</v>
      </c>
      <c r="F113633">
        <v>5</v>
      </c>
    </row>
    <row r="113634" spans="1:6" x14ac:dyDescent="0.45">
      <c r="A113634">
        <v>8996</v>
      </c>
      <c r="B113634" s="1">
        <v>42828.825694444444</v>
      </c>
      <c r="C113634" s="2" t="s">
        <v>299</v>
      </c>
      <c r="D113634">
        <v>1</v>
      </c>
      <c r="E113634" s="2" t="s">
        <v>73</v>
      </c>
      <c r="F113634">
        <v>8</v>
      </c>
    </row>
    <row r="113635" spans="1:6" x14ac:dyDescent="0.45">
      <c r="A113635">
        <v>8991</v>
      </c>
      <c r="B113635" s="1">
        <v>42827.910416666666</v>
      </c>
      <c r="C113635" s="2" t="s">
        <v>82</v>
      </c>
      <c r="D113635">
        <v>2</v>
      </c>
      <c r="E113635" s="2" t="s">
        <v>73</v>
      </c>
      <c r="F113635">
        <v>2</v>
      </c>
    </row>
    <row r="113636" spans="1:6" x14ac:dyDescent="0.45">
      <c r="A113636">
        <v>8985</v>
      </c>
      <c r="B113636" s="1">
        <v>42827.804166666669</v>
      </c>
      <c r="C113636" s="2" t="s">
        <v>141</v>
      </c>
      <c r="D113636">
        <v>1</v>
      </c>
      <c r="E113636" s="2" t="s">
        <v>73</v>
      </c>
      <c r="F113636">
        <v>7</v>
      </c>
    </row>
    <row r="113637" spans="1:6" x14ac:dyDescent="0.45">
      <c r="A113637">
        <v>8984</v>
      </c>
      <c r="B113637" s="1">
        <v>42827.801388888889</v>
      </c>
      <c r="C113637" s="2" t="s">
        <v>296</v>
      </c>
      <c r="D113637">
        <v>1</v>
      </c>
      <c r="E113637" s="2" t="s">
        <v>73</v>
      </c>
      <c r="F113637">
        <v>11</v>
      </c>
    </row>
    <row r="113638" spans="1:6" x14ac:dyDescent="0.45">
      <c r="A113638">
        <v>8981</v>
      </c>
      <c r="B113638" s="1">
        <v>42827.775694444441</v>
      </c>
      <c r="C113638" s="2" t="s">
        <v>105</v>
      </c>
      <c r="D113638">
        <v>1</v>
      </c>
      <c r="E113638" s="2" t="s">
        <v>73</v>
      </c>
      <c r="F113638">
        <v>4</v>
      </c>
    </row>
    <row r="113639" spans="1:6" x14ac:dyDescent="0.45">
      <c r="A113639">
        <v>8967</v>
      </c>
      <c r="B113639" s="1">
        <v>42826.824305555558</v>
      </c>
      <c r="C113639" s="2" t="s">
        <v>135</v>
      </c>
      <c r="D113639">
        <v>1</v>
      </c>
      <c r="E113639" s="2" t="s">
        <v>73</v>
      </c>
      <c r="F113639">
        <v>3</v>
      </c>
    </row>
    <row r="113640" spans="1:6" x14ac:dyDescent="0.45">
      <c r="A113640">
        <v>8965</v>
      </c>
      <c r="B113640" s="1">
        <v>42826.813194444447</v>
      </c>
      <c r="C113640" s="2" t="s">
        <v>85</v>
      </c>
      <c r="D113640">
        <v>3</v>
      </c>
      <c r="E113640" s="2" t="s">
        <v>73</v>
      </c>
      <c r="F113640">
        <v>5</v>
      </c>
    </row>
    <row r="113641" spans="1:6" x14ac:dyDescent="0.45">
      <c r="A113641">
        <v>8964</v>
      </c>
      <c r="B113641" s="1">
        <v>42826.809027777781</v>
      </c>
      <c r="C113641" s="2" t="s">
        <v>82</v>
      </c>
      <c r="D113641">
        <v>1</v>
      </c>
      <c r="E113641" s="2" t="s">
        <v>73</v>
      </c>
      <c r="F113641">
        <v>4</v>
      </c>
    </row>
    <row r="113642" spans="1:6" x14ac:dyDescent="0.45">
      <c r="A113642">
        <v>8964</v>
      </c>
      <c r="B113642" s="1">
        <v>42826.809027777781</v>
      </c>
      <c r="C113642" s="2" t="s">
        <v>85</v>
      </c>
      <c r="D113642">
        <v>1</v>
      </c>
      <c r="E113642" s="2" t="s">
        <v>73</v>
      </c>
      <c r="F113642">
        <v>4</v>
      </c>
    </row>
    <row r="113643" spans="1:6" x14ac:dyDescent="0.45">
      <c r="A113643">
        <v>8958</v>
      </c>
      <c r="B113643" s="1">
        <v>42826.793749999997</v>
      </c>
      <c r="C113643" s="2" t="s">
        <v>105</v>
      </c>
      <c r="D113643">
        <v>1</v>
      </c>
      <c r="E113643" s="2" t="s">
        <v>73</v>
      </c>
      <c r="F113643">
        <v>7</v>
      </c>
    </row>
    <row r="113644" spans="1:6" x14ac:dyDescent="0.45">
      <c r="A113644">
        <v>8957</v>
      </c>
      <c r="B113644" s="1">
        <v>42826.793749999997</v>
      </c>
      <c r="C113644" s="2" t="s">
        <v>295</v>
      </c>
      <c r="D113644">
        <v>1</v>
      </c>
      <c r="E113644" s="2" t="s">
        <v>73</v>
      </c>
      <c r="F113644">
        <v>11</v>
      </c>
    </row>
    <row r="113645" spans="1:6" x14ac:dyDescent="0.45">
      <c r="A113645">
        <v>8953</v>
      </c>
      <c r="B113645" s="1">
        <v>42826.788194444445</v>
      </c>
      <c r="C113645" s="2" t="s">
        <v>299</v>
      </c>
      <c r="D113645">
        <v>1</v>
      </c>
      <c r="E113645" s="2" t="s">
        <v>73</v>
      </c>
      <c r="F113645">
        <v>10</v>
      </c>
    </row>
    <row r="113646" spans="1:6" x14ac:dyDescent="0.45">
      <c r="A113646">
        <v>8951</v>
      </c>
      <c r="B113646" s="1">
        <v>42826.786805555559</v>
      </c>
      <c r="C113646" s="2" t="s">
        <v>304</v>
      </c>
      <c r="D113646">
        <v>1</v>
      </c>
      <c r="E113646" s="2" t="s">
        <v>73</v>
      </c>
      <c r="F113646">
        <v>6</v>
      </c>
    </row>
    <row r="113647" spans="1:6" x14ac:dyDescent="0.45">
      <c r="A113647">
        <v>8950</v>
      </c>
      <c r="B113647" s="1">
        <v>42826.785416666666</v>
      </c>
      <c r="C113647" s="2" t="s">
        <v>299</v>
      </c>
      <c r="D113647">
        <v>1</v>
      </c>
      <c r="E113647" s="2" t="s">
        <v>73</v>
      </c>
      <c r="F113647">
        <v>10</v>
      </c>
    </row>
    <row r="113648" spans="1:6" x14ac:dyDescent="0.45">
      <c r="A113648">
        <v>8946</v>
      </c>
      <c r="B113648" s="1">
        <v>42826.779861111114</v>
      </c>
      <c r="C113648" s="2" t="s">
        <v>82</v>
      </c>
      <c r="D113648">
        <v>1</v>
      </c>
      <c r="E113648" s="2" t="s">
        <v>73</v>
      </c>
      <c r="F113648">
        <v>4</v>
      </c>
    </row>
    <row r="113649" spans="1:6" x14ac:dyDescent="0.45">
      <c r="A113649">
        <v>8940</v>
      </c>
      <c r="B113649" s="1">
        <v>42826.738194444442</v>
      </c>
      <c r="C113649" s="2" t="s">
        <v>295</v>
      </c>
      <c r="D113649">
        <v>1</v>
      </c>
      <c r="E113649" s="2" t="s">
        <v>73</v>
      </c>
      <c r="F113649">
        <v>6</v>
      </c>
    </row>
    <row r="113650" spans="1:6" x14ac:dyDescent="0.45">
      <c r="A113650">
        <v>8939</v>
      </c>
      <c r="B113650" s="1">
        <v>42826.722916666666</v>
      </c>
      <c r="C113650" s="2" t="s">
        <v>105</v>
      </c>
      <c r="D113650">
        <v>1</v>
      </c>
      <c r="E113650" s="2" t="s">
        <v>73</v>
      </c>
      <c r="F113650">
        <v>17</v>
      </c>
    </row>
    <row r="113651" spans="1:6" x14ac:dyDescent="0.45">
      <c r="A113651">
        <v>8938</v>
      </c>
      <c r="B113651" s="1">
        <v>42826.722916666666</v>
      </c>
      <c r="C113651" s="2" t="s">
        <v>82</v>
      </c>
      <c r="D113651">
        <v>1</v>
      </c>
      <c r="E113651" s="2" t="s">
        <v>73</v>
      </c>
      <c r="F113651">
        <v>8</v>
      </c>
    </row>
    <row r="113652" spans="1:6" x14ac:dyDescent="0.45">
      <c r="A113652">
        <v>8936</v>
      </c>
      <c r="B113652" s="1">
        <v>42826.525000000001</v>
      </c>
      <c r="C113652" s="2" t="s">
        <v>82</v>
      </c>
      <c r="D113652">
        <v>1</v>
      </c>
      <c r="E113652" s="2" t="s">
        <v>73</v>
      </c>
      <c r="F113652">
        <v>3</v>
      </c>
    </row>
    <row r="113653" spans="1:6" x14ac:dyDescent="0.45">
      <c r="A113653">
        <v>8935</v>
      </c>
      <c r="B113653" s="1">
        <v>42826.511111111111</v>
      </c>
      <c r="C113653" s="2" t="s">
        <v>120</v>
      </c>
      <c r="D113653">
        <v>2</v>
      </c>
      <c r="E113653" s="2" t="s">
        <v>73</v>
      </c>
      <c r="F113653">
        <v>3</v>
      </c>
    </row>
    <row r="113654" spans="1:6" x14ac:dyDescent="0.45">
      <c r="A113654">
        <v>8930</v>
      </c>
      <c r="B113654" s="1">
        <v>42825.841666666667</v>
      </c>
      <c r="C113654" s="2" t="s">
        <v>298</v>
      </c>
      <c r="D113654">
        <v>1</v>
      </c>
      <c r="E113654" s="2" t="s">
        <v>73</v>
      </c>
      <c r="F113654">
        <v>3</v>
      </c>
    </row>
    <row r="113655" spans="1:6" x14ac:dyDescent="0.45">
      <c r="A113655">
        <v>8930</v>
      </c>
      <c r="B113655" s="1">
        <v>42825.841666666667</v>
      </c>
      <c r="C113655" s="2" t="s">
        <v>85</v>
      </c>
      <c r="D113655">
        <v>1</v>
      </c>
      <c r="E113655" s="2" t="s">
        <v>73</v>
      </c>
      <c r="F113655">
        <v>3</v>
      </c>
    </row>
    <row r="113656" spans="1:6" x14ac:dyDescent="0.45">
      <c r="A113656">
        <v>8929</v>
      </c>
      <c r="B113656" s="1">
        <v>42825.826388888891</v>
      </c>
      <c r="C113656" s="2" t="s">
        <v>105</v>
      </c>
      <c r="D113656">
        <v>1</v>
      </c>
      <c r="E113656" s="2" t="s">
        <v>73</v>
      </c>
      <c r="F113656">
        <v>8</v>
      </c>
    </row>
    <row r="113657" spans="1:6" x14ac:dyDescent="0.45">
      <c r="A113657">
        <v>8926</v>
      </c>
      <c r="B113657" s="1">
        <v>42825.810416666667</v>
      </c>
      <c r="C113657" s="2" t="s">
        <v>284</v>
      </c>
      <c r="D113657">
        <v>1</v>
      </c>
      <c r="E113657" s="2" t="s">
        <v>73</v>
      </c>
      <c r="F113657">
        <v>6</v>
      </c>
    </row>
    <row r="113658" spans="1:6" x14ac:dyDescent="0.45">
      <c r="A113658">
        <v>8926</v>
      </c>
      <c r="B113658" s="1">
        <v>42825.810416666667</v>
      </c>
      <c r="C113658" s="2" t="s">
        <v>301</v>
      </c>
      <c r="D113658">
        <v>1</v>
      </c>
      <c r="E113658" s="2" t="s">
        <v>73</v>
      </c>
      <c r="F113658">
        <v>6</v>
      </c>
    </row>
    <row r="113659" spans="1:6" x14ac:dyDescent="0.45">
      <c r="A113659">
        <v>8922</v>
      </c>
      <c r="B113659" s="1">
        <v>42825.786805555559</v>
      </c>
      <c r="C113659" s="2" t="s">
        <v>82</v>
      </c>
      <c r="D113659">
        <v>1</v>
      </c>
      <c r="E113659" s="2" t="s">
        <v>73</v>
      </c>
      <c r="F113659">
        <v>2</v>
      </c>
    </row>
    <row r="113660" spans="1:6" x14ac:dyDescent="0.45">
      <c r="A113660">
        <v>8922</v>
      </c>
      <c r="B113660" s="1">
        <v>42825.786805555559</v>
      </c>
      <c r="C113660" s="2" t="s">
        <v>85</v>
      </c>
      <c r="D113660">
        <v>1</v>
      </c>
      <c r="E113660" s="2" t="s">
        <v>73</v>
      </c>
      <c r="F113660">
        <v>2</v>
      </c>
    </row>
    <row r="113661" spans="1:6" x14ac:dyDescent="0.45">
      <c r="A113661">
        <v>8901</v>
      </c>
      <c r="B113661" s="1">
        <v>42824.822222222225</v>
      </c>
      <c r="C113661" s="2" t="s">
        <v>299</v>
      </c>
      <c r="D113661">
        <v>1</v>
      </c>
      <c r="E113661" s="2" t="s">
        <v>73</v>
      </c>
      <c r="F113661">
        <v>3</v>
      </c>
    </row>
    <row r="113662" spans="1:6" x14ac:dyDescent="0.45">
      <c r="A113662">
        <v>8900</v>
      </c>
      <c r="B113662" s="1">
        <v>42824.818055555559</v>
      </c>
      <c r="C113662" s="2" t="s">
        <v>299</v>
      </c>
      <c r="D113662">
        <v>1</v>
      </c>
      <c r="E113662" s="2" t="s">
        <v>73</v>
      </c>
      <c r="F113662">
        <v>3</v>
      </c>
    </row>
    <row r="113663" spans="1:6" x14ac:dyDescent="0.45">
      <c r="A113663">
        <v>8899</v>
      </c>
      <c r="B113663" s="1">
        <v>42824.813888888886</v>
      </c>
      <c r="C113663" s="2" t="s">
        <v>72</v>
      </c>
      <c r="D113663">
        <v>1</v>
      </c>
      <c r="E113663" s="2" t="s">
        <v>73</v>
      </c>
      <c r="F113663">
        <v>5</v>
      </c>
    </row>
    <row r="113664" spans="1:6" x14ac:dyDescent="0.45">
      <c r="A113664">
        <v>8898</v>
      </c>
      <c r="B113664" s="1">
        <v>42824.795138888891</v>
      </c>
      <c r="C113664" s="2" t="s">
        <v>85</v>
      </c>
      <c r="D113664">
        <v>1</v>
      </c>
      <c r="E113664" s="2" t="s">
        <v>73</v>
      </c>
      <c r="F113664">
        <v>6</v>
      </c>
    </row>
    <row r="113665" spans="1:6" x14ac:dyDescent="0.45">
      <c r="A113665">
        <v>8898</v>
      </c>
      <c r="B113665" s="1">
        <v>42824.795138888891</v>
      </c>
      <c r="C113665" s="2" t="s">
        <v>137</v>
      </c>
      <c r="D113665">
        <v>1</v>
      </c>
      <c r="E113665" s="2" t="s">
        <v>73</v>
      </c>
      <c r="F113665">
        <v>6</v>
      </c>
    </row>
    <row r="113666" spans="1:6" x14ac:dyDescent="0.45">
      <c r="A113666">
        <v>8895</v>
      </c>
      <c r="B113666" s="1">
        <v>42824.740277777775</v>
      </c>
      <c r="C113666" s="2" t="s">
        <v>105</v>
      </c>
      <c r="D113666">
        <v>1</v>
      </c>
      <c r="E113666" s="2" t="s">
        <v>73</v>
      </c>
      <c r="F113666">
        <v>7</v>
      </c>
    </row>
    <row r="113667" spans="1:6" x14ac:dyDescent="0.45">
      <c r="A113667">
        <v>8894</v>
      </c>
      <c r="B113667" s="1">
        <v>42824.736111111109</v>
      </c>
      <c r="C113667" s="2" t="s">
        <v>105</v>
      </c>
      <c r="D113667">
        <v>1</v>
      </c>
      <c r="E113667" s="2" t="s">
        <v>73</v>
      </c>
      <c r="F113667">
        <v>7</v>
      </c>
    </row>
    <row r="113668" spans="1:6" x14ac:dyDescent="0.45">
      <c r="A113668">
        <v>8890</v>
      </c>
      <c r="B113668" s="1">
        <v>42823.918749999997</v>
      </c>
      <c r="C113668" s="2" t="s">
        <v>298</v>
      </c>
      <c r="D113668">
        <v>1</v>
      </c>
      <c r="E113668" s="2" t="s">
        <v>73</v>
      </c>
      <c r="F113668">
        <v>6</v>
      </c>
    </row>
    <row r="113669" spans="1:6" x14ac:dyDescent="0.45">
      <c r="A113669">
        <v>8878</v>
      </c>
      <c r="B113669" s="1">
        <v>42822.772916666669</v>
      </c>
      <c r="C113669" s="2" t="s">
        <v>85</v>
      </c>
      <c r="D113669">
        <v>1</v>
      </c>
      <c r="E113669" s="2" t="s">
        <v>73</v>
      </c>
      <c r="F113669">
        <v>5</v>
      </c>
    </row>
    <row r="113670" spans="1:6" x14ac:dyDescent="0.45">
      <c r="A113670">
        <v>8878</v>
      </c>
      <c r="B113670" s="1">
        <v>42822.772916666669</v>
      </c>
      <c r="C113670" s="2" t="s">
        <v>141</v>
      </c>
      <c r="D113670">
        <v>1</v>
      </c>
      <c r="E113670" s="2" t="s">
        <v>73</v>
      </c>
      <c r="F113670">
        <v>5</v>
      </c>
    </row>
    <row r="113671" spans="1:6" x14ac:dyDescent="0.45">
      <c r="A113671">
        <v>8871</v>
      </c>
      <c r="B113671" s="1">
        <v>42821.738888888889</v>
      </c>
      <c r="C113671" s="2" t="s">
        <v>304</v>
      </c>
      <c r="D113671">
        <v>1</v>
      </c>
      <c r="E113671" s="2" t="s">
        <v>73</v>
      </c>
      <c r="F113671">
        <v>2</v>
      </c>
    </row>
    <row r="113672" spans="1:6" x14ac:dyDescent="0.45">
      <c r="A113672">
        <v>8868</v>
      </c>
      <c r="B113672" s="1">
        <v>42821.565972222219</v>
      </c>
      <c r="C113672" s="2" t="s">
        <v>304</v>
      </c>
      <c r="D113672">
        <v>1</v>
      </c>
      <c r="E113672" s="2" t="s">
        <v>73</v>
      </c>
      <c r="F113672">
        <v>2</v>
      </c>
    </row>
    <row r="113673" spans="1:6" x14ac:dyDescent="0.45">
      <c r="A113673">
        <v>8862</v>
      </c>
      <c r="B113673" s="1">
        <v>42820.845833333333</v>
      </c>
      <c r="C113673" s="2" t="s">
        <v>141</v>
      </c>
      <c r="D113673">
        <v>1</v>
      </c>
      <c r="E113673" s="2" t="s">
        <v>73</v>
      </c>
      <c r="F113673">
        <v>5</v>
      </c>
    </row>
    <row r="113674" spans="1:6" x14ac:dyDescent="0.45">
      <c r="A113674">
        <v>8859</v>
      </c>
      <c r="B113674" s="1">
        <v>42820.811111111114</v>
      </c>
      <c r="C113674" s="2" t="s">
        <v>141</v>
      </c>
      <c r="D113674">
        <v>1</v>
      </c>
      <c r="E113674" s="2" t="s">
        <v>73</v>
      </c>
      <c r="F113674">
        <v>9</v>
      </c>
    </row>
    <row r="113675" spans="1:6" x14ac:dyDescent="0.45">
      <c r="A113675">
        <v>8856</v>
      </c>
      <c r="B113675" s="1">
        <v>42820.786805555559</v>
      </c>
      <c r="C113675" s="2" t="s">
        <v>72</v>
      </c>
      <c r="D113675">
        <v>1</v>
      </c>
      <c r="E113675" s="2" t="s">
        <v>73</v>
      </c>
      <c r="F113675">
        <v>6</v>
      </c>
    </row>
    <row r="113676" spans="1:6" x14ac:dyDescent="0.45">
      <c r="A113676">
        <v>8850</v>
      </c>
      <c r="B113676" s="1">
        <v>42820.750694444447</v>
      </c>
      <c r="C113676" s="2" t="s">
        <v>137</v>
      </c>
      <c r="D113676">
        <v>1</v>
      </c>
      <c r="E113676" s="2" t="s">
        <v>73</v>
      </c>
      <c r="F113676">
        <v>10</v>
      </c>
    </row>
    <row r="113677" spans="1:6" x14ac:dyDescent="0.45">
      <c r="A113677">
        <v>8849</v>
      </c>
      <c r="B113677" s="1">
        <v>42820.740277777775</v>
      </c>
      <c r="C113677" s="2" t="s">
        <v>141</v>
      </c>
      <c r="D113677">
        <v>1</v>
      </c>
      <c r="E113677" s="2" t="s">
        <v>73</v>
      </c>
      <c r="F113677">
        <v>8</v>
      </c>
    </row>
    <row r="113678" spans="1:6" x14ac:dyDescent="0.45">
      <c r="A113678">
        <v>8843</v>
      </c>
      <c r="B113678" s="1">
        <v>42820.680555555555</v>
      </c>
      <c r="C113678" s="2" t="s">
        <v>137</v>
      </c>
      <c r="D113678">
        <v>3</v>
      </c>
      <c r="E113678" s="2" t="s">
        <v>73</v>
      </c>
      <c r="F113678">
        <v>6</v>
      </c>
    </row>
    <row r="113679" spans="1:6" x14ac:dyDescent="0.45">
      <c r="A113679">
        <v>8842</v>
      </c>
      <c r="B113679" s="1">
        <v>42820.674305555556</v>
      </c>
      <c r="C113679" s="2" t="s">
        <v>82</v>
      </c>
      <c r="D113679">
        <v>1</v>
      </c>
      <c r="E113679" s="2" t="s">
        <v>73</v>
      </c>
      <c r="F113679">
        <v>3</v>
      </c>
    </row>
    <row r="113680" spans="1:6" x14ac:dyDescent="0.45">
      <c r="A113680">
        <v>8841</v>
      </c>
      <c r="B113680" s="1">
        <v>42820.67083333333</v>
      </c>
      <c r="C113680" s="2" t="s">
        <v>282</v>
      </c>
      <c r="D113680">
        <v>1</v>
      </c>
      <c r="E113680" s="2" t="s">
        <v>73</v>
      </c>
      <c r="F113680">
        <v>10</v>
      </c>
    </row>
    <row r="113681" spans="1:6" x14ac:dyDescent="0.45">
      <c r="A113681">
        <v>8841</v>
      </c>
      <c r="B113681" s="1">
        <v>42820.67083333333</v>
      </c>
      <c r="C113681" s="2" t="s">
        <v>304</v>
      </c>
      <c r="D113681">
        <v>1</v>
      </c>
      <c r="E113681" s="2" t="s">
        <v>73</v>
      </c>
      <c r="F113681">
        <v>10</v>
      </c>
    </row>
    <row r="113682" spans="1:6" x14ac:dyDescent="0.45">
      <c r="A113682">
        <v>8821</v>
      </c>
      <c r="B113682" s="1">
        <v>42819.859722222223</v>
      </c>
      <c r="C113682" s="2" t="s">
        <v>72</v>
      </c>
      <c r="D113682">
        <v>1</v>
      </c>
      <c r="E113682" s="2" t="s">
        <v>73</v>
      </c>
      <c r="F113682">
        <v>9</v>
      </c>
    </row>
    <row r="113683" spans="1:6" x14ac:dyDescent="0.45">
      <c r="A113683">
        <v>8819</v>
      </c>
      <c r="B113683" s="1">
        <v>42819.832638888889</v>
      </c>
      <c r="C113683" s="2" t="s">
        <v>304</v>
      </c>
      <c r="D113683">
        <v>1</v>
      </c>
      <c r="E113683" s="2" t="s">
        <v>73</v>
      </c>
      <c r="F113683">
        <v>7</v>
      </c>
    </row>
    <row r="113684" spans="1:6" x14ac:dyDescent="0.45">
      <c r="A113684">
        <v>8803</v>
      </c>
      <c r="B113684" s="1">
        <v>42819.754861111112</v>
      </c>
      <c r="C113684" s="2" t="s">
        <v>82</v>
      </c>
      <c r="D113684">
        <v>1</v>
      </c>
      <c r="E113684" s="2" t="s">
        <v>73</v>
      </c>
      <c r="F113684">
        <v>7</v>
      </c>
    </row>
    <row r="113685" spans="1:6" x14ac:dyDescent="0.45">
      <c r="A113685">
        <v>8798</v>
      </c>
      <c r="B113685" s="1">
        <v>42819.746527777781</v>
      </c>
      <c r="C113685" s="2" t="s">
        <v>297</v>
      </c>
      <c r="D113685">
        <v>1</v>
      </c>
      <c r="E113685" s="2" t="s">
        <v>73</v>
      </c>
      <c r="F113685">
        <v>7</v>
      </c>
    </row>
    <row r="113686" spans="1:6" x14ac:dyDescent="0.45">
      <c r="A113686">
        <v>8795</v>
      </c>
      <c r="B113686" s="1">
        <v>42819.732638888891</v>
      </c>
      <c r="C113686" s="2" t="s">
        <v>120</v>
      </c>
      <c r="D113686">
        <v>2</v>
      </c>
      <c r="E113686" s="2" t="s">
        <v>73</v>
      </c>
      <c r="F113686">
        <v>9</v>
      </c>
    </row>
    <row r="113687" spans="1:6" x14ac:dyDescent="0.45">
      <c r="A113687">
        <v>8794</v>
      </c>
      <c r="B113687" s="1">
        <v>42819.708333333336</v>
      </c>
      <c r="C113687" s="2" t="s">
        <v>85</v>
      </c>
      <c r="D113687">
        <v>1</v>
      </c>
      <c r="E113687" s="2" t="s">
        <v>73</v>
      </c>
      <c r="F113687">
        <v>7</v>
      </c>
    </row>
    <row r="113688" spans="1:6" x14ac:dyDescent="0.45">
      <c r="A113688">
        <v>8791</v>
      </c>
      <c r="B113688" s="1">
        <v>42818.910416666666</v>
      </c>
      <c r="C113688" s="2" t="s">
        <v>298</v>
      </c>
      <c r="D113688">
        <v>1</v>
      </c>
      <c r="E113688" s="2" t="s">
        <v>73</v>
      </c>
      <c r="F113688">
        <v>6</v>
      </c>
    </row>
    <row r="113689" spans="1:6" x14ac:dyDescent="0.45">
      <c r="A113689">
        <v>8788</v>
      </c>
      <c r="B113689" s="1">
        <v>42818.839583333334</v>
      </c>
      <c r="C113689" s="2" t="s">
        <v>82</v>
      </c>
      <c r="D113689">
        <v>1</v>
      </c>
      <c r="E113689" s="2" t="s">
        <v>73</v>
      </c>
      <c r="F113689">
        <v>4</v>
      </c>
    </row>
    <row r="113690" spans="1:6" x14ac:dyDescent="0.45">
      <c r="A113690">
        <v>8787</v>
      </c>
      <c r="B113690" s="1">
        <v>42818.837500000001</v>
      </c>
      <c r="C113690" s="2" t="s">
        <v>298</v>
      </c>
      <c r="D113690">
        <v>1</v>
      </c>
      <c r="E113690" s="2" t="s">
        <v>73</v>
      </c>
      <c r="F113690">
        <v>6</v>
      </c>
    </row>
    <row r="113691" spans="1:6" x14ac:dyDescent="0.45">
      <c r="A113691">
        <v>8786</v>
      </c>
      <c r="B113691" s="1">
        <v>42818.831250000003</v>
      </c>
      <c r="C113691" s="2" t="s">
        <v>72</v>
      </c>
      <c r="D113691">
        <v>2</v>
      </c>
      <c r="E113691" s="2" t="s">
        <v>73</v>
      </c>
      <c r="F113691">
        <v>4</v>
      </c>
    </row>
    <row r="113692" spans="1:6" x14ac:dyDescent="0.45">
      <c r="A113692">
        <v>8781</v>
      </c>
      <c r="B113692" s="1">
        <v>42818.77847222222</v>
      </c>
      <c r="C113692" s="2" t="s">
        <v>120</v>
      </c>
      <c r="D113692">
        <v>1</v>
      </c>
      <c r="E113692" s="2" t="s">
        <v>73</v>
      </c>
      <c r="F113692">
        <v>8</v>
      </c>
    </row>
    <row r="113693" spans="1:6" x14ac:dyDescent="0.45">
      <c r="A113693">
        <v>8780</v>
      </c>
      <c r="B113693" s="1">
        <v>42818.775000000001</v>
      </c>
      <c r="C113693" s="2" t="s">
        <v>299</v>
      </c>
      <c r="D113693">
        <v>1</v>
      </c>
      <c r="E113693" s="2" t="s">
        <v>73</v>
      </c>
      <c r="F113693">
        <v>8</v>
      </c>
    </row>
    <row r="113694" spans="1:6" x14ac:dyDescent="0.45">
      <c r="A113694">
        <v>8777</v>
      </c>
      <c r="B113694" s="1">
        <v>42818.772222222222</v>
      </c>
      <c r="C113694" s="2" t="s">
        <v>135</v>
      </c>
      <c r="D113694">
        <v>1</v>
      </c>
      <c r="E113694" s="2" t="s">
        <v>73</v>
      </c>
      <c r="F113694">
        <v>6</v>
      </c>
    </row>
    <row r="113695" spans="1:6" x14ac:dyDescent="0.45">
      <c r="A113695">
        <v>8770</v>
      </c>
      <c r="B113695" s="1">
        <v>42817.82916666667</v>
      </c>
      <c r="C113695" s="2" t="s">
        <v>295</v>
      </c>
      <c r="D113695">
        <v>1</v>
      </c>
      <c r="E113695" s="2" t="s">
        <v>73</v>
      </c>
      <c r="F113695">
        <v>6</v>
      </c>
    </row>
    <row r="113696" spans="1:6" x14ac:dyDescent="0.45">
      <c r="A113696">
        <v>8764</v>
      </c>
      <c r="B113696" s="1">
        <v>42816.745833333334</v>
      </c>
      <c r="C113696" s="2" t="s">
        <v>301</v>
      </c>
      <c r="D113696">
        <v>1</v>
      </c>
      <c r="E113696" s="2" t="s">
        <v>73</v>
      </c>
      <c r="F113696">
        <v>10</v>
      </c>
    </row>
    <row r="113697" spans="1:6" x14ac:dyDescent="0.45">
      <c r="A113697">
        <v>8763</v>
      </c>
      <c r="B113697" s="1">
        <v>42816.738194444442</v>
      </c>
      <c r="C113697" s="2" t="s">
        <v>137</v>
      </c>
      <c r="D113697">
        <v>1</v>
      </c>
      <c r="E113697" s="2" t="s">
        <v>73</v>
      </c>
      <c r="F113697">
        <v>6</v>
      </c>
    </row>
    <row r="113698" spans="1:6" x14ac:dyDescent="0.45">
      <c r="A113698">
        <v>8763</v>
      </c>
      <c r="B113698" s="1">
        <v>42816.738194444442</v>
      </c>
      <c r="C113698" s="2" t="s">
        <v>120</v>
      </c>
      <c r="D113698">
        <v>1</v>
      </c>
      <c r="E113698" s="2" t="s">
        <v>73</v>
      </c>
      <c r="F113698">
        <v>6</v>
      </c>
    </row>
    <row r="113699" spans="1:6" x14ac:dyDescent="0.45">
      <c r="A113699">
        <v>8762</v>
      </c>
      <c r="B113699" s="1">
        <v>42816.55972222222</v>
      </c>
      <c r="C113699" s="2" t="s">
        <v>295</v>
      </c>
      <c r="D113699">
        <v>1</v>
      </c>
      <c r="E113699" s="2" t="s">
        <v>73</v>
      </c>
      <c r="F113699">
        <v>6</v>
      </c>
    </row>
    <row r="113700" spans="1:6" x14ac:dyDescent="0.45">
      <c r="A113700">
        <v>8757</v>
      </c>
      <c r="B113700" s="1">
        <v>42814.826388888891</v>
      </c>
      <c r="C113700" s="2" t="s">
        <v>141</v>
      </c>
      <c r="D113700">
        <v>1</v>
      </c>
      <c r="E113700" s="2" t="s">
        <v>73</v>
      </c>
      <c r="F113700">
        <v>8</v>
      </c>
    </row>
    <row r="113701" spans="1:6" x14ac:dyDescent="0.45">
      <c r="A113701">
        <v>8752</v>
      </c>
      <c r="B113701" s="1">
        <v>42814.756249999999</v>
      </c>
      <c r="C113701" s="2" t="s">
        <v>85</v>
      </c>
      <c r="D113701">
        <v>1</v>
      </c>
      <c r="E113701" s="2" t="s">
        <v>73</v>
      </c>
      <c r="F113701">
        <v>4</v>
      </c>
    </row>
    <row r="113702" spans="1:6" x14ac:dyDescent="0.45">
      <c r="A113702">
        <v>8751</v>
      </c>
      <c r="B113702" s="1">
        <v>42814.752083333333</v>
      </c>
      <c r="C113702" s="2" t="s">
        <v>85</v>
      </c>
      <c r="D113702">
        <v>1</v>
      </c>
      <c r="E113702" s="2" t="s">
        <v>73</v>
      </c>
      <c r="F113702">
        <v>3</v>
      </c>
    </row>
    <row r="113703" spans="1:6" x14ac:dyDescent="0.45">
      <c r="A113703">
        <v>8748</v>
      </c>
      <c r="B113703" s="1">
        <v>42813.892361111109</v>
      </c>
      <c r="C113703" s="2" t="s">
        <v>297</v>
      </c>
      <c r="D113703">
        <v>1</v>
      </c>
      <c r="E113703" s="2" t="s">
        <v>73</v>
      </c>
      <c r="F113703">
        <v>3</v>
      </c>
    </row>
    <row r="113704" spans="1:6" x14ac:dyDescent="0.45">
      <c r="A113704">
        <v>8743</v>
      </c>
      <c r="B113704" s="1">
        <v>42813.822916666664</v>
      </c>
      <c r="C113704" s="2" t="s">
        <v>137</v>
      </c>
      <c r="D113704">
        <v>1</v>
      </c>
      <c r="E113704" s="2" t="s">
        <v>73</v>
      </c>
      <c r="F113704">
        <v>12</v>
      </c>
    </row>
    <row r="113705" spans="1:6" x14ac:dyDescent="0.45">
      <c r="A113705">
        <v>8740</v>
      </c>
      <c r="B113705" s="1">
        <v>42813.807638888888</v>
      </c>
      <c r="C113705" s="2" t="s">
        <v>105</v>
      </c>
      <c r="D113705">
        <v>1</v>
      </c>
      <c r="E113705" s="2" t="s">
        <v>73</v>
      </c>
      <c r="F113705">
        <v>4</v>
      </c>
    </row>
    <row r="113706" spans="1:6" x14ac:dyDescent="0.45">
      <c r="A113706">
        <v>8731</v>
      </c>
      <c r="B113706" s="1">
        <v>42813.756944444445</v>
      </c>
      <c r="C113706" s="2" t="s">
        <v>72</v>
      </c>
      <c r="D113706">
        <v>1</v>
      </c>
      <c r="E113706" s="2" t="s">
        <v>73</v>
      </c>
      <c r="F113706">
        <v>5</v>
      </c>
    </row>
    <row r="113707" spans="1:6" x14ac:dyDescent="0.45">
      <c r="A113707">
        <v>8722</v>
      </c>
      <c r="B113707" s="1">
        <v>42812.800000000003</v>
      </c>
      <c r="C113707" s="2" t="s">
        <v>85</v>
      </c>
      <c r="D113707">
        <v>1</v>
      </c>
      <c r="E113707" s="2" t="s">
        <v>73</v>
      </c>
      <c r="F113707">
        <v>5</v>
      </c>
    </row>
    <row r="113708" spans="1:6" x14ac:dyDescent="0.45">
      <c r="A113708">
        <v>8720</v>
      </c>
      <c r="B113708" s="1">
        <v>42812.796527777777</v>
      </c>
      <c r="C113708" s="2" t="s">
        <v>82</v>
      </c>
      <c r="D113708">
        <v>1</v>
      </c>
      <c r="E113708" s="2" t="s">
        <v>73</v>
      </c>
      <c r="F113708">
        <v>6</v>
      </c>
    </row>
    <row r="113709" spans="1:6" x14ac:dyDescent="0.45">
      <c r="A113709">
        <v>8719</v>
      </c>
      <c r="B113709" s="1">
        <v>42812.79583333333</v>
      </c>
      <c r="C113709" s="2" t="s">
        <v>304</v>
      </c>
      <c r="D113709">
        <v>1</v>
      </c>
      <c r="E113709" s="2" t="s">
        <v>73</v>
      </c>
      <c r="F113709">
        <v>5</v>
      </c>
    </row>
    <row r="113710" spans="1:6" x14ac:dyDescent="0.45">
      <c r="A113710">
        <v>8713</v>
      </c>
      <c r="B113710" s="1">
        <v>42812.775694444441</v>
      </c>
      <c r="C113710" s="2" t="s">
        <v>299</v>
      </c>
      <c r="D113710">
        <v>1</v>
      </c>
      <c r="E113710" s="2" t="s">
        <v>73</v>
      </c>
      <c r="F113710">
        <v>6</v>
      </c>
    </row>
    <row r="113711" spans="1:6" x14ac:dyDescent="0.45">
      <c r="A113711">
        <v>8707</v>
      </c>
      <c r="B113711" s="1">
        <v>42812.765972222223</v>
      </c>
      <c r="C113711" s="2" t="s">
        <v>82</v>
      </c>
      <c r="D113711">
        <v>1</v>
      </c>
      <c r="E113711" s="2" t="s">
        <v>73</v>
      </c>
      <c r="F113711">
        <v>7</v>
      </c>
    </row>
    <row r="113712" spans="1:6" x14ac:dyDescent="0.45">
      <c r="A113712">
        <v>8705</v>
      </c>
      <c r="B113712" s="1">
        <v>42812.762499999997</v>
      </c>
      <c r="C113712" s="2" t="s">
        <v>85</v>
      </c>
      <c r="D113712">
        <v>3</v>
      </c>
      <c r="E113712" s="2" t="s">
        <v>73</v>
      </c>
      <c r="F113712">
        <v>7</v>
      </c>
    </row>
    <row r="113713" spans="1:6" x14ac:dyDescent="0.45">
      <c r="A113713">
        <v>8702</v>
      </c>
      <c r="B113713" s="1">
        <v>42812.753472222219</v>
      </c>
      <c r="C113713" s="2" t="s">
        <v>120</v>
      </c>
      <c r="D113713">
        <v>1</v>
      </c>
      <c r="E113713" s="2" t="s">
        <v>73</v>
      </c>
      <c r="F113713">
        <v>14</v>
      </c>
    </row>
    <row r="113714" spans="1:6" x14ac:dyDescent="0.45">
      <c r="A113714">
        <v>8692</v>
      </c>
      <c r="B113714" s="1">
        <v>42811.848611111112</v>
      </c>
      <c r="C113714" s="2" t="s">
        <v>299</v>
      </c>
      <c r="D113714">
        <v>1</v>
      </c>
      <c r="E113714" s="2" t="s">
        <v>73</v>
      </c>
      <c r="F113714">
        <v>4</v>
      </c>
    </row>
    <row r="113715" spans="1:6" x14ac:dyDescent="0.45">
      <c r="A113715">
        <v>8691</v>
      </c>
      <c r="B113715" s="1">
        <v>42811.847222222219</v>
      </c>
      <c r="C113715" s="2" t="s">
        <v>299</v>
      </c>
      <c r="D113715">
        <v>1</v>
      </c>
      <c r="E113715" s="2" t="s">
        <v>73</v>
      </c>
      <c r="F113715">
        <v>4</v>
      </c>
    </row>
    <row r="113716" spans="1:6" x14ac:dyDescent="0.45">
      <c r="A113716">
        <v>8684</v>
      </c>
      <c r="B113716" s="1">
        <v>42811.790277777778</v>
      </c>
      <c r="C113716" s="2" t="s">
        <v>120</v>
      </c>
      <c r="D113716">
        <v>1</v>
      </c>
      <c r="E113716" s="2" t="s">
        <v>73</v>
      </c>
      <c r="F113716">
        <v>10</v>
      </c>
    </row>
    <row r="113717" spans="1:6" x14ac:dyDescent="0.45">
      <c r="A113717">
        <v>8683</v>
      </c>
      <c r="B113717" s="1">
        <v>42811.789583333331</v>
      </c>
      <c r="C113717" s="2" t="s">
        <v>141</v>
      </c>
      <c r="D113717">
        <v>1</v>
      </c>
      <c r="E113717" s="2" t="s">
        <v>73</v>
      </c>
      <c r="F113717">
        <v>8</v>
      </c>
    </row>
    <row r="113718" spans="1:6" x14ac:dyDescent="0.45">
      <c r="A113718">
        <v>8683</v>
      </c>
      <c r="B113718" s="1">
        <v>42811.789583333331</v>
      </c>
      <c r="C113718" s="2" t="s">
        <v>120</v>
      </c>
      <c r="D113718">
        <v>2</v>
      </c>
      <c r="E113718" s="2" t="s">
        <v>73</v>
      </c>
      <c r="F113718">
        <v>8</v>
      </c>
    </row>
    <row r="113719" spans="1:6" x14ac:dyDescent="0.45">
      <c r="A113719">
        <v>8675</v>
      </c>
      <c r="B113719" s="1">
        <v>42811.745833333334</v>
      </c>
      <c r="C113719" s="2" t="s">
        <v>299</v>
      </c>
      <c r="D113719">
        <v>1</v>
      </c>
      <c r="E113719" s="2" t="s">
        <v>73</v>
      </c>
      <c r="F113719">
        <v>8</v>
      </c>
    </row>
    <row r="113720" spans="1:6" x14ac:dyDescent="0.45">
      <c r="A113720">
        <v>8674</v>
      </c>
      <c r="B113720" s="1">
        <v>42811.741666666669</v>
      </c>
      <c r="C113720" s="2" t="s">
        <v>82</v>
      </c>
      <c r="D113720">
        <v>1</v>
      </c>
      <c r="E113720" s="2" t="s">
        <v>73</v>
      </c>
      <c r="F113720">
        <v>4</v>
      </c>
    </row>
    <row r="113721" spans="1:6" x14ac:dyDescent="0.45">
      <c r="A113721">
        <v>8674</v>
      </c>
      <c r="B113721" s="1">
        <v>42811.741666666669</v>
      </c>
      <c r="C113721" s="2" t="s">
        <v>141</v>
      </c>
      <c r="D113721">
        <v>1</v>
      </c>
      <c r="E113721" s="2" t="s">
        <v>73</v>
      </c>
      <c r="F113721">
        <v>4</v>
      </c>
    </row>
    <row r="113722" spans="1:6" x14ac:dyDescent="0.45">
      <c r="A113722">
        <v>8672</v>
      </c>
      <c r="B113722" s="1">
        <v>42811.775000000001</v>
      </c>
      <c r="C113722" s="2" t="s">
        <v>299</v>
      </c>
      <c r="D113722">
        <v>1</v>
      </c>
      <c r="E113722" s="2" t="s">
        <v>73</v>
      </c>
      <c r="F113722">
        <v>4</v>
      </c>
    </row>
    <row r="113723" spans="1:6" x14ac:dyDescent="0.45">
      <c r="A113723">
        <v>8665</v>
      </c>
      <c r="B113723" s="1">
        <v>42810.770833333336</v>
      </c>
      <c r="C113723" s="2" t="s">
        <v>105</v>
      </c>
      <c r="D113723">
        <v>1</v>
      </c>
      <c r="E113723" s="2" t="s">
        <v>73</v>
      </c>
      <c r="F113723">
        <v>9</v>
      </c>
    </row>
    <row r="113724" spans="1:6" x14ac:dyDescent="0.45">
      <c r="A113724">
        <v>8664</v>
      </c>
      <c r="B113724" s="1">
        <v>42810.763888888891</v>
      </c>
      <c r="C113724" s="2" t="s">
        <v>281</v>
      </c>
      <c r="D113724">
        <v>1</v>
      </c>
      <c r="E113724" s="2" t="s">
        <v>73</v>
      </c>
      <c r="F113724">
        <v>13</v>
      </c>
    </row>
    <row r="113725" spans="1:6" x14ac:dyDescent="0.45">
      <c r="A113725">
        <v>8661</v>
      </c>
      <c r="B113725" s="1">
        <v>42810.756944444445</v>
      </c>
      <c r="C113725" s="2" t="s">
        <v>298</v>
      </c>
      <c r="D113725">
        <v>1</v>
      </c>
      <c r="E113725" s="2" t="s">
        <v>73</v>
      </c>
      <c r="F113725">
        <v>9</v>
      </c>
    </row>
    <row r="113726" spans="1:6" x14ac:dyDescent="0.45">
      <c r="A113726">
        <v>8661</v>
      </c>
      <c r="B113726" s="1">
        <v>42810.756944444445</v>
      </c>
      <c r="C113726" s="2" t="s">
        <v>105</v>
      </c>
      <c r="D113726">
        <v>1</v>
      </c>
      <c r="E113726" s="2" t="s">
        <v>73</v>
      </c>
      <c r="F113726">
        <v>9</v>
      </c>
    </row>
    <row r="113727" spans="1:6" x14ac:dyDescent="0.45">
      <c r="A113727">
        <v>8661</v>
      </c>
      <c r="B113727" s="1">
        <v>42810.756944444445</v>
      </c>
      <c r="C113727" s="2" t="s">
        <v>137</v>
      </c>
      <c r="D113727">
        <v>1</v>
      </c>
      <c r="E113727" s="2" t="s">
        <v>73</v>
      </c>
      <c r="F113727">
        <v>9</v>
      </c>
    </row>
    <row r="113728" spans="1:6" x14ac:dyDescent="0.45">
      <c r="A113728">
        <v>8643</v>
      </c>
      <c r="B113728" s="1">
        <v>42808.829861111109</v>
      </c>
      <c r="C113728" s="2" t="s">
        <v>304</v>
      </c>
      <c r="D113728">
        <v>1</v>
      </c>
      <c r="E113728" s="2" t="s">
        <v>73</v>
      </c>
      <c r="F113728">
        <v>7</v>
      </c>
    </row>
    <row r="113729" spans="1:6" x14ac:dyDescent="0.45">
      <c r="A113729">
        <v>8638</v>
      </c>
      <c r="B113729" s="1">
        <v>42808.758333333331</v>
      </c>
      <c r="C113729" s="2" t="s">
        <v>295</v>
      </c>
      <c r="D113729">
        <v>1</v>
      </c>
      <c r="E113729" s="2" t="s">
        <v>73</v>
      </c>
      <c r="F113729">
        <v>9</v>
      </c>
    </row>
    <row r="113730" spans="1:6" x14ac:dyDescent="0.45">
      <c r="A113730">
        <v>8631</v>
      </c>
      <c r="B113730" s="1">
        <v>42807.817361111112</v>
      </c>
      <c r="C113730" s="2" t="s">
        <v>85</v>
      </c>
      <c r="D113730">
        <v>1</v>
      </c>
      <c r="E113730" s="2" t="s">
        <v>73</v>
      </c>
      <c r="F113730">
        <v>7</v>
      </c>
    </row>
    <row r="113731" spans="1:6" x14ac:dyDescent="0.45">
      <c r="A113731">
        <v>8626</v>
      </c>
      <c r="B113731" s="1">
        <v>42807.719444444447</v>
      </c>
      <c r="C113731" s="2" t="s">
        <v>72</v>
      </c>
      <c r="D113731">
        <v>1</v>
      </c>
      <c r="E113731" s="2" t="s">
        <v>73</v>
      </c>
      <c r="F113731">
        <v>9</v>
      </c>
    </row>
    <row r="113732" spans="1:6" x14ac:dyDescent="0.45">
      <c r="A113732">
        <v>8622</v>
      </c>
      <c r="B113732" s="1">
        <v>42806.841666666667</v>
      </c>
      <c r="C113732" s="2" t="s">
        <v>299</v>
      </c>
      <c r="D113732">
        <v>1</v>
      </c>
      <c r="E113732" s="2" t="s">
        <v>73</v>
      </c>
      <c r="F113732">
        <v>7</v>
      </c>
    </row>
    <row r="113733" spans="1:6" x14ac:dyDescent="0.45">
      <c r="A113733">
        <v>8618</v>
      </c>
      <c r="B113733" s="1">
        <v>42806.779861111114</v>
      </c>
      <c r="C113733" s="2" t="s">
        <v>137</v>
      </c>
      <c r="D113733">
        <v>1</v>
      </c>
      <c r="E113733" s="2" t="s">
        <v>73</v>
      </c>
      <c r="F113733">
        <v>4</v>
      </c>
    </row>
    <row r="113734" spans="1:6" x14ac:dyDescent="0.45">
      <c r="A113734">
        <v>8613</v>
      </c>
      <c r="B113734" s="1">
        <v>42806.757638888892</v>
      </c>
      <c r="C113734" s="2" t="s">
        <v>282</v>
      </c>
      <c r="D113734">
        <v>1</v>
      </c>
      <c r="E113734" s="2" t="s">
        <v>73</v>
      </c>
      <c r="F113734">
        <v>6</v>
      </c>
    </row>
    <row r="113735" spans="1:6" x14ac:dyDescent="0.45">
      <c r="A113735">
        <v>8609</v>
      </c>
      <c r="B113735" s="1">
        <v>42806.658333333333</v>
      </c>
      <c r="C113735" s="2" t="s">
        <v>82</v>
      </c>
      <c r="D113735">
        <v>1</v>
      </c>
      <c r="E113735" s="2" t="s">
        <v>73</v>
      </c>
      <c r="F113735">
        <v>9</v>
      </c>
    </row>
    <row r="113736" spans="1:6" x14ac:dyDescent="0.45">
      <c r="A113736">
        <v>8609</v>
      </c>
      <c r="B113736" s="1">
        <v>42806.658333333333</v>
      </c>
      <c r="C113736" s="2" t="s">
        <v>85</v>
      </c>
      <c r="D113736">
        <v>1</v>
      </c>
      <c r="E113736" s="2" t="s">
        <v>73</v>
      </c>
      <c r="F113736">
        <v>9</v>
      </c>
    </row>
    <row r="113737" spans="1:6" x14ac:dyDescent="0.45">
      <c r="A113737">
        <v>8595</v>
      </c>
      <c r="B113737" s="1">
        <v>42805.814583333333</v>
      </c>
      <c r="C113737" s="2" t="s">
        <v>141</v>
      </c>
      <c r="D113737">
        <v>1</v>
      </c>
      <c r="E113737" s="2" t="s">
        <v>73</v>
      </c>
      <c r="F113737">
        <v>6</v>
      </c>
    </row>
    <row r="113738" spans="1:6" x14ac:dyDescent="0.45">
      <c r="A113738">
        <v>8588</v>
      </c>
      <c r="B113738" s="1">
        <v>42805.790277777778</v>
      </c>
      <c r="C113738" s="2" t="s">
        <v>295</v>
      </c>
      <c r="D113738">
        <v>1</v>
      </c>
      <c r="E113738" s="2" t="s">
        <v>73</v>
      </c>
      <c r="F113738">
        <v>12</v>
      </c>
    </row>
    <row r="113739" spans="1:6" x14ac:dyDescent="0.45">
      <c r="A113739">
        <v>8588</v>
      </c>
      <c r="B113739" s="1">
        <v>42805.790277777778</v>
      </c>
      <c r="C113739" s="2" t="s">
        <v>82</v>
      </c>
      <c r="D113739">
        <v>1</v>
      </c>
      <c r="E113739" s="2" t="s">
        <v>73</v>
      </c>
      <c r="F113739">
        <v>12</v>
      </c>
    </row>
    <row r="113740" spans="1:6" x14ac:dyDescent="0.45">
      <c r="A113740">
        <v>8587</v>
      </c>
      <c r="B113740" s="1">
        <v>42805.789583333331</v>
      </c>
      <c r="C113740" s="2" t="s">
        <v>135</v>
      </c>
      <c r="D113740">
        <v>1</v>
      </c>
      <c r="E113740" s="2" t="s">
        <v>73</v>
      </c>
      <c r="F113740">
        <v>4</v>
      </c>
    </row>
    <row r="113741" spans="1:6" x14ac:dyDescent="0.45">
      <c r="A113741">
        <v>8585</v>
      </c>
      <c r="B113741" s="1">
        <v>42805.783333333333</v>
      </c>
      <c r="C113741" s="2" t="s">
        <v>304</v>
      </c>
      <c r="D113741">
        <v>1</v>
      </c>
      <c r="E113741" s="2" t="s">
        <v>73</v>
      </c>
      <c r="F113741">
        <v>5</v>
      </c>
    </row>
    <row r="113742" spans="1:6" x14ac:dyDescent="0.45">
      <c r="A113742">
        <v>8584</v>
      </c>
      <c r="B113742" s="1">
        <v>42805.780555555553</v>
      </c>
      <c r="C113742" s="2" t="s">
        <v>304</v>
      </c>
      <c r="D113742">
        <v>1</v>
      </c>
      <c r="E113742" s="2" t="s">
        <v>73</v>
      </c>
      <c r="F113742">
        <v>5</v>
      </c>
    </row>
    <row r="113743" spans="1:6" x14ac:dyDescent="0.45">
      <c r="A113743">
        <v>8582</v>
      </c>
      <c r="B113743" s="1">
        <v>42805.779166666667</v>
      </c>
      <c r="C113743" s="2" t="s">
        <v>82</v>
      </c>
      <c r="D113743">
        <v>1</v>
      </c>
      <c r="E113743" s="2" t="s">
        <v>73</v>
      </c>
      <c r="F113743">
        <v>7</v>
      </c>
    </row>
    <row r="113744" spans="1:6" x14ac:dyDescent="0.45">
      <c r="A113744">
        <v>8567</v>
      </c>
      <c r="B113744" s="1">
        <v>42805.719444444447</v>
      </c>
      <c r="C113744" s="2" t="s">
        <v>82</v>
      </c>
      <c r="D113744">
        <v>1</v>
      </c>
      <c r="E113744" s="2" t="s">
        <v>73</v>
      </c>
      <c r="F113744">
        <v>4</v>
      </c>
    </row>
    <row r="113745" spans="1:6" x14ac:dyDescent="0.45">
      <c r="A113745">
        <v>8566</v>
      </c>
      <c r="B113745" s="1">
        <v>42805.704861111109</v>
      </c>
      <c r="C113745" s="2" t="s">
        <v>120</v>
      </c>
      <c r="D113745">
        <v>1</v>
      </c>
      <c r="E113745" s="2" t="s">
        <v>73</v>
      </c>
      <c r="F113745">
        <v>4</v>
      </c>
    </row>
    <row r="113746" spans="1:6" x14ac:dyDescent="0.45">
      <c r="A113746">
        <v>8563</v>
      </c>
      <c r="B113746" s="1">
        <v>42804.869444444441</v>
      </c>
      <c r="C113746" s="2" t="s">
        <v>298</v>
      </c>
      <c r="D113746">
        <v>1</v>
      </c>
      <c r="E113746" s="2" t="s">
        <v>73</v>
      </c>
      <c r="F113746">
        <v>4</v>
      </c>
    </row>
    <row r="113747" spans="1:6" x14ac:dyDescent="0.45">
      <c r="A113747">
        <v>8558</v>
      </c>
      <c r="B113747" s="1">
        <v>42804.818749999999</v>
      </c>
      <c r="C113747" s="2" t="s">
        <v>72</v>
      </c>
      <c r="D113747">
        <v>1</v>
      </c>
      <c r="E113747" s="2" t="s">
        <v>73</v>
      </c>
      <c r="F113747">
        <v>7</v>
      </c>
    </row>
    <row r="113748" spans="1:6" x14ac:dyDescent="0.45">
      <c r="A113748">
        <v>8556</v>
      </c>
      <c r="B113748" s="1">
        <v>42804.81527777778</v>
      </c>
      <c r="C113748" s="2" t="s">
        <v>105</v>
      </c>
      <c r="D113748">
        <v>1</v>
      </c>
      <c r="E113748" s="2" t="s">
        <v>73</v>
      </c>
      <c r="F113748">
        <v>5</v>
      </c>
    </row>
    <row r="113749" spans="1:6" x14ac:dyDescent="0.45">
      <c r="A113749">
        <v>8554</v>
      </c>
      <c r="B113749" s="1">
        <v>42804.804861111108</v>
      </c>
      <c r="C113749" s="2" t="s">
        <v>82</v>
      </c>
      <c r="D113749">
        <v>1</v>
      </c>
      <c r="E113749" s="2" t="s">
        <v>73</v>
      </c>
      <c r="F113749">
        <v>4</v>
      </c>
    </row>
    <row r="113750" spans="1:6" x14ac:dyDescent="0.45">
      <c r="A113750">
        <v>8553</v>
      </c>
      <c r="B113750" s="1">
        <v>42804.794444444444</v>
      </c>
      <c r="C113750" s="2" t="s">
        <v>82</v>
      </c>
      <c r="D113750">
        <v>1</v>
      </c>
      <c r="E113750" s="2" t="s">
        <v>73</v>
      </c>
      <c r="F113750">
        <v>12</v>
      </c>
    </row>
    <row r="113751" spans="1:6" x14ac:dyDescent="0.45">
      <c r="A113751">
        <v>8551</v>
      </c>
      <c r="B113751" s="1">
        <v>42804.77847222222</v>
      </c>
      <c r="C113751" s="2" t="s">
        <v>105</v>
      </c>
      <c r="D113751">
        <v>1</v>
      </c>
      <c r="E113751" s="2" t="s">
        <v>73</v>
      </c>
      <c r="F113751">
        <v>3</v>
      </c>
    </row>
    <row r="113752" spans="1:6" x14ac:dyDescent="0.45">
      <c r="A113752">
        <v>8543</v>
      </c>
      <c r="B113752" s="1">
        <v>42804.728472222225</v>
      </c>
      <c r="C113752" s="2" t="s">
        <v>135</v>
      </c>
      <c r="D113752">
        <v>1</v>
      </c>
      <c r="E113752" s="2" t="s">
        <v>73</v>
      </c>
      <c r="F113752">
        <v>3</v>
      </c>
    </row>
    <row r="113753" spans="1:6" x14ac:dyDescent="0.45">
      <c r="A113753">
        <v>8537</v>
      </c>
      <c r="B113753" s="1">
        <v>42803.770833333336</v>
      </c>
      <c r="C113753" s="2" t="s">
        <v>105</v>
      </c>
      <c r="D113753">
        <v>1</v>
      </c>
      <c r="E113753" s="2" t="s">
        <v>73</v>
      </c>
      <c r="F113753">
        <v>5</v>
      </c>
    </row>
    <row r="113754" spans="1:6" x14ac:dyDescent="0.45">
      <c r="A113754">
        <v>8536</v>
      </c>
      <c r="B113754" s="1">
        <v>42803.657638888886</v>
      </c>
      <c r="C113754" s="2" t="s">
        <v>141</v>
      </c>
      <c r="D113754">
        <v>1</v>
      </c>
      <c r="E113754" s="2" t="s">
        <v>73</v>
      </c>
      <c r="F113754">
        <v>5</v>
      </c>
    </row>
    <row r="113755" spans="1:6" x14ac:dyDescent="0.45">
      <c r="A113755">
        <v>8530</v>
      </c>
      <c r="B113755" s="1">
        <v>42802.786805555559</v>
      </c>
      <c r="C113755" s="2" t="s">
        <v>301</v>
      </c>
      <c r="D113755">
        <v>1</v>
      </c>
      <c r="E113755" s="2" t="s">
        <v>73</v>
      </c>
      <c r="F113755">
        <v>7</v>
      </c>
    </row>
    <row r="113756" spans="1:6" x14ac:dyDescent="0.45">
      <c r="A113756">
        <v>8529</v>
      </c>
      <c r="B113756" s="1">
        <v>42802.779166666667</v>
      </c>
      <c r="C113756" s="2" t="s">
        <v>137</v>
      </c>
      <c r="D113756">
        <v>1</v>
      </c>
      <c r="E113756" s="2" t="s">
        <v>73</v>
      </c>
      <c r="F113756">
        <v>4</v>
      </c>
    </row>
    <row r="113757" spans="1:6" x14ac:dyDescent="0.45">
      <c r="A113757">
        <v>8517</v>
      </c>
      <c r="B113757" s="1">
        <v>42800.834027777775</v>
      </c>
      <c r="C113757" s="2" t="s">
        <v>295</v>
      </c>
      <c r="D113757">
        <v>1</v>
      </c>
      <c r="E113757" s="2" t="s">
        <v>73</v>
      </c>
      <c r="F113757">
        <v>3</v>
      </c>
    </row>
    <row r="113758" spans="1:6" x14ac:dyDescent="0.45">
      <c r="A113758">
        <v>8515</v>
      </c>
      <c r="B113758" s="1">
        <v>42800.788194444445</v>
      </c>
      <c r="C113758" s="2" t="s">
        <v>72</v>
      </c>
      <c r="D113758">
        <v>1</v>
      </c>
      <c r="E113758" s="2" t="s">
        <v>73</v>
      </c>
      <c r="F113758">
        <v>5</v>
      </c>
    </row>
    <row r="113759" spans="1:6" x14ac:dyDescent="0.45">
      <c r="A113759">
        <v>8501</v>
      </c>
      <c r="B113759" s="1">
        <v>42799.763194444444</v>
      </c>
      <c r="C113759" s="2" t="s">
        <v>82</v>
      </c>
      <c r="D113759">
        <v>1</v>
      </c>
      <c r="E113759" s="2" t="s">
        <v>73</v>
      </c>
      <c r="F113759">
        <v>8</v>
      </c>
    </row>
    <row r="113760" spans="1:6" x14ac:dyDescent="0.45">
      <c r="A113760">
        <v>8500</v>
      </c>
      <c r="B113760" s="1">
        <v>42799.758333333331</v>
      </c>
      <c r="C113760" s="2" t="s">
        <v>82</v>
      </c>
      <c r="D113760">
        <v>1</v>
      </c>
      <c r="E113760" s="2" t="s">
        <v>73</v>
      </c>
      <c r="F113760">
        <v>7</v>
      </c>
    </row>
    <row r="113761" spans="1:6" x14ac:dyDescent="0.45">
      <c r="A113761">
        <v>8495</v>
      </c>
      <c r="B113761" s="1">
        <v>42799.712500000001</v>
      </c>
      <c r="C113761" s="2" t="s">
        <v>141</v>
      </c>
      <c r="D113761">
        <v>1</v>
      </c>
      <c r="E113761" s="2" t="s">
        <v>73</v>
      </c>
      <c r="F113761">
        <v>6</v>
      </c>
    </row>
    <row r="113762" spans="1:6" x14ac:dyDescent="0.45">
      <c r="A113762">
        <v>8487</v>
      </c>
      <c r="B113762" s="1">
        <v>42798.92291666667</v>
      </c>
      <c r="C113762" s="2" t="s">
        <v>298</v>
      </c>
      <c r="D113762">
        <v>1</v>
      </c>
      <c r="E113762" s="2" t="s">
        <v>73</v>
      </c>
      <c r="F113762">
        <v>4</v>
      </c>
    </row>
    <row r="113763" spans="1:6" x14ac:dyDescent="0.45">
      <c r="A113763">
        <v>8481</v>
      </c>
      <c r="B113763" s="1">
        <v>42798.826388888891</v>
      </c>
      <c r="C113763" s="2" t="s">
        <v>135</v>
      </c>
      <c r="D113763">
        <v>1</v>
      </c>
      <c r="E113763" s="2" t="s">
        <v>73</v>
      </c>
      <c r="F113763">
        <v>8</v>
      </c>
    </row>
    <row r="113764" spans="1:6" x14ac:dyDescent="0.45">
      <c r="A113764">
        <v>8478</v>
      </c>
      <c r="B113764" s="1">
        <v>42798.816666666666</v>
      </c>
      <c r="C113764" s="2" t="s">
        <v>304</v>
      </c>
      <c r="D113764">
        <v>1</v>
      </c>
      <c r="E113764" s="2" t="s">
        <v>73</v>
      </c>
      <c r="F113764">
        <v>5</v>
      </c>
    </row>
    <row r="113765" spans="1:6" x14ac:dyDescent="0.45">
      <c r="A113765">
        <v>8475</v>
      </c>
      <c r="B113765" s="1">
        <v>42798.813194444447</v>
      </c>
      <c r="C113765" s="2" t="s">
        <v>82</v>
      </c>
      <c r="D113765">
        <v>1</v>
      </c>
      <c r="E113765" s="2" t="s">
        <v>73</v>
      </c>
      <c r="F113765">
        <v>5</v>
      </c>
    </row>
    <row r="113766" spans="1:6" x14ac:dyDescent="0.45">
      <c r="A113766">
        <v>8474</v>
      </c>
      <c r="B113766" s="1">
        <v>42798.811111111114</v>
      </c>
      <c r="C113766" s="2" t="s">
        <v>304</v>
      </c>
      <c r="D113766">
        <v>1</v>
      </c>
      <c r="E113766" s="2" t="s">
        <v>73</v>
      </c>
      <c r="F113766">
        <v>12</v>
      </c>
    </row>
    <row r="113767" spans="1:6" x14ac:dyDescent="0.45">
      <c r="A113767">
        <v>8469</v>
      </c>
      <c r="B113767" s="1">
        <v>42798.789583333331</v>
      </c>
      <c r="C113767" s="2" t="s">
        <v>82</v>
      </c>
      <c r="D113767">
        <v>1</v>
      </c>
      <c r="E113767" s="2" t="s">
        <v>73</v>
      </c>
      <c r="F113767">
        <v>7</v>
      </c>
    </row>
    <row r="113768" spans="1:6" x14ac:dyDescent="0.45">
      <c r="A113768">
        <v>8468</v>
      </c>
      <c r="B113768" s="1">
        <v>42798.788194444445</v>
      </c>
      <c r="C113768" s="2" t="s">
        <v>85</v>
      </c>
      <c r="D113768">
        <v>2</v>
      </c>
      <c r="E113768" s="2" t="s">
        <v>73</v>
      </c>
      <c r="F113768">
        <v>5</v>
      </c>
    </row>
    <row r="113769" spans="1:6" x14ac:dyDescent="0.45">
      <c r="A113769">
        <v>8462</v>
      </c>
      <c r="B113769" s="1">
        <v>42798.777083333334</v>
      </c>
      <c r="C113769" s="2" t="s">
        <v>85</v>
      </c>
      <c r="D113769">
        <v>1</v>
      </c>
      <c r="E113769" s="2" t="s">
        <v>73</v>
      </c>
      <c r="F113769">
        <v>5</v>
      </c>
    </row>
    <row r="113770" spans="1:6" x14ac:dyDescent="0.45">
      <c r="A113770">
        <v>8451</v>
      </c>
      <c r="B113770" s="1">
        <v>42798.727777777778</v>
      </c>
      <c r="C113770" s="2" t="s">
        <v>85</v>
      </c>
      <c r="D113770">
        <v>1</v>
      </c>
      <c r="E113770" s="2" t="s">
        <v>73</v>
      </c>
      <c r="F113770">
        <v>9</v>
      </c>
    </row>
    <row r="113771" spans="1:6" x14ac:dyDescent="0.45">
      <c r="A113771">
        <v>8447</v>
      </c>
      <c r="B113771" s="1">
        <v>42797.941666666666</v>
      </c>
      <c r="C113771" s="2" t="s">
        <v>82</v>
      </c>
      <c r="D113771">
        <v>1</v>
      </c>
      <c r="E113771" s="2" t="s">
        <v>73</v>
      </c>
      <c r="F113771">
        <v>3</v>
      </c>
    </row>
    <row r="113772" spans="1:6" x14ac:dyDescent="0.45">
      <c r="A113772">
        <v>8445</v>
      </c>
      <c r="B113772" s="1">
        <v>42797.902777777781</v>
      </c>
      <c r="C113772" s="2" t="s">
        <v>298</v>
      </c>
      <c r="D113772">
        <v>1</v>
      </c>
      <c r="E113772" s="2" t="s">
        <v>73</v>
      </c>
      <c r="F113772">
        <v>4</v>
      </c>
    </row>
    <row r="113773" spans="1:6" x14ac:dyDescent="0.45">
      <c r="A113773">
        <v>8435</v>
      </c>
      <c r="B113773" s="1">
        <v>42797.806250000001</v>
      </c>
      <c r="C113773" s="2" t="s">
        <v>295</v>
      </c>
      <c r="D113773">
        <v>1</v>
      </c>
      <c r="E113773" s="2" t="s">
        <v>73</v>
      </c>
      <c r="F113773">
        <v>14</v>
      </c>
    </row>
    <row r="113774" spans="1:6" x14ac:dyDescent="0.45">
      <c r="A113774">
        <v>8435</v>
      </c>
      <c r="B113774" s="1">
        <v>42797.806250000001</v>
      </c>
      <c r="C113774" s="2" t="s">
        <v>301</v>
      </c>
      <c r="D113774">
        <v>1</v>
      </c>
      <c r="E113774" s="2" t="s">
        <v>73</v>
      </c>
      <c r="F113774">
        <v>14</v>
      </c>
    </row>
    <row r="113775" spans="1:6" x14ac:dyDescent="0.45">
      <c r="A113775">
        <v>8427</v>
      </c>
      <c r="B113775" s="1">
        <v>42797.761111111111</v>
      </c>
      <c r="C113775" s="2" t="s">
        <v>135</v>
      </c>
      <c r="D113775">
        <v>1</v>
      </c>
      <c r="E113775" s="2" t="s">
        <v>73</v>
      </c>
      <c r="F113775">
        <v>5</v>
      </c>
    </row>
    <row r="113776" spans="1:6" x14ac:dyDescent="0.45">
      <c r="A113776">
        <v>8420</v>
      </c>
      <c r="B113776" s="1">
        <v>42797.720138888886</v>
      </c>
      <c r="C113776" s="2" t="s">
        <v>299</v>
      </c>
      <c r="D113776">
        <v>1</v>
      </c>
      <c r="E113776" s="2" t="s">
        <v>73</v>
      </c>
      <c r="F113776">
        <v>7</v>
      </c>
    </row>
    <row r="113777" spans="1:6" x14ac:dyDescent="0.45">
      <c r="A113777">
        <v>8411</v>
      </c>
      <c r="B113777" s="1">
        <v>42796.79791666667</v>
      </c>
      <c r="C113777" s="2" t="s">
        <v>304</v>
      </c>
      <c r="D113777">
        <v>1</v>
      </c>
      <c r="E113777" s="2" t="s">
        <v>73</v>
      </c>
      <c r="F113777">
        <v>6</v>
      </c>
    </row>
    <row r="113778" spans="1:6" x14ac:dyDescent="0.45">
      <c r="A113778">
        <v>8409</v>
      </c>
      <c r="B113778" s="1">
        <v>42796.769444444442</v>
      </c>
      <c r="C113778" s="2" t="s">
        <v>135</v>
      </c>
      <c r="D113778">
        <v>1</v>
      </c>
      <c r="E113778" s="2" t="s">
        <v>73</v>
      </c>
      <c r="F113778">
        <v>3</v>
      </c>
    </row>
    <row r="113779" spans="1:6" x14ac:dyDescent="0.45">
      <c r="A113779">
        <v>8408</v>
      </c>
      <c r="B113779" s="1">
        <v>42796.768055555556</v>
      </c>
      <c r="C113779" s="2" t="s">
        <v>135</v>
      </c>
      <c r="D113779">
        <v>1</v>
      </c>
      <c r="E113779" s="2" t="s">
        <v>73</v>
      </c>
      <c r="F113779">
        <v>3</v>
      </c>
    </row>
    <row r="113780" spans="1:6" x14ac:dyDescent="0.45">
      <c r="A113780">
        <v>8399</v>
      </c>
      <c r="B113780" s="1">
        <v>42795.750694444447</v>
      </c>
      <c r="C113780" s="2" t="s">
        <v>141</v>
      </c>
      <c r="D113780">
        <v>1</v>
      </c>
      <c r="E113780" s="2" t="s">
        <v>73</v>
      </c>
      <c r="F113780">
        <v>7</v>
      </c>
    </row>
    <row r="113781" spans="1:6" x14ac:dyDescent="0.45">
      <c r="A113781">
        <v>8392</v>
      </c>
      <c r="B113781" s="1">
        <v>42793.81527777778</v>
      </c>
      <c r="C113781" s="2" t="s">
        <v>299</v>
      </c>
      <c r="D113781">
        <v>1</v>
      </c>
      <c r="E113781" s="2" t="s">
        <v>73</v>
      </c>
      <c r="F113781">
        <v>5</v>
      </c>
    </row>
    <row r="113782" spans="1:6" x14ac:dyDescent="0.45">
      <c r="A113782">
        <v>8391</v>
      </c>
      <c r="B113782" s="1">
        <v>42793.799305555556</v>
      </c>
      <c r="C113782" s="2" t="s">
        <v>301</v>
      </c>
      <c r="D113782">
        <v>1</v>
      </c>
      <c r="E113782" s="2" t="s">
        <v>73</v>
      </c>
      <c r="F113782">
        <v>5</v>
      </c>
    </row>
    <row r="113783" spans="1:6" x14ac:dyDescent="0.45">
      <c r="A113783">
        <v>8388</v>
      </c>
      <c r="B113783" s="1">
        <v>42793.772916666669</v>
      </c>
      <c r="C113783" s="2" t="s">
        <v>296</v>
      </c>
      <c r="D113783">
        <v>1</v>
      </c>
      <c r="E113783" s="2" t="s">
        <v>73</v>
      </c>
      <c r="F113783">
        <v>4</v>
      </c>
    </row>
    <row r="113784" spans="1:6" x14ac:dyDescent="0.45">
      <c r="A113784">
        <v>8388</v>
      </c>
      <c r="B113784" s="1">
        <v>42793.772916666669</v>
      </c>
      <c r="C113784" s="2" t="s">
        <v>82</v>
      </c>
      <c r="D113784">
        <v>1</v>
      </c>
      <c r="E113784" s="2" t="s">
        <v>73</v>
      </c>
      <c r="F113784">
        <v>4</v>
      </c>
    </row>
    <row r="113785" spans="1:6" x14ac:dyDescent="0.45">
      <c r="A113785">
        <v>8385</v>
      </c>
      <c r="B113785" s="1">
        <v>42793.723611111112</v>
      </c>
      <c r="C113785" s="2" t="s">
        <v>295</v>
      </c>
      <c r="D113785">
        <v>1</v>
      </c>
      <c r="E113785" s="2" t="s">
        <v>73</v>
      </c>
      <c r="F113785">
        <v>8</v>
      </c>
    </row>
    <row r="113786" spans="1:6" x14ac:dyDescent="0.45">
      <c r="A113786">
        <v>8378</v>
      </c>
      <c r="B113786" s="1">
        <v>42792.767361111109</v>
      </c>
      <c r="C113786" s="2" t="s">
        <v>141</v>
      </c>
      <c r="D113786">
        <v>1</v>
      </c>
      <c r="E113786" s="2" t="s">
        <v>73</v>
      </c>
      <c r="F113786">
        <v>9</v>
      </c>
    </row>
    <row r="113787" spans="1:6" x14ac:dyDescent="0.45">
      <c r="A113787">
        <v>8378</v>
      </c>
      <c r="B113787" s="1">
        <v>42792.767361111109</v>
      </c>
      <c r="C113787" s="2" t="s">
        <v>120</v>
      </c>
      <c r="D113787">
        <v>2</v>
      </c>
      <c r="E113787" s="2" t="s">
        <v>73</v>
      </c>
      <c r="F113787">
        <v>9</v>
      </c>
    </row>
    <row r="113788" spans="1:6" x14ac:dyDescent="0.45">
      <c r="A113788">
        <v>8376</v>
      </c>
      <c r="B113788" s="1">
        <v>42792.743750000001</v>
      </c>
      <c r="C113788" s="2" t="s">
        <v>128</v>
      </c>
      <c r="D113788">
        <v>1</v>
      </c>
      <c r="E113788" s="2" t="s">
        <v>73</v>
      </c>
      <c r="F113788">
        <v>7</v>
      </c>
    </row>
    <row r="113789" spans="1:6" x14ac:dyDescent="0.45">
      <c r="A113789">
        <v>8371</v>
      </c>
      <c r="B113789" s="1">
        <v>42791.859027777777</v>
      </c>
      <c r="C113789" s="2" t="s">
        <v>141</v>
      </c>
      <c r="D113789">
        <v>1</v>
      </c>
      <c r="E113789" s="2" t="s">
        <v>73</v>
      </c>
      <c r="F113789">
        <v>12</v>
      </c>
    </row>
    <row r="113790" spans="1:6" x14ac:dyDescent="0.45">
      <c r="A113790">
        <v>8369</v>
      </c>
      <c r="B113790" s="1">
        <v>42791.84097222222</v>
      </c>
      <c r="C113790" s="2" t="s">
        <v>72</v>
      </c>
      <c r="D113790">
        <v>1</v>
      </c>
      <c r="E113790" s="2" t="s">
        <v>73</v>
      </c>
      <c r="F113790">
        <v>9</v>
      </c>
    </row>
    <row r="113791" spans="1:6" x14ac:dyDescent="0.45">
      <c r="A113791">
        <v>8366</v>
      </c>
      <c r="B113791" s="1">
        <v>42791.818749999999</v>
      </c>
      <c r="C113791" s="2" t="s">
        <v>101</v>
      </c>
      <c r="D113791">
        <v>1</v>
      </c>
      <c r="E113791" s="2" t="s">
        <v>73</v>
      </c>
      <c r="F113791">
        <v>5</v>
      </c>
    </row>
    <row r="113792" spans="1:6" x14ac:dyDescent="0.45">
      <c r="A113792">
        <v>8359</v>
      </c>
      <c r="B113792" s="1">
        <v>42791.787499999999</v>
      </c>
      <c r="C113792" s="2" t="s">
        <v>304</v>
      </c>
      <c r="D113792">
        <v>1</v>
      </c>
      <c r="E113792" s="2" t="s">
        <v>73</v>
      </c>
      <c r="F113792">
        <v>5</v>
      </c>
    </row>
    <row r="113793" spans="1:6" x14ac:dyDescent="0.45">
      <c r="A113793">
        <v>8357</v>
      </c>
      <c r="B113793" s="1">
        <v>42791.785416666666</v>
      </c>
      <c r="C113793" s="2" t="s">
        <v>101</v>
      </c>
      <c r="D113793">
        <v>1</v>
      </c>
      <c r="E113793" s="2" t="s">
        <v>73</v>
      </c>
      <c r="F113793">
        <v>9</v>
      </c>
    </row>
    <row r="113794" spans="1:6" x14ac:dyDescent="0.45">
      <c r="A113794">
        <v>8355</v>
      </c>
      <c r="B113794" s="1">
        <v>42791.768055555556</v>
      </c>
      <c r="C113794" s="2" t="s">
        <v>72</v>
      </c>
      <c r="D113794">
        <v>1</v>
      </c>
      <c r="E113794" s="2" t="s">
        <v>73</v>
      </c>
      <c r="F113794">
        <v>5</v>
      </c>
    </row>
    <row r="113795" spans="1:6" x14ac:dyDescent="0.45">
      <c r="A113795">
        <v>8351</v>
      </c>
      <c r="B113795" s="1">
        <v>42791.754861111112</v>
      </c>
      <c r="C113795" s="2" t="s">
        <v>82</v>
      </c>
      <c r="D113795">
        <v>1</v>
      </c>
      <c r="E113795" s="2" t="s">
        <v>73</v>
      </c>
      <c r="F113795">
        <v>7</v>
      </c>
    </row>
    <row r="113796" spans="1:6" x14ac:dyDescent="0.45">
      <c r="A113796">
        <v>8343</v>
      </c>
      <c r="B113796" s="1">
        <v>42791.697222222225</v>
      </c>
      <c r="C113796" s="2" t="s">
        <v>82</v>
      </c>
      <c r="D113796">
        <v>1</v>
      </c>
      <c r="E113796" s="2" t="s">
        <v>73</v>
      </c>
      <c r="F113796">
        <v>4</v>
      </c>
    </row>
    <row r="113797" spans="1:6" x14ac:dyDescent="0.45">
      <c r="A113797">
        <v>8340</v>
      </c>
      <c r="B113797" s="1">
        <v>42790.865277777775</v>
      </c>
      <c r="C113797" s="2" t="s">
        <v>141</v>
      </c>
      <c r="D113797">
        <v>1</v>
      </c>
      <c r="E113797" s="2" t="s">
        <v>73</v>
      </c>
      <c r="F113797">
        <v>3</v>
      </c>
    </row>
    <row r="113798" spans="1:6" x14ac:dyDescent="0.45">
      <c r="A113798">
        <v>8339</v>
      </c>
      <c r="B113798" s="1">
        <v>42790.856944444444</v>
      </c>
      <c r="C113798" s="2" t="s">
        <v>298</v>
      </c>
      <c r="D113798">
        <v>1</v>
      </c>
      <c r="E113798" s="2" t="s">
        <v>73</v>
      </c>
      <c r="F113798">
        <v>6</v>
      </c>
    </row>
    <row r="113799" spans="1:6" x14ac:dyDescent="0.45">
      <c r="A113799">
        <v>8338</v>
      </c>
      <c r="B113799" s="1">
        <v>42790.843055555553</v>
      </c>
      <c r="C113799" s="2" t="s">
        <v>295</v>
      </c>
      <c r="D113799">
        <v>1</v>
      </c>
      <c r="E113799" s="2" t="s">
        <v>73</v>
      </c>
      <c r="F113799">
        <v>9</v>
      </c>
    </row>
    <row r="113800" spans="1:6" x14ac:dyDescent="0.45">
      <c r="A113800">
        <v>8336</v>
      </c>
      <c r="B113800" s="1">
        <v>42790.807638888888</v>
      </c>
      <c r="C113800" s="2" t="s">
        <v>304</v>
      </c>
      <c r="D113800">
        <v>1</v>
      </c>
      <c r="E113800" s="2" t="s">
        <v>73</v>
      </c>
      <c r="F113800">
        <v>4</v>
      </c>
    </row>
    <row r="113801" spans="1:6" x14ac:dyDescent="0.45">
      <c r="A113801">
        <v>8332</v>
      </c>
      <c r="B113801" s="1">
        <v>42790.785416666666</v>
      </c>
      <c r="C113801" s="2" t="s">
        <v>299</v>
      </c>
      <c r="D113801">
        <v>1</v>
      </c>
      <c r="E113801" s="2" t="s">
        <v>73</v>
      </c>
      <c r="F113801">
        <v>4</v>
      </c>
    </row>
    <row r="113802" spans="1:6" x14ac:dyDescent="0.45">
      <c r="A113802">
        <v>8317</v>
      </c>
      <c r="B113802" s="1">
        <v>42789.927083333336</v>
      </c>
      <c r="C113802" s="2" t="s">
        <v>298</v>
      </c>
      <c r="D113802">
        <v>1</v>
      </c>
      <c r="E113802" s="2" t="s">
        <v>73</v>
      </c>
      <c r="F113802">
        <v>4</v>
      </c>
    </row>
    <row r="113803" spans="1:6" x14ac:dyDescent="0.45">
      <c r="A113803">
        <v>8315</v>
      </c>
      <c r="B113803" s="1">
        <v>42789.838194444441</v>
      </c>
      <c r="C113803" s="2" t="s">
        <v>105</v>
      </c>
      <c r="D113803">
        <v>1</v>
      </c>
      <c r="E113803" s="2" t="s">
        <v>73</v>
      </c>
      <c r="F113803">
        <v>12</v>
      </c>
    </row>
    <row r="113804" spans="1:6" x14ac:dyDescent="0.45">
      <c r="A113804">
        <v>8304</v>
      </c>
      <c r="B113804" s="1">
        <v>42788.724999999999</v>
      </c>
      <c r="C113804" s="2" t="s">
        <v>141</v>
      </c>
      <c r="D113804">
        <v>2</v>
      </c>
      <c r="E113804" s="2" t="s">
        <v>73</v>
      </c>
      <c r="F113804">
        <v>12</v>
      </c>
    </row>
    <row r="113805" spans="1:6" x14ac:dyDescent="0.45">
      <c r="A113805">
        <v>8303</v>
      </c>
      <c r="B113805" s="1">
        <v>42788.717361111114</v>
      </c>
      <c r="C113805" s="2" t="s">
        <v>85</v>
      </c>
      <c r="D113805">
        <v>1</v>
      </c>
      <c r="E113805" s="2" t="s">
        <v>73</v>
      </c>
      <c r="F113805">
        <v>7</v>
      </c>
    </row>
    <row r="113806" spans="1:6" x14ac:dyDescent="0.45">
      <c r="A113806">
        <v>8295</v>
      </c>
      <c r="B113806" s="1">
        <v>42787.831250000003</v>
      </c>
      <c r="C113806" s="2" t="s">
        <v>72</v>
      </c>
      <c r="D113806">
        <v>1</v>
      </c>
      <c r="E113806" s="2" t="s">
        <v>73</v>
      </c>
      <c r="F113806">
        <v>6</v>
      </c>
    </row>
    <row r="113807" spans="1:6" x14ac:dyDescent="0.45">
      <c r="A113807">
        <v>8281</v>
      </c>
      <c r="B113807" s="1">
        <v>42786.757638888892</v>
      </c>
      <c r="C113807" s="2" t="s">
        <v>137</v>
      </c>
      <c r="D113807">
        <v>1</v>
      </c>
      <c r="E113807" s="2" t="s">
        <v>73</v>
      </c>
      <c r="F113807">
        <v>5</v>
      </c>
    </row>
    <row r="113808" spans="1:6" x14ac:dyDescent="0.45">
      <c r="A113808">
        <v>8280</v>
      </c>
      <c r="B113808" s="1">
        <v>42786.742361111108</v>
      </c>
      <c r="C113808" s="2" t="s">
        <v>85</v>
      </c>
      <c r="D113808">
        <v>1</v>
      </c>
      <c r="E113808" s="2" t="s">
        <v>73</v>
      </c>
      <c r="F113808">
        <v>4</v>
      </c>
    </row>
    <row r="113809" spans="1:6" x14ac:dyDescent="0.45">
      <c r="A113809">
        <v>8277</v>
      </c>
      <c r="B113809" s="1">
        <v>42785.859027777777</v>
      </c>
      <c r="C113809" s="2" t="s">
        <v>298</v>
      </c>
      <c r="D113809">
        <v>1</v>
      </c>
      <c r="E113809" s="2" t="s">
        <v>73</v>
      </c>
      <c r="F113809">
        <v>6</v>
      </c>
    </row>
    <row r="113810" spans="1:6" x14ac:dyDescent="0.45">
      <c r="A113810">
        <v>8276</v>
      </c>
      <c r="B113810" s="1">
        <v>42785.813888888886</v>
      </c>
      <c r="C113810" s="2" t="s">
        <v>105</v>
      </c>
      <c r="D113810">
        <v>1</v>
      </c>
      <c r="E113810" s="2" t="s">
        <v>73</v>
      </c>
      <c r="F113810">
        <v>5</v>
      </c>
    </row>
    <row r="113811" spans="1:6" x14ac:dyDescent="0.45">
      <c r="A113811">
        <v>8273</v>
      </c>
      <c r="B113811" s="1">
        <v>42785.795138888891</v>
      </c>
      <c r="C113811" s="2" t="s">
        <v>105</v>
      </c>
      <c r="D113811">
        <v>1</v>
      </c>
      <c r="E113811" s="2" t="s">
        <v>73</v>
      </c>
      <c r="F113811">
        <v>12</v>
      </c>
    </row>
    <row r="113812" spans="1:6" x14ac:dyDescent="0.45">
      <c r="A113812">
        <v>8265</v>
      </c>
      <c r="B113812" s="1">
        <v>42785.736805555556</v>
      </c>
      <c r="C113812" s="2" t="s">
        <v>85</v>
      </c>
      <c r="D113812">
        <v>1</v>
      </c>
      <c r="E113812" s="2" t="s">
        <v>73</v>
      </c>
      <c r="F113812">
        <v>7</v>
      </c>
    </row>
    <row r="113813" spans="1:6" x14ac:dyDescent="0.45">
      <c r="A113813">
        <v>8259</v>
      </c>
      <c r="B113813" s="1">
        <v>42784.895138888889</v>
      </c>
      <c r="C113813" s="2" t="s">
        <v>141</v>
      </c>
      <c r="D113813">
        <v>1</v>
      </c>
      <c r="E113813" s="2" t="s">
        <v>73</v>
      </c>
      <c r="F113813">
        <v>4</v>
      </c>
    </row>
    <row r="113814" spans="1:6" x14ac:dyDescent="0.45">
      <c r="A113814">
        <v>8256</v>
      </c>
      <c r="B113814" s="1">
        <v>42784.869444444441</v>
      </c>
      <c r="C113814" s="2" t="s">
        <v>298</v>
      </c>
      <c r="D113814">
        <v>3</v>
      </c>
      <c r="E113814" s="2" t="s">
        <v>73</v>
      </c>
      <c r="F113814">
        <v>3</v>
      </c>
    </row>
    <row r="113815" spans="1:6" x14ac:dyDescent="0.45">
      <c r="A113815">
        <v>8247</v>
      </c>
      <c r="B113815" s="1">
        <v>42784.80972222222</v>
      </c>
      <c r="C113815" s="2" t="s">
        <v>304</v>
      </c>
      <c r="D113815">
        <v>1</v>
      </c>
      <c r="E113815" s="2" t="s">
        <v>73</v>
      </c>
      <c r="F113815">
        <v>6</v>
      </c>
    </row>
    <row r="113816" spans="1:6" x14ac:dyDescent="0.45">
      <c r="A113816">
        <v>8242</v>
      </c>
      <c r="B113816" s="1">
        <v>42784.779166666667</v>
      </c>
      <c r="C113816" s="2" t="s">
        <v>82</v>
      </c>
      <c r="D113816">
        <v>1</v>
      </c>
      <c r="E113816" s="2" t="s">
        <v>73</v>
      </c>
      <c r="F113816">
        <v>7</v>
      </c>
    </row>
    <row r="113817" spans="1:6" x14ac:dyDescent="0.45">
      <c r="A113817">
        <v>8241</v>
      </c>
      <c r="B113817" s="1">
        <v>42784.769444444442</v>
      </c>
      <c r="C113817" s="2" t="s">
        <v>85</v>
      </c>
      <c r="D113817">
        <v>1</v>
      </c>
      <c r="E113817" s="2" t="s">
        <v>73</v>
      </c>
      <c r="F113817">
        <v>5</v>
      </c>
    </row>
    <row r="113818" spans="1:6" x14ac:dyDescent="0.45">
      <c r="A113818">
        <v>8226</v>
      </c>
      <c r="B113818" s="1">
        <v>42783.876388888886</v>
      </c>
      <c r="C113818" s="2" t="s">
        <v>120</v>
      </c>
      <c r="D113818">
        <v>2</v>
      </c>
      <c r="E113818" s="2" t="s">
        <v>73</v>
      </c>
      <c r="F113818">
        <v>9</v>
      </c>
    </row>
    <row r="113819" spans="1:6" x14ac:dyDescent="0.45">
      <c r="A113819">
        <v>8226</v>
      </c>
      <c r="B113819" s="1">
        <v>42783.876388888886</v>
      </c>
      <c r="C113819" s="2" t="s">
        <v>141</v>
      </c>
      <c r="D113819">
        <v>1</v>
      </c>
      <c r="E113819" s="2" t="s">
        <v>73</v>
      </c>
      <c r="F113819">
        <v>9</v>
      </c>
    </row>
    <row r="113820" spans="1:6" x14ac:dyDescent="0.45">
      <c r="A113820">
        <v>8225</v>
      </c>
      <c r="B113820" s="1">
        <v>42783.872916666667</v>
      </c>
      <c r="C113820" s="2" t="s">
        <v>120</v>
      </c>
      <c r="D113820">
        <v>2</v>
      </c>
      <c r="E113820" s="2" t="s">
        <v>73</v>
      </c>
      <c r="F113820">
        <v>9</v>
      </c>
    </row>
    <row r="113821" spans="1:6" x14ac:dyDescent="0.45">
      <c r="A113821">
        <v>8225</v>
      </c>
      <c r="B113821" s="1">
        <v>42783.872916666667</v>
      </c>
      <c r="C113821" s="2" t="s">
        <v>141</v>
      </c>
      <c r="D113821">
        <v>1</v>
      </c>
      <c r="E113821" s="2" t="s">
        <v>73</v>
      </c>
      <c r="F113821">
        <v>9</v>
      </c>
    </row>
    <row r="113822" spans="1:6" x14ac:dyDescent="0.45">
      <c r="A113822">
        <v>8223</v>
      </c>
      <c r="B113822" s="1">
        <v>42783.856249999997</v>
      </c>
      <c r="C113822" s="2" t="s">
        <v>72</v>
      </c>
      <c r="D113822">
        <v>1</v>
      </c>
      <c r="E113822" s="2" t="s">
        <v>73</v>
      </c>
      <c r="F113822">
        <v>9</v>
      </c>
    </row>
    <row r="113823" spans="1:6" x14ac:dyDescent="0.45">
      <c r="A113823">
        <v>8222</v>
      </c>
      <c r="B113823" s="1">
        <v>42783.85</v>
      </c>
      <c r="C113823" s="2" t="s">
        <v>298</v>
      </c>
      <c r="D113823">
        <v>1</v>
      </c>
      <c r="E113823" s="2" t="s">
        <v>73</v>
      </c>
      <c r="F113823">
        <v>5</v>
      </c>
    </row>
    <row r="113824" spans="1:6" x14ac:dyDescent="0.45">
      <c r="A113824">
        <v>8220</v>
      </c>
      <c r="B113824" s="1">
        <v>42783.834027777775</v>
      </c>
      <c r="C113824" s="2" t="s">
        <v>290</v>
      </c>
      <c r="D113824">
        <v>1</v>
      </c>
      <c r="E113824" s="2" t="s">
        <v>73</v>
      </c>
      <c r="F113824">
        <v>5</v>
      </c>
    </row>
    <row r="113825" spans="1:6" x14ac:dyDescent="0.45">
      <c r="A113825">
        <v>8219</v>
      </c>
      <c r="B113825" s="1">
        <v>42783.833333333336</v>
      </c>
      <c r="C113825" s="2" t="s">
        <v>135</v>
      </c>
      <c r="D113825">
        <v>1</v>
      </c>
      <c r="E113825" s="2" t="s">
        <v>73</v>
      </c>
      <c r="F113825">
        <v>4</v>
      </c>
    </row>
    <row r="113826" spans="1:6" x14ac:dyDescent="0.45">
      <c r="A113826">
        <v>8218</v>
      </c>
      <c r="B113826" s="1">
        <v>42783.831250000003</v>
      </c>
      <c r="C113826" s="2" t="s">
        <v>135</v>
      </c>
      <c r="D113826">
        <v>1</v>
      </c>
      <c r="E113826" s="2" t="s">
        <v>73</v>
      </c>
      <c r="F113826">
        <v>4</v>
      </c>
    </row>
    <row r="113827" spans="1:6" x14ac:dyDescent="0.45">
      <c r="A113827">
        <v>8212</v>
      </c>
      <c r="B113827" s="1">
        <v>42783.79583333333</v>
      </c>
      <c r="C113827" s="2" t="s">
        <v>85</v>
      </c>
      <c r="D113827">
        <v>1</v>
      </c>
      <c r="E113827" s="2" t="s">
        <v>73</v>
      </c>
      <c r="F113827">
        <v>11</v>
      </c>
    </row>
    <row r="113828" spans="1:6" x14ac:dyDescent="0.45">
      <c r="A113828">
        <v>8206</v>
      </c>
      <c r="B113828" s="1">
        <v>42783.749305555553</v>
      </c>
      <c r="C113828" s="2" t="s">
        <v>82</v>
      </c>
      <c r="D113828">
        <v>1</v>
      </c>
      <c r="E113828" s="2" t="s">
        <v>73</v>
      </c>
      <c r="F113828">
        <v>9</v>
      </c>
    </row>
    <row r="113829" spans="1:6" x14ac:dyDescent="0.45">
      <c r="A113829">
        <v>8197</v>
      </c>
      <c r="B113829" s="1">
        <v>42782.793749999997</v>
      </c>
      <c r="C113829" s="2" t="s">
        <v>141</v>
      </c>
      <c r="D113829">
        <v>1</v>
      </c>
      <c r="E113829" s="2" t="s">
        <v>73</v>
      </c>
      <c r="F113829">
        <v>10</v>
      </c>
    </row>
    <row r="113830" spans="1:6" x14ac:dyDescent="0.45">
      <c r="A113830">
        <v>8197</v>
      </c>
      <c r="B113830" s="1">
        <v>42782.793749999997</v>
      </c>
      <c r="C113830" s="2" t="s">
        <v>105</v>
      </c>
      <c r="D113830">
        <v>1</v>
      </c>
      <c r="E113830" s="2" t="s">
        <v>73</v>
      </c>
      <c r="F113830">
        <v>10</v>
      </c>
    </row>
    <row r="113831" spans="1:6" x14ac:dyDescent="0.45">
      <c r="A113831">
        <v>8194</v>
      </c>
      <c r="B113831" s="1">
        <v>42781.834027777775</v>
      </c>
      <c r="C113831" s="2" t="s">
        <v>141</v>
      </c>
      <c r="D113831">
        <v>1</v>
      </c>
      <c r="E113831" s="2" t="s">
        <v>73</v>
      </c>
      <c r="F113831">
        <v>4</v>
      </c>
    </row>
    <row r="113832" spans="1:6" x14ac:dyDescent="0.45">
      <c r="A113832">
        <v>8191</v>
      </c>
      <c r="B113832" s="1">
        <v>42781.779166666667</v>
      </c>
      <c r="C113832" s="2" t="s">
        <v>85</v>
      </c>
      <c r="D113832">
        <v>1</v>
      </c>
      <c r="E113832" s="2" t="s">
        <v>73</v>
      </c>
      <c r="F113832">
        <v>9</v>
      </c>
    </row>
    <row r="113833" spans="1:6" x14ac:dyDescent="0.45">
      <c r="A113833">
        <v>8180</v>
      </c>
      <c r="B113833" s="1">
        <v>42780.793749999997</v>
      </c>
      <c r="C113833" s="2" t="s">
        <v>105</v>
      </c>
      <c r="D113833">
        <v>1</v>
      </c>
      <c r="E113833" s="2" t="s">
        <v>73</v>
      </c>
      <c r="F113833">
        <v>6</v>
      </c>
    </row>
    <row r="113834" spans="1:6" x14ac:dyDescent="0.45">
      <c r="A113834">
        <v>8176</v>
      </c>
      <c r="B113834" s="1">
        <v>42780.78402777778</v>
      </c>
      <c r="C113834" s="2" t="s">
        <v>105</v>
      </c>
      <c r="D113834">
        <v>1</v>
      </c>
      <c r="E113834" s="2" t="s">
        <v>73</v>
      </c>
      <c r="F113834">
        <v>5</v>
      </c>
    </row>
    <row r="113835" spans="1:6" x14ac:dyDescent="0.45">
      <c r="A113835">
        <v>8174</v>
      </c>
      <c r="B113835" s="1">
        <v>42780.779861111114</v>
      </c>
      <c r="C113835" s="2" t="s">
        <v>72</v>
      </c>
      <c r="D113835">
        <v>1</v>
      </c>
      <c r="E113835" s="2" t="s">
        <v>73</v>
      </c>
      <c r="F113835">
        <v>7</v>
      </c>
    </row>
    <row r="113836" spans="1:6" x14ac:dyDescent="0.45">
      <c r="A113836">
        <v>8172</v>
      </c>
      <c r="B113836" s="1">
        <v>42780.779166666667</v>
      </c>
      <c r="C113836" s="2" t="s">
        <v>141</v>
      </c>
      <c r="D113836">
        <v>2</v>
      </c>
      <c r="E113836" s="2" t="s">
        <v>73</v>
      </c>
      <c r="F113836">
        <v>14</v>
      </c>
    </row>
    <row r="113837" spans="1:6" x14ac:dyDescent="0.45">
      <c r="A113837">
        <v>8169</v>
      </c>
      <c r="B113837" s="1">
        <v>42780.752083333333</v>
      </c>
      <c r="C113837" s="2" t="s">
        <v>105</v>
      </c>
      <c r="D113837">
        <v>1</v>
      </c>
      <c r="E113837" s="2" t="s">
        <v>73</v>
      </c>
      <c r="F113837">
        <v>9</v>
      </c>
    </row>
    <row r="113838" spans="1:6" x14ac:dyDescent="0.45">
      <c r="A113838">
        <v>8167</v>
      </c>
      <c r="B113838" s="1">
        <v>42780.740972222222</v>
      </c>
      <c r="C113838" s="2" t="s">
        <v>299</v>
      </c>
      <c r="D113838">
        <v>1</v>
      </c>
      <c r="E113838" s="2" t="s">
        <v>73</v>
      </c>
      <c r="F113838">
        <v>6</v>
      </c>
    </row>
    <row r="113839" spans="1:6" x14ac:dyDescent="0.45">
      <c r="A113839">
        <v>8165</v>
      </c>
      <c r="B113839" s="1">
        <v>42780.731944444444</v>
      </c>
      <c r="C113839" s="2" t="s">
        <v>299</v>
      </c>
      <c r="D113839">
        <v>1</v>
      </c>
      <c r="E113839" s="2" t="s">
        <v>73</v>
      </c>
      <c r="F113839">
        <v>9</v>
      </c>
    </row>
    <row r="113840" spans="1:6" x14ac:dyDescent="0.45">
      <c r="A113840">
        <v>8156</v>
      </c>
      <c r="B113840" s="1">
        <v>42779.868750000001</v>
      </c>
      <c r="C113840" s="2" t="s">
        <v>82</v>
      </c>
      <c r="D113840">
        <v>1</v>
      </c>
      <c r="E113840" s="2" t="s">
        <v>73</v>
      </c>
      <c r="F113840">
        <v>5</v>
      </c>
    </row>
    <row r="113841" spans="1:6" x14ac:dyDescent="0.45">
      <c r="A113841">
        <v>8150</v>
      </c>
      <c r="B113841" s="1">
        <v>42779.752083333333</v>
      </c>
      <c r="C113841" s="2" t="s">
        <v>298</v>
      </c>
      <c r="D113841">
        <v>1</v>
      </c>
      <c r="E113841" s="2" t="s">
        <v>73</v>
      </c>
      <c r="F113841">
        <v>2</v>
      </c>
    </row>
    <row r="113842" spans="1:6" x14ac:dyDescent="0.45">
      <c r="A113842">
        <v>8145</v>
      </c>
      <c r="B113842" s="1">
        <v>42779.549305555556</v>
      </c>
      <c r="C113842" s="2" t="s">
        <v>141</v>
      </c>
      <c r="D113842">
        <v>1</v>
      </c>
      <c r="E113842" s="2" t="s">
        <v>73</v>
      </c>
      <c r="F113842">
        <v>5</v>
      </c>
    </row>
    <row r="113843" spans="1:6" x14ac:dyDescent="0.45">
      <c r="A113843">
        <v>8144</v>
      </c>
      <c r="B113843" s="1">
        <v>42779.540972222225</v>
      </c>
      <c r="C113843" s="2" t="s">
        <v>141</v>
      </c>
      <c r="D113843">
        <v>1</v>
      </c>
      <c r="E113843" s="2" t="s">
        <v>73</v>
      </c>
      <c r="F113843">
        <v>18</v>
      </c>
    </row>
    <row r="113844" spans="1:6" x14ac:dyDescent="0.45">
      <c r="A113844">
        <v>8144</v>
      </c>
      <c r="B113844" s="1">
        <v>42779.540972222225</v>
      </c>
      <c r="C113844" s="2" t="s">
        <v>82</v>
      </c>
      <c r="D113844">
        <v>1</v>
      </c>
      <c r="E113844" s="2" t="s">
        <v>73</v>
      </c>
      <c r="F113844">
        <v>18</v>
      </c>
    </row>
    <row r="113845" spans="1:6" x14ac:dyDescent="0.45">
      <c r="A113845">
        <v>8143</v>
      </c>
      <c r="B113845" s="1">
        <v>42779.537499999999</v>
      </c>
      <c r="C113845" s="2" t="s">
        <v>299</v>
      </c>
      <c r="D113845">
        <v>1</v>
      </c>
      <c r="E113845" s="2" t="s">
        <v>73</v>
      </c>
      <c r="F113845">
        <v>11</v>
      </c>
    </row>
    <row r="113846" spans="1:6" x14ac:dyDescent="0.45">
      <c r="A113846">
        <v>8143</v>
      </c>
      <c r="B113846" s="1">
        <v>42779.537499999999</v>
      </c>
      <c r="C113846" s="2" t="s">
        <v>141</v>
      </c>
      <c r="D113846">
        <v>1</v>
      </c>
      <c r="E113846" s="2" t="s">
        <v>73</v>
      </c>
      <c r="F113846">
        <v>11</v>
      </c>
    </row>
    <row r="113847" spans="1:6" x14ac:dyDescent="0.45">
      <c r="A113847">
        <v>8141</v>
      </c>
      <c r="B113847" s="1">
        <v>42778.841666666667</v>
      </c>
      <c r="C113847" s="2" t="s">
        <v>135</v>
      </c>
      <c r="D113847">
        <v>1</v>
      </c>
      <c r="E113847" s="2" t="s">
        <v>73</v>
      </c>
      <c r="F113847">
        <v>3</v>
      </c>
    </row>
    <row r="113848" spans="1:6" x14ac:dyDescent="0.45">
      <c r="A113848">
        <v>8140</v>
      </c>
      <c r="B113848" s="1">
        <v>42778.836805555555</v>
      </c>
      <c r="C113848" s="2" t="s">
        <v>135</v>
      </c>
      <c r="D113848">
        <v>1</v>
      </c>
      <c r="E113848" s="2" t="s">
        <v>73</v>
      </c>
      <c r="F113848">
        <v>3</v>
      </c>
    </row>
    <row r="113849" spans="1:6" x14ac:dyDescent="0.45">
      <c r="A113849">
        <v>8138</v>
      </c>
      <c r="B113849" s="1">
        <v>42778.817361111112</v>
      </c>
      <c r="C113849" s="2" t="s">
        <v>85</v>
      </c>
      <c r="D113849">
        <v>1</v>
      </c>
      <c r="E113849" s="2" t="s">
        <v>73</v>
      </c>
      <c r="F113849">
        <v>4</v>
      </c>
    </row>
    <row r="113850" spans="1:6" x14ac:dyDescent="0.45">
      <c r="A113850">
        <v>8134</v>
      </c>
      <c r="B113850" s="1">
        <v>42778.761805555558</v>
      </c>
      <c r="C113850" s="2" t="s">
        <v>82</v>
      </c>
      <c r="D113850">
        <v>1</v>
      </c>
      <c r="E113850" s="2" t="s">
        <v>73</v>
      </c>
      <c r="F113850">
        <v>10</v>
      </c>
    </row>
    <row r="113851" spans="1:6" x14ac:dyDescent="0.45">
      <c r="A113851">
        <v>8134</v>
      </c>
      <c r="B113851" s="1">
        <v>42778.761805555558</v>
      </c>
      <c r="C113851" s="2" t="s">
        <v>295</v>
      </c>
      <c r="D113851">
        <v>1</v>
      </c>
      <c r="E113851" s="2" t="s">
        <v>73</v>
      </c>
      <c r="F113851">
        <v>10</v>
      </c>
    </row>
    <row r="113852" spans="1:6" x14ac:dyDescent="0.45">
      <c r="A113852">
        <v>8133</v>
      </c>
      <c r="B113852" s="1">
        <v>42778.759027777778</v>
      </c>
      <c r="C113852" s="2" t="s">
        <v>82</v>
      </c>
      <c r="D113852">
        <v>1</v>
      </c>
      <c r="E113852" s="2" t="s">
        <v>73</v>
      </c>
      <c r="F113852">
        <v>9</v>
      </c>
    </row>
    <row r="113853" spans="1:6" x14ac:dyDescent="0.45">
      <c r="A113853">
        <v>8133</v>
      </c>
      <c r="B113853" s="1">
        <v>42778.759027777778</v>
      </c>
      <c r="C113853" s="2" t="s">
        <v>295</v>
      </c>
      <c r="D113853">
        <v>1</v>
      </c>
      <c r="E113853" s="2" t="s">
        <v>73</v>
      </c>
      <c r="F113853">
        <v>9</v>
      </c>
    </row>
    <row r="113854" spans="1:6" x14ac:dyDescent="0.45">
      <c r="A113854">
        <v>8132</v>
      </c>
      <c r="B113854" s="1">
        <v>42778.753472222219</v>
      </c>
      <c r="C113854" s="2" t="s">
        <v>82</v>
      </c>
      <c r="D113854">
        <v>1</v>
      </c>
      <c r="E113854" s="2" t="s">
        <v>73</v>
      </c>
      <c r="F113854">
        <v>9</v>
      </c>
    </row>
    <row r="113855" spans="1:6" x14ac:dyDescent="0.45">
      <c r="A113855">
        <v>8132</v>
      </c>
      <c r="B113855" s="1">
        <v>42778.753472222219</v>
      </c>
      <c r="C113855" s="2" t="s">
        <v>295</v>
      </c>
      <c r="D113855">
        <v>1</v>
      </c>
      <c r="E113855" s="2" t="s">
        <v>73</v>
      </c>
      <c r="F113855">
        <v>9</v>
      </c>
    </row>
    <row r="113856" spans="1:6" x14ac:dyDescent="0.45">
      <c r="A113856">
        <v>8115</v>
      </c>
      <c r="B113856" s="1">
        <v>42777.862500000003</v>
      </c>
      <c r="C113856" s="2" t="s">
        <v>304</v>
      </c>
      <c r="D113856">
        <v>1</v>
      </c>
      <c r="E113856" s="2" t="s">
        <v>73</v>
      </c>
      <c r="F113856">
        <v>9</v>
      </c>
    </row>
    <row r="113857" spans="1:6" x14ac:dyDescent="0.45">
      <c r="A113857">
        <v>8105</v>
      </c>
      <c r="B113857" s="1">
        <v>42777.793749999997</v>
      </c>
      <c r="C113857" s="2" t="s">
        <v>304</v>
      </c>
      <c r="D113857">
        <v>1</v>
      </c>
      <c r="E113857" s="2" t="s">
        <v>73</v>
      </c>
      <c r="F113857">
        <v>9</v>
      </c>
    </row>
    <row r="113858" spans="1:6" x14ac:dyDescent="0.45">
      <c r="A113858">
        <v>8104</v>
      </c>
      <c r="B113858" s="1">
        <v>42777.790277777778</v>
      </c>
      <c r="C113858" s="2" t="s">
        <v>297</v>
      </c>
      <c r="D113858">
        <v>1</v>
      </c>
      <c r="E113858" s="2" t="s">
        <v>73</v>
      </c>
      <c r="F113858">
        <v>11</v>
      </c>
    </row>
    <row r="113859" spans="1:6" x14ac:dyDescent="0.45">
      <c r="A113859">
        <v>8100</v>
      </c>
      <c r="B113859" s="1">
        <v>42777.784722222219</v>
      </c>
      <c r="C113859" s="2" t="s">
        <v>82</v>
      </c>
      <c r="D113859">
        <v>1</v>
      </c>
      <c r="E113859" s="2" t="s">
        <v>73</v>
      </c>
      <c r="F113859">
        <v>7</v>
      </c>
    </row>
    <row r="113860" spans="1:6" x14ac:dyDescent="0.45">
      <c r="A113860">
        <v>8090</v>
      </c>
      <c r="B113860" s="1">
        <v>42777.756944444445</v>
      </c>
      <c r="C113860" s="2" t="s">
        <v>141</v>
      </c>
      <c r="D113860">
        <v>1</v>
      </c>
      <c r="E113860" s="2" t="s">
        <v>73</v>
      </c>
      <c r="F113860">
        <v>4</v>
      </c>
    </row>
    <row r="113861" spans="1:6" x14ac:dyDescent="0.45">
      <c r="A113861">
        <v>8079</v>
      </c>
      <c r="B113861" s="1">
        <v>42777.700694444444</v>
      </c>
      <c r="C113861" s="2" t="s">
        <v>82</v>
      </c>
      <c r="D113861">
        <v>1</v>
      </c>
      <c r="E113861" s="2" t="s">
        <v>73</v>
      </c>
      <c r="F113861">
        <v>6</v>
      </c>
    </row>
    <row r="113862" spans="1:6" x14ac:dyDescent="0.45">
      <c r="A113862">
        <v>8078</v>
      </c>
      <c r="B113862" s="1">
        <v>42776.958333333336</v>
      </c>
      <c r="C113862" s="2" t="s">
        <v>105</v>
      </c>
      <c r="D113862">
        <v>1</v>
      </c>
      <c r="E113862" s="2" t="s">
        <v>73</v>
      </c>
      <c r="F113862">
        <v>5</v>
      </c>
    </row>
    <row r="113863" spans="1:6" x14ac:dyDescent="0.45">
      <c r="A113863">
        <v>8077</v>
      </c>
      <c r="B113863" s="1">
        <v>42776.886805555558</v>
      </c>
      <c r="C113863" s="2" t="s">
        <v>85</v>
      </c>
      <c r="D113863">
        <v>1</v>
      </c>
      <c r="E113863" s="2" t="s">
        <v>73</v>
      </c>
      <c r="F113863">
        <v>4</v>
      </c>
    </row>
    <row r="113864" spans="1:6" x14ac:dyDescent="0.45">
      <c r="A113864">
        <v>8075</v>
      </c>
      <c r="B113864" s="1">
        <v>42776.854861111111</v>
      </c>
      <c r="C113864" s="2" t="s">
        <v>298</v>
      </c>
      <c r="D113864">
        <v>1</v>
      </c>
      <c r="E113864" s="2" t="s">
        <v>73</v>
      </c>
      <c r="F113864">
        <v>6</v>
      </c>
    </row>
    <row r="113865" spans="1:6" x14ac:dyDescent="0.45">
      <c r="A113865">
        <v>8072</v>
      </c>
      <c r="B113865" s="1">
        <v>42776.82708333333</v>
      </c>
      <c r="C113865" s="2" t="s">
        <v>72</v>
      </c>
      <c r="D113865">
        <v>1</v>
      </c>
      <c r="E113865" s="2" t="s">
        <v>73</v>
      </c>
      <c r="F113865">
        <v>7</v>
      </c>
    </row>
    <row r="113866" spans="1:6" x14ac:dyDescent="0.45">
      <c r="A113866">
        <v>8070</v>
      </c>
      <c r="B113866" s="1">
        <v>42776.803472222222</v>
      </c>
      <c r="C113866" s="2" t="s">
        <v>82</v>
      </c>
      <c r="D113866">
        <v>1</v>
      </c>
      <c r="E113866" s="2" t="s">
        <v>73</v>
      </c>
      <c r="F113866">
        <v>2</v>
      </c>
    </row>
    <row r="113867" spans="1:6" x14ac:dyDescent="0.45">
      <c r="A113867">
        <v>8069</v>
      </c>
      <c r="B113867" s="1">
        <v>42776.803472222222</v>
      </c>
      <c r="C113867" s="2" t="s">
        <v>298</v>
      </c>
      <c r="D113867">
        <v>2</v>
      </c>
      <c r="E113867" s="2" t="s">
        <v>73</v>
      </c>
      <c r="F113867">
        <v>6</v>
      </c>
    </row>
    <row r="113868" spans="1:6" x14ac:dyDescent="0.45">
      <c r="A113868">
        <v>8050</v>
      </c>
      <c r="B113868" s="1">
        <v>42774.789583333331</v>
      </c>
      <c r="C113868" s="2" t="s">
        <v>85</v>
      </c>
      <c r="D113868">
        <v>1</v>
      </c>
      <c r="E113868" s="2" t="s">
        <v>73</v>
      </c>
      <c r="F113868">
        <v>5</v>
      </c>
    </row>
    <row r="113869" spans="1:6" x14ac:dyDescent="0.45">
      <c r="A113869">
        <v>8038</v>
      </c>
      <c r="B113869" s="1">
        <v>42772.707638888889</v>
      </c>
      <c r="C113869" s="2" t="s">
        <v>141</v>
      </c>
      <c r="D113869">
        <v>1</v>
      </c>
      <c r="E113869" s="2" t="s">
        <v>73</v>
      </c>
      <c r="F113869">
        <v>6</v>
      </c>
    </row>
    <row r="113870" spans="1:6" x14ac:dyDescent="0.45">
      <c r="A113870">
        <v>8038</v>
      </c>
      <c r="B113870" s="1">
        <v>42772.707638888889</v>
      </c>
      <c r="C113870" s="2" t="s">
        <v>82</v>
      </c>
      <c r="D113870">
        <v>1</v>
      </c>
      <c r="E113870" s="2" t="s">
        <v>73</v>
      </c>
      <c r="F113870">
        <v>6</v>
      </c>
    </row>
    <row r="113871" spans="1:6" x14ac:dyDescent="0.45">
      <c r="A113871">
        <v>8025</v>
      </c>
      <c r="B113871" s="1">
        <v>42771.768750000003</v>
      </c>
      <c r="C113871" s="2" t="s">
        <v>295</v>
      </c>
      <c r="D113871">
        <v>1</v>
      </c>
      <c r="E113871" s="2" t="s">
        <v>73</v>
      </c>
      <c r="F113871">
        <v>4</v>
      </c>
    </row>
    <row r="113872" spans="1:6" x14ac:dyDescent="0.45">
      <c r="A113872">
        <v>8024</v>
      </c>
      <c r="B113872" s="1">
        <v>42771.768055555556</v>
      </c>
      <c r="C113872" s="2" t="s">
        <v>85</v>
      </c>
      <c r="D113872">
        <v>1</v>
      </c>
      <c r="E113872" s="2" t="s">
        <v>73</v>
      </c>
      <c r="F113872">
        <v>5</v>
      </c>
    </row>
    <row r="113873" spans="1:6" x14ac:dyDescent="0.45">
      <c r="A113873">
        <v>8018</v>
      </c>
      <c r="B113873" s="1">
        <v>42771.739583333336</v>
      </c>
      <c r="C113873" s="2" t="s">
        <v>304</v>
      </c>
      <c r="D113873">
        <v>1</v>
      </c>
      <c r="E113873" s="2" t="s">
        <v>73</v>
      </c>
      <c r="F113873">
        <v>6</v>
      </c>
    </row>
    <row r="113874" spans="1:6" x14ac:dyDescent="0.45">
      <c r="A113874">
        <v>8013</v>
      </c>
      <c r="B113874" s="1">
        <v>42771.718055555553</v>
      </c>
      <c r="C113874" s="2" t="s">
        <v>288</v>
      </c>
      <c r="D113874">
        <v>1</v>
      </c>
      <c r="E113874" s="2" t="s">
        <v>73</v>
      </c>
      <c r="F113874">
        <v>3</v>
      </c>
    </row>
    <row r="113875" spans="1:6" x14ac:dyDescent="0.45">
      <c r="A113875">
        <v>8011</v>
      </c>
      <c r="B113875" s="1">
        <v>42771.538888888892</v>
      </c>
      <c r="C113875" s="2" t="s">
        <v>302</v>
      </c>
      <c r="D113875">
        <v>1</v>
      </c>
      <c r="E113875" s="2" t="s">
        <v>73</v>
      </c>
      <c r="F113875">
        <v>8</v>
      </c>
    </row>
    <row r="113876" spans="1:6" x14ac:dyDescent="0.45">
      <c r="A113876">
        <v>8001</v>
      </c>
      <c r="B113876" s="1">
        <v>42770.804861111108</v>
      </c>
      <c r="C113876" s="2" t="s">
        <v>82</v>
      </c>
      <c r="D113876">
        <v>1</v>
      </c>
      <c r="E113876" s="2" t="s">
        <v>73</v>
      </c>
      <c r="F113876">
        <v>6</v>
      </c>
    </row>
    <row r="113877" spans="1:6" x14ac:dyDescent="0.45">
      <c r="A113877">
        <v>7996</v>
      </c>
      <c r="B113877" s="1">
        <v>42770.799305555556</v>
      </c>
      <c r="C113877" s="2" t="s">
        <v>82</v>
      </c>
      <c r="D113877">
        <v>1</v>
      </c>
      <c r="E113877" s="2" t="s">
        <v>73</v>
      </c>
      <c r="F113877">
        <v>4</v>
      </c>
    </row>
    <row r="113878" spans="1:6" x14ac:dyDescent="0.45">
      <c r="A113878">
        <v>7995</v>
      </c>
      <c r="B113878" s="1">
        <v>42770.797222222223</v>
      </c>
      <c r="C113878" s="2" t="s">
        <v>82</v>
      </c>
      <c r="D113878">
        <v>1</v>
      </c>
      <c r="E113878" s="2" t="s">
        <v>73</v>
      </c>
      <c r="F113878">
        <v>4</v>
      </c>
    </row>
    <row r="113879" spans="1:6" x14ac:dyDescent="0.45">
      <c r="A113879">
        <v>7990</v>
      </c>
      <c r="B113879" s="1">
        <v>42770.777083333334</v>
      </c>
      <c r="C113879" s="2" t="s">
        <v>82</v>
      </c>
      <c r="D113879">
        <v>1</v>
      </c>
      <c r="E113879" s="2" t="s">
        <v>73</v>
      </c>
      <c r="F113879">
        <v>7</v>
      </c>
    </row>
    <row r="113880" spans="1:6" x14ac:dyDescent="0.45">
      <c r="A113880">
        <v>7988</v>
      </c>
      <c r="B113880" s="1">
        <v>42770.769444444442</v>
      </c>
      <c r="C113880" s="2" t="s">
        <v>105</v>
      </c>
      <c r="D113880">
        <v>1</v>
      </c>
      <c r="E113880" s="2" t="s">
        <v>73</v>
      </c>
      <c r="F113880">
        <v>4</v>
      </c>
    </row>
    <row r="113881" spans="1:6" x14ac:dyDescent="0.45">
      <c r="A113881">
        <v>7988</v>
      </c>
      <c r="B113881" s="1">
        <v>42770.769444444442</v>
      </c>
      <c r="C113881" s="2" t="s">
        <v>72</v>
      </c>
      <c r="D113881">
        <v>1</v>
      </c>
      <c r="E113881" s="2" t="s">
        <v>73</v>
      </c>
      <c r="F113881">
        <v>4</v>
      </c>
    </row>
    <row r="113882" spans="1:6" x14ac:dyDescent="0.45">
      <c r="A113882">
        <v>7983</v>
      </c>
      <c r="B113882" s="1">
        <v>42770.756944444445</v>
      </c>
      <c r="C113882" s="2" t="s">
        <v>296</v>
      </c>
      <c r="D113882">
        <v>1</v>
      </c>
      <c r="E113882" s="2" t="s">
        <v>73</v>
      </c>
      <c r="F113882">
        <v>13</v>
      </c>
    </row>
    <row r="113883" spans="1:6" x14ac:dyDescent="0.45">
      <c r="A113883">
        <v>7968</v>
      </c>
      <c r="B113883" s="1">
        <v>42769.841666666667</v>
      </c>
      <c r="C113883" s="2" t="s">
        <v>304</v>
      </c>
      <c r="D113883">
        <v>1</v>
      </c>
      <c r="E113883" s="2" t="s">
        <v>73</v>
      </c>
      <c r="F113883">
        <v>13</v>
      </c>
    </row>
    <row r="113884" spans="1:6" x14ac:dyDescent="0.45">
      <c r="A113884">
        <v>7964</v>
      </c>
      <c r="B113884" s="1">
        <v>42769.8</v>
      </c>
      <c r="C113884" s="2" t="s">
        <v>135</v>
      </c>
      <c r="D113884">
        <v>1</v>
      </c>
      <c r="E113884" s="2" t="s">
        <v>73</v>
      </c>
      <c r="F113884">
        <v>5</v>
      </c>
    </row>
    <row r="113885" spans="1:6" x14ac:dyDescent="0.45">
      <c r="A113885">
        <v>7964</v>
      </c>
      <c r="B113885" s="1">
        <v>42769.8</v>
      </c>
      <c r="C113885" s="2" t="s">
        <v>120</v>
      </c>
      <c r="D113885">
        <v>1</v>
      </c>
      <c r="E113885" s="2" t="s">
        <v>73</v>
      </c>
      <c r="F113885">
        <v>5</v>
      </c>
    </row>
    <row r="113886" spans="1:6" x14ac:dyDescent="0.45">
      <c r="A113886">
        <v>7963</v>
      </c>
      <c r="B113886" s="1">
        <v>42769.787499999999</v>
      </c>
      <c r="C113886" s="2" t="s">
        <v>72</v>
      </c>
      <c r="D113886">
        <v>1</v>
      </c>
      <c r="E113886" s="2" t="s">
        <v>73</v>
      </c>
      <c r="F113886">
        <v>7</v>
      </c>
    </row>
    <row r="113887" spans="1:6" x14ac:dyDescent="0.45">
      <c r="A113887">
        <v>7960</v>
      </c>
      <c r="B113887" s="1">
        <v>42769.754166666666</v>
      </c>
      <c r="C113887" s="2" t="s">
        <v>120</v>
      </c>
      <c r="D113887">
        <v>1</v>
      </c>
      <c r="E113887" s="2" t="s">
        <v>73</v>
      </c>
      <c r="F113887">
        <v>12</v>
      </c>
    </row>
    <row r="113888" spans="1:6" x14ac:dyDescent="0.45">
      <c r="A113888">
        <v>7958</v>
      </c>
      <c r="B113888" s="1">
        <v>42768.800000000003</v>
      </c>
      <c r="C113888" s="2" t="s">
        <v>120</v>
      </c>
      <c r="D113888">
        <v>1</v>
      </c>
      <c r="E113888" s="2" t="s">
        <v>73</v>
      </c>
      <c r="F113888">
        <v>3</v>
      </c>
    </row>
    <row r="113889" spans="1:6" x14ac:dyDescent="0.45">
      <c r="A113889">
        <v>7954</v>
      </c>
      <c r="B113889" s="1">
        <v>42768.677777777775</v>
      </c>
      <c r="C113889" s="2" t="s">
        <v>141</v>
      </c>
      <c r="D113889">
        <v>1</v>
      </c>
      <c r="E113889" s="2" t="s">
        <v>73</v>
      </c>
      <c r="F113889">
        <v>5</v>
      </c>
    </row>
    <row r="113890" spans="1:6" x14ac:dyDescent="0.45">
      <c r="A113890">
        <v>7953</v>
      </c>
      <c r="B113890" s="1">
        <v>42768.561111111114</v>
      </c>
      <c r="C113890" s="2" t="s">
        <v>141</v>
      </c>
      <c r="D113890">
        <v>1</v>
      </c>
      <c r="E113890" s="2" t="s">
        <v>73</v>
      </c>
      <c r="F113890">
        <v>3</v>
      </c>
    </row>
    <row r="113891" spans="1:6" x14ac:dyDescent="0.45">
      <c r="A113891">
        <v>7952</v>
      </c>
      <c r="B113891" s="1">
        <v>42768.464583333334</v>
      </c>
      <c r="C113891" s="2" t="s">
        <v>298</v>
      </c>
      <c r="D113891">
        <v>1</v>
      </c>
      <c r="E113891" s="2" t="s">
        <v>73</v>
      </c>
      <c r="F113891">
        <v>29</v>
      </c>
    </row>
    <row r="113892" spans="1:6" x14ac:dyDescent="0.45">
      <c r="A113892">
        <v>7947</v>
      </c>
      <c r="B113892" s="1">
        <v>42767.772222222222</v>
      </c>
      <c r="C113892" s="2" t="s">
        <v>85</v>
      </c>
      <c r="D113892">
        <v>1</v>
      </c>
      <c r="E113892" s="2" t="s">
        <v>73</v>
      </c>
      <c r="F113892">
        <v>3</v>
      </c>
    </row>
    <row r="113893" spans="1:6" x14ac:dyDescent="0.45">
      <c r="A113893">
        <v>7938</v>
      </c>
      <c r="B113893" s="1">
        <v>42765.818749999999</v>
      </c>
      <c r="C113893" s="2" t="s">
        <v>141</v>
      </c>
      <c r="D113893">
        <v>1</v>
      </c>
      <c r="E113893" s="2" t="s">
        <v>73</v>
      </c>
      <c r="F113893">
        <v>15</v>
      </c>
    </row>
    <row r="113894" spans="1:6" x14ac:dyDescent="0.45">
      <c r="A113894">
        <v>7929</v>
      </c>
      <c r="B113894" s="1">
        <v>42764.804166666669</v>
      </c>
      <c r="C113894" s="2" t="s">
        <v>135</v>
      </c>
      <c r="D113894">
        <v>1</v>
      </c>
      <c r="E113894" s="2" t="s">
        <v>73</v>
      </c>
      <c r="F113894">
        <v>6</v>
      </c>
    </row>
    <row r="113895" spans="1:6" x14ac:dyDescent="0.45">
      <c r="A113895">
        <v>7928</v>
      </c>
      <c r="B113895" s="1">
        <v>42764.802083333336</v>
      </c>
      <c r="C113895" s="2" t="s">
        <v>105</v>
      </c>
      <c r="D113895">
        <v>1</v>
      </c>
      <c r="E113895" s="2" t="s">
        <v>73</v>
      </c>
      <c r="F113895">
        <v>6</v>
      </c>
    </row>
    <row r="113896" spans="1:6" x14ac:dyDescent="0.45">
      <c r="A113896">
        <v>7922</v>
      </c>
      <c r="B113896" s="1">
        <v>42764.751388888886</v>
      </c>
      <c r="C113896" s="2" t="s">
        <v>82</v>
      </c>
      <c r="D113896">
        <v>1</v>
      </c>
      <c r="E113896" s="2" t="s">
        <v>73</v>
      </c>
      <c r="F113896">
        <v>7</v>
      </c>
    </row>
    <row r="113897" spans="1:6" x14ac:dyDescent="0.45">
      <c r="A113897">
        <v>7919</v>
      </c>
      <c r="B113897" s="1">
        <v>42764.737500000003</v>
      </c>
      <c r="C113897" s="2" t="s">
        <v>304</v>
      </c>
      <c r="D113897">
        <v>1</v>
      </c>
      <c r="E113897" s="2" t="s">
        <v>73</v>
      </c>
      <c r="F113897">
        <v>4</v>
      </c>
    </row>
    <row r="113898" spans="1:6" x14ac:dyDescent="0.45">
      <c r="A113898">
        <v>7918</v>
      </c>
      <c r="B113898" s="1">
        <v>42764.734027777777</v>
      </c>
      <c r="C113898" s="2" t="s">
        <v>135</v>
      </c>
      <c r="D113898">
        <v>1</v>
      </c>
      <c r="E113898" s="2" t="s">
        <v>73</v>
      </c>
      <c r="F113898">
        <v>4</v>
      </c>
    </row>
    <row r="113899" spans="1:6" x14ac:dyDescent="0.45">
      <c r="A113899">
        <v>7902</v>
      </c>
      <c r="B113899" s="1">
        <v>42763.803472222222</v>
      </c>
      <c r="C113899" s="2" t="s">
        <v>120</v>
      </c>
      <c r="D113899">
        <v>1</v>
      </c>
      <c r="E113899" s="2" t="s">
        <v>73</v>
      </c>
      <c r="F113899">
        <v>9</v>
      </c>
    </row>
    <row r="113900" spans="1:6" x14ac:dyDescent="0.45">
      <c r="A113900">
        <v>7889</v>
      </c>
      <c r="B113900" s="1">
        <v>42763.776388888888</v>
      </c>
      <c r="C113900" s="2" t="s">
        <v>298</v>
      </c>
      <c r="D113900">
        <v>1</v>
      </c>
      <c r="E113900" s="2" t="s">
        <v>73</v>
      </c>
      <c r="F113900">
        <v>17</v>
      </c>
    </row>
    <row r="113901" spans="1:6" x14ac:dyDescent="0.45">
      <c r="A113901">
        <v>7886</v>
      </c>
      <c r="B113901" s="1">
        <v>42763.749305555553</v>
      </c>
      <c r="C113901" s="2" t="s">
        <v>141</v>
      </c>
      <c r="D113901">
        <v>2</v>
      </c>
      <c r="E113901" s="2" t="s">
        <v>73</v>
      </c>
      <c r="F113901">
        <v>6</v>
      </c>
    </row>
    <row r="113902" spans="1:6" x14ac:dyDescent="0.45">
      <c r="A113902">
        <v>7885</v>
      </c>
      <c r="B113902" s="1">
        <v>42763.743055555555</v>
      </c>
      <c r="C113902" s="2" t="s">
        <v>105</v>
      </c>
      <c r="D113902">
        <v>2</v>
      </c>
      <c r="E113902" s="2" t="s">
        <v>73</v>
      </c>
      <c r="F113902">
        <v>3</v>
      </c>
    </row>
    <row r="113903" spans="1:6" x14ac:dyDescent="0.45">
      <c r="A113903">
        <v>7884</v>
      </c>
      <c r="B113903" s="1">
        <v>42763.738888888889</v>
      </c>
      <c r="C113903" s="2" t="s">
        <v>304</v>
      </c>
      <c r="D113903">
        <v>1</v>
      </c>
      <c r="E113903" s="2" t="s">
        <v>73</v>
      </c>
      <c r="F113903">
        <v>6</v>
      </c>
    </row>
    <row r="113904" spans="1:6" x14ac:dyDescent="0.45">
      <c r="A113904">
        <v>7884</v>
      </c>
      <c r="B113904" s="1">
        <v>42763.738888888889</v>
      </c>
      <c r="C113904" s="2" t="s">
        <v>135</v>
      </c>
      <c r="D113904">
        <v>1</v>
      </c>
      <c r="E113904" s="2" t="s">
        <v>73</v>
      </c>
      <c r="F113904">
        <v>6</v>
      </c>
    </row>
    <row r="113905" spans="1:6" x14ac:dyDescent="0.45">
      <c r="A113905">
        <v>7883</v>
      </c>
      <c r="B113905" s="1">
        <v>42763.732638888891</v>
      </c>
      <c r="C113905" s="2" t="s">
        <v>297</v>
      </c>
      <c r="D113905">
        <v>1</v>
      </c>
      <c r="E113905" s="2" t="s">
        <v>73</v>
      </c>
      <c r="F113905">
        <v>8</v>
      </c>
    </row>
    <row r="113906" spans="1:6" x14ac:dyDescent="0.45">
      <c r="A113906">
        <v>7881</v>
      </c>
      <c r="B113906" s="1">
        <v>42763.730555555558</v>
      </c>
      <c r="C113906" s="2" t="s">
        <v>297</v>
      </c>
      <c r="D113906">
        <v>1</v>
      </c>
      <c r="E113906" s="2" t="s">
        <v>73</v>
      </c>
      <c r="F113906">
        <v>8</v>
      </c>
    </row>
    <row r="113907" spans="1:6" x14ac:dyDescent="0.45">
      <c r="A113907">
        <v>7873</v>
      </c>
      <c r="B113907" s="1">
        <v>42763.697222222225</v>
      </c>
      <c r="C113907" s="2" t="s">
        <v>72</v>
      </c>
      <c r="D113907">
        <v>1</v>
      </c>
      <c r="E113907" s="2" t="s">
        <v>73</v>
      </c>
      <c r="F113907">
        <v>5</v>
      </c>
    </row>
    <row r="113908" spans="1:6" x14ac:dyDescent="0.45">
      <c r="A113908">
        <v>7866</v>
      </c>
      <c r="B113908" s="1">
        <v>42763.519444444442</v>
      </c>
      <c r="C113908" s="2" t="s">
        <v>299</v>
      </c>
      <c r="D113908">
        <v>1</v>
      </c>
      <c r="E113908" s="2" t="s">
        <v>73</v>
      </c>
      <c r="F113908">
        <v>12</v>
      </c>
    </row>
    <row r="113909" spans="1:6" x14ac:dyDescent="0.45">
      <c r="A113909">
        <v>7866</v>
      </c>
      <c r="B113909" s="1">
        <v>42763.519444444442</v>
      </c>
      <c r="C113909" s="2" t="s">
        <v>298</v>
      </c>
      <c r="D113909">
        <v>1</v>
      </c>
      <c r="E113909" s="2" t="s">
        <v>73</v>
      </c>
      <c r="F113909">
        <v>12</v>
      </c>
    </row>
    <row r="113910" spans="1:6" x14ac:dyDescent="0.45">
      <c r="A113910">
        <v>7861</v>
      </c>
      <c r="B113910" s="1">
        <v>42762.834027777775</v>
      </c>
      <c r="C113910" s="2" t="s">
        <v>304</v>
      </c>
      <c r="D113910">
        <v>1</v>
      </c>
      <c r="E113910" s="2" t="s">
        <v>73</v>
      </c>
      <c r="F113910">
        <v>6</v>
      </c>
    </row>
    <row r="113911" spans="1:6" x14ac:dyDescent="0.45">
      <c r="A113911">
        <v>7857</v>
      </c>
      <c r="B113911" s="1">
        <v>42762.807638888888</v>
      </c>
      <c r="C113911" s="2" t="s">
        <v>82</v>
      </c>
      <c r="D113911">
        <v>1</v>
      </c>
      <c r="E113911" s="2" t="s">
        <v>73</v>
      </c>
      <c r="F113911">
        <v>12</v>
      </c>
    </row>
    <row r="113912" spans="1:6" x14ac:dyDescent="0.45">
      <c r="A113912">
        <v>7852</v>
      </c>
      <c r="B113912" s="1">
        <v>42762.786111111112</v>
      </c>
      <c r="C113912" s="2" t="s">
        <v>105</v>
      </c>
      <c r="D113912">
        <v>1</v>
      </c>
      <c r="E113912" s="2" t="s">
        <v>73</v>
      </c>
      <c r="F113912">
        <v>11</v>
      </c>
    </row>
    <row r="113913" spans="1:6" x14ac:dyDescent="0.45">
      <c r="A113913">
        <v>7846</v>
      </c>
      <c r="B113913" s="1">
        <v>42762.731944444444</v>
      </c>
      <c r="C113913" s="2" t="s">
        <v>301</v>
      </c>
      <c r="D113913">
        <v>1</v>
      </c>
      <c r="E113913" s="2" t="s">
        <v>73</v>
      </c>
      <c r="F113913">
        <v>5</v>
      </c>
    </row>
    <row r="113914" spans="1:6" x14ac:dyDescent="0.45">
      <c r="A113914">
        <v>7843</v>
      </c>
      <c r="B113914" s="1">
        <v>42762.700694444444</v>
      </c>
      <c r="C113914" s="2" t="s">
        <v>297</v>
      </c>
      <c r="D113914">
        <v>1</v>
      </c>
      <c r="E113914" s="2" t="s">
        <v>73</v>
      </c>
      <c r="F113914">
        <v>14</v>
      </c>
    </row>
    <row r="113915" spans="1:6" x14ac:dyDescent="0.45">
      <c r="A113915">
        <v>7841</v>
      </c>
      <c r="B113915" s="1">
        <v>42761.84375</v>
      </c>
      <c r="C113915" s="2" t="s">
        <v>82</v>
      </c>
      <c r="D113915">
        <v>1</v>
      </c>
      <c r="E113915" s="2" t="s">
        <v>73</v>
      </c>
      <c r="F113915">
        <v>9</v>
      </c>
    </row>
    <row r="113916" spans="1:6" x14ac:dyDescent="0.45">
      <c r="A113916">
        <v>7841</v>
      </c>
      <c r="B113916" s="1">
        <v>42761.84375</v>
      </c>
      <c r="C113916" s="2" t="s">
        <v>85</v>
      </c>
      <c r="D113916">
        <v>1</v>
      </c>
      <c r="E113916" s="2" t="s">
        <v>73</v>
      </c>
      <c r="F113916">
        <v>9</v>
      </c>
    </row>
    <row r="113917" spans="1:6" x14ac:dyDescent="0.45">
      <c r="A113917">
        <v>7834</v>
      </c>
      <c r="B113917" s="1">
        <v>42761.70208333333</v>
      </c>
      <c r="C113917" s="2" t="s">
        <v>72</v>
      </c>
      <c r="D113917">
        <v>1</v>
      </c>
      <c r="E113917" s="2" t="s">
        <v>73</v>
      </c>
      <c r="F113917">
        <v>10</v>
      </c>
    </row>
    <row r="113918" spans="1:6" x14ac:dyDescent="0.45">
      <c r="A113918">
        <v>7831</v>
      </c>
      <c r="B113918" s="1">
        <v>42760.786111111112</v>
      </c>
      <c r="C113918" s="2" t="s">
        <v>135</v>
      </c>
      <c r="D113918">
        <v>1</v>
      </c>
      <c r="E113918" s="2" t="s">
        <v>73</v>
      </c>
      <c r="F113918">
        <v>3</v>
      </c>
    </row>
    <row r="113919" spans="1:6" x14ac:dyDescent="0.45">
      <c r="A113919">
        <v>7828</v>
      </c>
      <c r="B113919" s="1">
        <v>42759.923611111109</v>
      </c>
      <c r="C113919" s="2" t="s">
        <v>85</v>
      </c>
      <c r="D113919">
        <v>1</v>
      </c>
      <c r="E113919" s="2" t="s">
        <v>73</v>
      </c>
      <c r="F113919">
        <v>4</v>
      </c>
    </row>
    <row r="113920" spans="1:6" x14ac:dyDescent="0.45">
      <c r="A113920">
        <v>7817</v>
      </c>
      <c r="B113920" s="1">
        <v>42758.804166666669</v>
      </c>
      <c r="C113920" s="2" t="s">
        <v>299</v>
      </c>
      <c r="D113920">
        <v>1</v>
      </c>
      <c r="E113920" s="2" t="s">
        <v>73</v>
      </c>
      <c r="F113920">
        <v>11</v>
      </c>
    </row>
    <row r="113921" spans="1:6" x14ac:dyDescent="0.45">
      <c r="A113921">
        <v>7816</v>
      </c>
      <c r="B113921" s="1">
        <v>42758.754861111112</v>
      </c>
      <c r="C113921" s="2" t="s">
        <v>120</v>
      </c>
      <c r="D113921">
        <v>1</v>
      </c>
      <c r="E113921" s="2" t="s">
        <v>73</v>
      </c>
      <c r="F113921">
        <v>6</v>
      </c>
    </row>
    <row r="113922" spans="1:6" x14ac:dyDescent="0.45">
      <c r="A113922">
        <v>7815</v>
      </c>
      <c r="B113922" s="1">
        <v>42758.731249999997</v>
      </c>
      <c r="C113922" s="2" t="s">
        <v>141</v>
      </c>
      <c r="D113922">
        <v>1</v>
      </c>
      <c r="E113922" s="2" t="s">
        <v>73</v>
      </c>
      <c r="F113922">
        <v>6</v>
      </c>
    </row>
    <row r="113923" spans="1:6" x14ac:dyDescent="0.45">
      <c r="A113923">
        <v>7814</v>
      </c>
      <c r="B113923" s="1">
        <v>42758.667361111111</v>
      </c>
      <c r="C113923" s="2" t="s">
        <v>85</v>
      </c>
      <c r="D113923">
        <v>3</v>
      </c>
      <c r="E113923" s="2" t="s">
        <v>73</v>
      </c>
      <c r="F113923">
        <v>3</v>
      </c>
    </row>
    <row r="113924" spans="1:6" x14ac:dyDescent="0.45">
      <c r="A113924">
        <v>7812</v>
      </c>
      <c r="B113924" s="1">
        <v>42757.863888888889</v>
      </c>
      <c r="C113924" s="2" t="s">
        <v>82</v>
      </c>
      <c r="D113924">
        <v>1</v>
      </c>
      <c r="E113924" s="2" t="s">
        <v>73</v>
      </c>
      <c r="F113924">
        <v>6</v>
      </c>
    </row>
    <row r="113925" spans="1:6" x14ac:dyDescent="0.45">
      <c r="A113925">
        <v>7812</v>
      </c>
      <c r="B113925" s="1">
        <v>42757.863888888889</v>
      </c>
      <c r="C113925" s="2" t="s">
        <v>85</v>
      </c>
      <c r="D113925">
        <v>1</v>
      </c>
      <c r="E113925" s="2" t="s">
        <v>73</v>
      </c>
      <c r="F113925">
        <v>6</v>
      </c>
    </row>
    <row r="113926" spans="1:6" x14ac:dyDescent="0.45">
      <c r="A113926">
        <v>7809</v>
      </c>
      <c r="B113926" s="1">
        <v>42757.784722222219</v>
      </c>
      <c r="C113926" s="2" t="s">
        <v>120</v>
      </c>
      <c r="D113926">
        <v>1</v>
      </c>
      <c r="E113926" s="2" t="s">
        <v>73</v>
      </c>
      <c r="F113926">
        <v>7</v>
      </c>
    </row>
    <row r="113927" spans="1:6" x14ac:dyDescent="0.45">
      <c r="A113927">
        <v>7799</v>
      </c>
      <c r="B113927" s="1">
        <v>42757.710416666669</v>
      </c>
      <c r="C113927" s="2" t="s">
        <v>85</v>
      </c>
      <c r="D113927">
        <v>3</v>
      </c>
      <c r="E113927" s="2" t="s">
        <v>73</v>
      </c>
      <c r="F113927">
        <v>6</v>
      </c>
    </row>
    <row r="113928" spans="1:6" x14ac:dyDescent="0.45">
      <c r="A113928">
        <v>7798</v>
      </c>
      <c r="B113928" s="1">
        <v>42757.70416666667</v>
      </c>
      <c r="C113928" s="2" t="s">
        <v>105</v>
      </c>
      <c r="D113928">
        <v>1</v>
      </c>
      <c r="E113928" s="2" t="s">
        <v>73</v>
      </c>
      <c r="F113928">
        <v>10</v>
      </c>
    </row>
    <row r="113929" spans="1:6" x14ac:dyDescent="0.45">
      <c r="A113929">
        <v>7796</v>
      </c>
      <c r="B113929" s="1">
        <v>42756.935416666667</v>
      </c>
      <c r="C113929" s="2" t="s">
        <v>85</v>
      </c>
      <c r="D113929">
        <v>1</v>
      </c>
      <c r="E113929" s="2" t="s">
        <v>73</v>
      </c>
      <c r="F113929">
        <v>3</v>
      </c>
    </row>
    <row r="113930" spans="1:6" x14ac:dyDescent="0.45">
      <c r="A113930">
        <v>7790</v>
      </c>
      <c r="B113930" s="1">
        <v>42756.849305555559</v>
      </c>
      <c r="C113930" s="2" t="s">
        <v>297</v>
      </c>
      <c r="D113930">
        <v>1</v>
      </c>
      <c r="E113930" s="2" t="s">
        <v>73</v>
      </c>
      <c r="F113930">
        <v>10</v>
      </c>
    </row>
    <row r="113931" spans="1:6" x14ac:dyDescent="0.45">
      <c r="A113931">
        <v>7788</v>
      </c>
      <c r="B113931" s="1">
        <v>42756.838888888888</v>
      </c>
      <c r="C113931" s="2" t="s">
        <v>137</v>
      </c>
      <c r="D113931">
        <v>1</v>
      </c>
      <c r="E113931" s="2" t="s">
        <v>73</v>
      </c>
      <c r="F113931">
        <v>2</v>
      </c>
    </row>
    <row r="113932" spans="1:6" x14ac:dyDescent="0.45">
      <c r="A113932">
        <v>7783</v>
      </c>
      <c r="B113932" s="1">
        <v>42756.816666666666</v>
      </c>
      <c r="C113932" s="2" t="s">
        <v>85</v>
      </c>
      <c r="D113932">
        <v>1</v>
      </c>
      <c r="E113932" s="2" t="s">
        <v>73</v>
      </c>
      <c r="F113932">
        <v>4</v>
      </c>
    </row>
    <row r="113933" spans="1:6" x14ac:dyDescent="0.45">
      <c r="A113933">
        <v>7778</v>
      </c>
      <c r="B113933" s="1">
        <v>42756.790277777778</v>
      </c>
      <c r="C113933" s="2" t="s">
        <v>72</v>
      </c>
      <c r="D113933">
        <v>1</v>
      </c>
      <c r="E113933" s="2" t="s">
        <v>73</v>
      </c>
      <c r="F113933">
        <v>7</v>
      </c>
    </row>
    <row r="113934" spans="1:6" x14ac:dyDescent="0.45">
      <c r="A113934">
        <v>7775</v>
      </c>
      <c r="B113934" s="1">
        <v>42756.783333333333</v>
      </c>
      <c r="C113934" s="2" t="s">
        <v>137</v>
      </c>
      <c r="D113934">
        <v>1</v>
      </c>
      <c r="E113934" s="2" t="s">
        <v>73</v>
      </c>
      <c r="F113934">
        <v>5</v>
      </c>
    </row>
    <row r="113935" spans="1:6" x14ac:dyDescent="0.45">
      <c r="A113935">
        <v>7774</v>
      </c>
      <c r="B113935" s="1">
        <v>42756.777777777781</v>
      </c>
      <c r="C113935" s="2" t="s">
        <v>304</v>
      </c>
      <c r="D113935">
        <v>1</v>
      </c>
      <c r="E113935" s="2" t="s">
        <v>73</v>
      </c>
      <c r="F113935">
        <v>6</v>
      </c>
    </row>
    <row r="113936" spans="1:6" x14ac:dyDescent="0.45">
      <c r="A113936">
        <v>7770</v>
      </c>
      <c r="B113936" s="1">
        <v>42756.761111111111</v>
      </c>
      <c r="C113936" s="2" t="s">
        <v>141</v>
      </c>
      <c r="D113936">
        <v>1</v>
      </c>
      <c r="E113936" s="2" t="s">
        <v>73</v>
      </c>
      <c r="F113936">
        <v>7</v>
      </c>
    </row>
    <row r="113937" spans="1:6" x14ac:dyDescent="0.45">
      <c r="A113937">
        <v>7769</v>
      </c>
      <c r="B113937" s="1">
        <v>42756.759027777778</v>
      </c>
      <c r="C113937" s="2" t="s">
        <v>82</v>
      </c>
      <c r="D113937">
        <v>1</v>
      </c>
      <c r="E113937" s="2" t="s">
        <v>73</v>
      </c>
      <c r="F113937">
        <v>8</v>
      </c>
    </row>
    <row r="113938" spans="1:6" x14ac:dyDescent="0.45">
      <c r="A113938">
        <v>7768</v>
      </c>
      <c r="B113938" s="1">
        <v>42756.758333333331</v>
      </c>
      <c r="C113938" s="2" t="s">
        <v>141</v>
      </c>
      <c r="D113938">
        <v>1</v>
      </c>
      <c r="E113938" s="2" t="s">
        <v>73</v>
      </c>
      <c r="F113938">
        <v>5</v>
      </c>
    </row>
    <row r="113939" spans="1:6" x14ac:dyDescent="0.45">
      <c r="A113939">
        <v>7759</v>
      </c>
      <c r="B113939" s="1">
        <v>42756.739583333336</v>
      </c>
      <c r="C113939" s="2" t="s">
        <v>85</v>
      </c>
      <c r="D113939">
        <v>1</v>
      </c>
      <c r="E113939" s="2" t="s">
        <v>73</v>
      </c>
      <c r="F113939">
        <v>6</v>
      </c>
    </row>
    <row r="113940" spans="1:6" x14ac:dyDescent="0.45">
      <c r="A113940">
        <v>7756</v>
      </c>
      <c r="B113940" s="1">
        <v>42756.680555555555</v>
      </c>
      <c r="C113940" s="2" t="s">
        <v>141</v>
      </c>
      <c r="D113940">
        <v>1</v>
      </c>
      <c r="E113940" s="2" t="s">
        <v>73</v>
      </c>
      <c r="F113940">
        <v>7</v>
      </c>
    </row>
    <row r="113941" spans="1:6" x14ac:dyDescent="0.45">
      <c r="A113941">
        <v>7738</v>
      </c>
      <c r="B113941" s="1">
        <v>42755.731249999997</v>
      </c>
      <c r="C113941" s="2" t="s">
        <v>141</v>
      </c>
      <c r="D113941">
        <v>1</v>
      </c>
      <c r="E113941" s="2" t="s">
        <v>73</v>
      </c>
      <c r="F113941">
        <v>4</v>
      </c>
    </row>
    <row r="113942" spans="1:6" x14ac:dyDescent="0.45">
      <c r="A113942">
        <v>7736</v>
      </c>
      <c r="B113942" s="1">
        <v>42755.719444444447</v>
      </c>
      <c r="C113942" s="2" t="s">
        <v>120</v>
      </c>
      <c r="D113942">
        <v>1</v>
      </c>
      <c r="E113942" s="2" t="s">
        <v>73</v>
      </c>
      <c r="F113942">
        <v>4</v>
      </c>
    </row>
    <row r="113943" spans="1:6" x14ac:dyDescent="0.45">
      <c r="A113943">
        <v>7730</v>
      </c>
      <c r="B113943" s="1">
        <v>42754.882638888892</v>
      </c>
      <c r="C113943" s="2" t="s">
        <v>135</v>
      </c>
      <c r="D113943">
        <v>1</v>
      </c>
      <c r="E113943" s="2" t="s">
        <v>73</v>
      </c>
      <c r="F113943">
        <v>3</v>
      </c>
    </row>
    <row r="113944" spans="1:6" x14ac:dyDescent="0.45">
      <c r="A113944">
        <v>7727</v>
      </c>
      <c r="B113944" s="1">
        <v>42754.80972222222</v>
      </c>
      <c r="C113944" s="2" t="s">
        <v>298</v>
      </c>
      <c r="D113944">
        <v>1</v>
      </c>
      <c r="E113944" s="2" t="s">
        <v>73</v>
      </c>
      <c r="F113944">
        <v>9</v>
      </c>
    </row>
    <row r="113945" spans="1:6" x14ac:dyDescent="0.45">
      <c r="A113945">
        <v>7727</v>
      </c>
      <c r="B113945" s="1">
        <v>42754.80972222222</v>
      </c>
      <c r="C113945" s="2" t="s">
        <v>137</v>
      </c>
      <c r="D113945">
        <v>1</v>
      </c>
      <c r="E113945" s="2" t="s">
        <v>73</v>
      </c>
      <c r="F113945">
        <v>9</v>
      </c>
    </row>
    <row r="113946" spans="1:6" x14ac:dyDescent="0.45">
      <c r="A113946">
        <v>7726</v>
      </c>
      <c r="B113946" s="1">
        <v>42754.788888888892</v>
      </c>
      <c r="C113946" s="2" t="s">
        <v>141</v>
      </c>
      <c r="D113946">
        <v>1</v>
      </c>
      <c r="E113946" s="2" t="s">
        <v>73</v>
      </c>
      <c r="F113946">
        <v>5</v>
      </c>
    </row>
    <row r="113947" spans="1:6" x14ac:dyDescent="0.45">
      <c r="A113947">
        <v>7725</v>
      </c>
      <c r="B113947" s="1">
        <v>42754.785416666666</v>
      </c>
      <c r="C113947" s="2" t="s">
        <v>141</v>
      </c>
      <c r="D113947">
        <v>1</v>
      </c>
      <c r="E113947" s="2" t="s">
        <v>73</v>
      </c>
      <c r="F113947">
        <v>5</v>
      </c>
    </row>
    <row r="113948" spans="1:6" x14ac:dyDescent="0.45">
      <c r="A113948">
        <v>7723</v>
      </c>
      <c r="B113948" s="1">
        <v>42754.76458333333</v>
      </c>
      <c r="C113948" s="2" t="s">
        <v>105</v>
      </c>
      <c r="D113948">
        <v>1</v>
      </c>
      <c r="E113948" s="2" t="s">
        <v>73</v>
      </c>
      <c r="F113948">
        <v>5</v>
      </c>
    </row>
    <row r="113949" spans="1:6" x14ac:dyDescent="0.45">
      <c r="A113949">
        <v>7721</v>
      </c>
      <c r="B113949" s="1">
        <v>42753.770138888889</v>
      </c>
      <c r="C113949" s="2" t="s">
        <v>85</v>
      </c>
      <c r="D113949">
        <v>1</v>
      </c>
      <c r="E113949" s="2" t="s">
        <v>73</v>
      </c>
      <c r="F113949">
        <v>15</v>
      </c>
    </row>
    <row r="113950" spans="1:6" x14ac:dyDescent="0.45">
      <c r="A113950">
        <v>7714</v>
      </c>
      <c r="B113950" s="1">
        <v>42752.87222222222</v>
      </c>
      <c r="C113950" s="2" t="s">
        <v>298</v>
      </c>
      <c r="D113950">
        <v>1</v>
      </c>
      <c r="E113950" s="2" t="s">
        <v>73</v>
      </c>
      <c r="F113950">
        <v>3</v>
      </c>
    </row>
    <row r="113951" spans="1:6" x14ac:dyDescent="0.45">
      <c r="A113951">
        <v>7704</v>
      </c>
      <c r="B113951" s="1">
        <v>42752.42083333333</v>
      </c>
      <c r="C113951" s="2" t="s">
        <v>128</v>
      </c>
      <c r="D113951">
        <v>1</v>
      </c>
      <c r="E113951" s="2" t="s">
        <v>73</v>
      </c>
      <c r="F113951">
        <v>8</v>
      </c>
    </row>
    <row r="113952" spans="1:6" x14ac:dyDescent="0.45">
      <c r="A113952">
        <v>7697</v>
      </c>
      <c r="B113952" s="1">
        <v>42750.9375</v>
      </c>
      <c r="C113952" s="2" t="s">
        <v>135</v>
      </c>
      <c r="D113952">
        <v>1</v>
      </c>
      <c r="E113952" s="2" t="s">
        <v>73</v>
      </c>
      <c r="F113952">
        <v>4</v>
      </c>
    </row>
    <row r="113953" spans="1:6" x14ac:dyDescent="0.45">
      <c r="A113953">
        <v>7697</v>
      </c>
      <c r="B113953" s="1">
        <v>42750.9375</v>
      </c>
      <c r="C113953" s="2" t="s">
        <v>297</v>
      </c>
      <c r="D113953">
        <v>1</v>
      </c>
      <c r="E113953" s="2" t="s">
        <v>73</v>
      </c>
      <c r="F113953">
        <v>4</v>
      </c>
    </row>
    <row r="113954" spans="1:6" x14ac:dyDescent="0.45">
      <c r="A113954">
        <v>7697</v>
      </c>
      <c r="B113954" s="1">
        <v>42750.9375</v>
      </c>
      <c r="C113954" s="2" t="s">
        <v>304</v>
      </c>
      <c r="D113954">
        <v>1</v>
      </c>
      <c r="E113954" s="2" t="s">
        <v>73</v>
      </c>
      <c r="F113954">
        <v>4</v>
      </c>
    </row>
    <row r="113955" spans="1:6" x14ac:dyDescent="0.45">
      <c r="A113955">
        <v>7682</v>
      </c>
      <c r="B113955" s="1">
        <v>42750.740972222222</v>
      </c>
      <c r="C113955" s="2" t="s">
        <v>141</v>
      </c>
      <c r="D113955">
        <v>1</v>
      </c>
      <c r="E113955" s="2" t="s">
        <v>73</v>
      </c>
      <c r="F113955">
        <v>5</v>
      </c>
    </row>
    <row r="113956" spans="1:6" x14ac:dyDescent="0.45">
      <c r="A113956">
        <v>7680</v>
      </c>
      <c r="B113956" s="1">
        <v>42750.719444444447</v>
      </c>
      <c r="C113956" s="2" t="s">
        <v>82</v>
      </c>
      <c r="D113956">
        <v>1</v>
      </c>
      <c r="E113956" s="2" t="s">
        <v>73</v>
      </c>
      <c r="F113956">
        <v>8</v>
      </c>
    </row>
    <row r="113957" spans="1:6" x14ac:dyDescent="0.45">
      <c r="A113957">
        <v>7679</v>
      </c>
      <c r="B113957" s="1">
        <v>42750.716666666667</v>
      </c>
      <c r="C113957" s="2" t="s">
        <v>82</v>
      </c>
      <c r="D113957">
        <v>1</v>
      </c>
      <c r="E113957" s="2" t="s">
        <v>73</v>
      </c>
      <c r="F113957">
        <v>8</v>
      </c>
    </row>
    <row r="113958" spans="1:6" x14ac:dyDescent="0.45">
      <c r="A113958">
        <v>7657</v>
      </c>
      <c r="B113958" s="1">
        <v>42749.899305555555</v>
      </c>
      <c r="C113958" s="2" t="s">
        <v>85</v>
      </c>
      <c r="D113958">
        <v>1</v>
      </c>
      <c r="E113958" s="2" t="s">
        <v>73</v>
      </c>
      <c r="F113958">
        <v>4</v>
      </c>
    </row>
    <row r="113959" spans="1:6" x14ac:dyDescent="0.45">
      <c r="A113959">
        <v>7642</v>
      </c>
      <c r="B113959" s="1">
        <v>42749.800694444442</v>
      </c>
      <c r="C113959" s="2" t="s">
        <v>141</v>
      </c>
      <c r="D113959">
        <v>2</v>
      </c>
      <c r="E113959" s="2" t="s">
        <v>73</v>
      </c>
      <c r="F113959">
        <v>6</v>
      </c>
    </row>
    <row r="113960" spans="1:6" x14ac:dyDescent="0.45">
      <c r="A113960">
        <v>7633</v>
      </c>
      <c r="B113960" s="1">
        <v>42749.770138888889</v>
      </c>
      <c r="C113960" s="2" t="s">
        <v>85</v>
      </c>
      <c r="D113960">
        <v>1</v>
      </c>
      <c r="E113960" s="2" t="s">
        <v>73</v>
      </c>
      <c r="F113960">
        <v>9</v>
      </c>
    </row>
    <row r="113961" spans="1:6" x14ac:dyDescent="0.45">
      <c r="A113961">
        <v>7632</v>
      </c>
      <c r="B113961" s="1">
        <v>42749.763888888891</v>
      </c>
      <c r="C113961" s="2" t="s">
        <v>120</v>
      </c>
      <c r="D113961">
        <v>1</v>
      </c>
      <c r="E113961" s="2" t="s">
        <v>73</v>
      </c>
      <c r="F113961">
        <v>10</v>
      </c>
    </row>
    <row r="113962" spans="1:6" x14ac:dyDescent="0.45">
      <c r="A113962">
        <v>7627</v>
      </c>
      <c r="B113962" s="1">
        <v>42749.754861111112</v>
      </c>
      <c r="C113962" s="2" t="s">
        <v>290</v>
      </c>
      <c r="D113962">
        <v>1</v>
      </c>
      <c r="E113962" s="2" t="s">
        <v>73</v>
      </c>
      <c r="F113962">
        <v>10</v>
      </c>
    </row>
    <row r="113963" spans="1:6" x14ac:dyDescent="0.45">
      <c r="A113963">
        <v>7616</v>
      </c>
      <c r="B113963" s="1">
        <v>42749.645138888889</v>
      </c>
      <c r="C113963" s="2" t="s">
        <v>296</v>
      </c>
      <c r="D113963">
        <v>1</v>
      </c>
      <c r="E113963" s="2" t="s">
        <v>73</v>
      </c>
      <c r="F113963">
        <v>4</v>
      </c>
    </row>
    <row r="113964" spans="1:6" x14ac:dyDescent="0.45">
      <c r="A113964">
        <v>7613</v>
      </c>
      <c r="B113964" s="1">
        <v>42748.854166666664</v>
      </c>
      <c r="C113964" s="2" t="s">
        <v>101</v>
      </c>
      <c r="D113964">
        <v>1</v>
      </c>
      <c r="E113964" s="2" t="s">
        <v>73</v>
      </c>
      <c r="F113964">
        <v>7</v>
      </c>
    </row>
    <row r="113965" spans="1:6" x14ac:dyDescent="0.45">
      <c r="A113965">
        <v>7609</v>
      </c>
      <c r="B113965" s="1">
        <v>42748.824305555558</v>
      </c>
      <c r="C113965" s="2" t="s">
        <v>128</v>
      </c>
      <c r="D113965">
        <v>1</v>
      </c>
      <c r="E113965" s="2" t="s">
        <v>73</v>
      </c>
      <c r="F113965">
        <v>6</v>
      </c>
    </row>
    <row r="113966" spans="1:6" x14ac:dyDescent="0.45">
      <c r="A113966">
        <v>7607</v>
      </c>
      <c r="B113966" s="1">
        <v>42748.781944444447</v>
      </c>
      <c r="C113966" s="2" t="s">
        <v>72</v>
      </c>
      <c r="D113966">
        <v>1</v>
      </c>
      <c r="E113966" s="2" t="s">
        <v>73</v>
      </c>
      <c r="F113966">
        <v>5</v>
      </c>
    </row>
    <row r="113967" spans="1:6" x14ac:dyDescent="0.45">
      <c r="A113967">
        <v>7606</v>
      </c>
      <c r="B113967" s="1">
        <v>42748.781944444447</v>
      </c>
      <c r="C113967" s="2" t="s">
        <v>120</v>
      </c>
      <c r="D113967">
        <v>1</v>
      </c>
      <c r="E113967" s="2" t="s">
        <v>73</v>
      </c>
      <c r="F113967">
        <v>6</v>
      </c>
    </row>
    <row r="113968" spans="1:6" x14ac:dyDescent="0.45">
      <c r="A113968">
        <v>7600</v>
      </c>
      <c r="B113968" s="1">
        <v>42748.761111111111</v>
      </c>
      <c r="C113968" s="2" t="s">
        <v>141</v>
      </c>
      <c r="D113968">
        <v>1</v>
      </c>
      <c r="E113968" s="2" t="s">
        <v>73</v>
      </c>
      <c r="F113968">
        <v>5</v>
      </c>
    </row>
    <row r="113969" spans="1:6" x14ac:dyDescent="0.45">
      <c r="A113969">
        <v>7599</v>
      </c>
      <c r="B113969" s="1">
        <v>42748.74722222222</v>
      </c>
      <c r="C113969" s="2" t="s">
        <v>85</v>
      </c>
      <c r="D113969">
        <v>1</v>
      </c>
      <c r="E113969" s="2" t="s">
        <v>73</v>
      </c>
      <c r="F113969">
        <v>5</v>
      </c>
    </row>
    <row r="113970" spans="1:6" x14ac:dyDescent="0.45">
      <c r="A113970">
        <v>7595</v>
      </c>
      <c r="B113970" s="1">
        <v>42748.723611111112</v>
      </c>
      <c r="C113970" s="2" t="s">
        <v>120</v>
      </c>
      <c r="D113970">
        <v>1</v>
      </c>
      <c r="E113970" s="2" t="s">
        <v>73</v>
      </c>
      <c r="F113970">
        <v>4</v>
      </c>
    </row>
    <row r="113971" spans="1:6" x14ac:dyDescent="0.45">
      <c r="A113971">
        <v>7594</v>
      </c>
      <c r="B113971" s="1">
        <v>42748.709027777775</v>
      </c>
      <c r="C113971" s="2" t="s">
        <v>137</v>
      </c>
      <c r="D113971">
        <v>1</v>
      </c>
      <c r="E113971" s="2" t="s">
        <v>73</v>
      </c>
      <c r="F113971">
        <v>4</v>
      </c>
    </row>
    <row r="113972" spans="1:6" x14ac:dyDescent="0.45">
      <c r="A113972">
        <v>7587</v>
      </c>
      <c r="B113972" s="1">
        <v>42747.797222222223</v>
      </c>
      <c r="C113972" s="2" t="s">
        <v>82</v>
      </c>
      <c r="D113972">
        <v>1</v>
      </c>
      <c r="E113972" s="2" t="s">
        <v>73</v>
      </c>
      <c r="F113972">
        <v>3</v>
      </c>
    </row>
    <row r="113973" spans="1:6" x14ac:dyDescent="0.45">
      <c r="A113973">
        <v>7586</v>
      </c>
      <c r="B113973" s="1">
        <v>42747.790277777778</v>
      </c>
      <c r="C113973" s="2" t="s">
        <v>82</v>
      </c>
      <c r="D113973">
        <v>1</v>
      </c>
      <c r="E113973" s="2" t="s">
        <v>73</v>
      </c>
      <c r="F113973">
        <v>3</v>
      </c>
    </row>
    <row r="113974" spans="1:6" x14ac:dyDescent="0.45">
      <c r="A113974">
        <v>7573</v>
      </c>
      <c r="B113974" s="1">
        <v>42746.747916666667</v>
      </c>
      <c r="C113974" s="2" t="s">
        <v>135</v>
      </c>
      <c r="D113974">
        <v>1</v>
      </c>
      <c r="E113974" s="2" t="s">
        <v>73</v>
      </c>
      <c r="F113974">
        <v>4</v>
      </c>
    </row>
    <row r="113975" spans="1:6" x14ac:dyDescent="0.45">
      <c r="A113975">
        <v>7569</v>
      </c>
      <c r="B113975" s="1">
        <v>42745.872916666667</v>
      </c>
      <c r="C113975" s="2" t="s">
        <v>85</v>
      </c>
      <c r="D113975">
        <v>4</v>
      </c>
      <c r="E113975" s="2" t="s">
        <v>73</v>
      </c>
      <c r="F113975">
        <v>3</v>
      </c>
    </row>
    <row r="113976" spans="1:6" x14ac:dyDescent="0.45">
      <c r="A113976">
        <v>7565</v>
      </c>
      <c r="B113976" s="1">
        <v>42745.78402777778</v>
      </c>
      <c r="C113976" s="2" t="s">
        <v>298</v>
      </c>
      <c r="D113976">
        <v>1</v>
      </c>
      <c r="E113976" s="2" t="s">
        <v>73</v>
      </c>
      <c r="F113976">
        <v>10</v>
      </c>
    </row>
    <row r="113977" spans="1:6" x14ac:dyDescent="0.45">
      <c r="A113977">
        <v>7564</v>
      </c>
      <c r="B113977" s="1">
        <v>42745.779861111114</v>
      </c>
      <c r="C113977" s="2" t="s">
        <v>105</v>
      </c>
      <c r="D113977">
        <v>1</v>
      </c>
      <c r="E113977" s="2" t="s">
        <v>73</v>
      </c>
      <c r="F113977">
        <v>6</v>
      </c>
    </row>
    <row r="113978" spans="1:6" x14ac:dyDescent="0.45">
      <c r="A113978">
        <v>7561</v>
      </c>
      <c r="B113978" s="1">
        <v>42745.686805555553</v>
      </c>
      <c r="C113978" s="2" t="s">
        <v>141</v>
      </c>
      <c r="D113978">
        <v>1</v>
      </c>
      <c r="E113978" s="2" t="s">
        <v>73</v>
      </c>
      <c r="F113978">
        <v>6</v>
      </c>
    </row>
    <row r="113979" spans="1:6" x14ac:dyDescent="0.45">
      <c r="A113979">
        <v>7560</v>
      </c>
      <c r="B113979" s="1">
        <v>42745.681944444441</v>
      </c>
      <c r="C113979" s="2" t="s">
        <v>301</v>
      </c>
      <c r="D113979">
        <v>1</v>
      </c>
      <c r="E113979" s="2" t="s">
        <v>73</v>
      </c>
      <c r="F113979">
        <v>6</v>
      </c>
    </row>
    <row r="113980" spans="1:6" x14ac:dyDescent="0.45">
      <c r="A113980">
        <v>7555</v>
      </c>
      <c r="B113980" s="1">
        <v>42744.786111111112</v>
      </c>
      <c r="C113980" s="2" t="s">
        <v>105</v>
      </c>
      <c r="D113980">
        <v>1</v>
      </c>
      <c r="E113980" s="2" t="s">
        <v>73</v>
      </c>
      <c r="F113980">
        <v>5</v>
      </c>
    </row>
    <row r="113981" spans="1:6" x14ac:dyDescent="0.45">
      <c r="A113981">
        <v>7554</v>
      </c>
      <c r="B113981" s="1">
        <v>42744.78402777778</v>
      </c>
      <c r="C113981" s="2" t="s">
        <v>105</v>
      </c>
      <c r="D113981">
        <v>1</v>
      </c>
      <c r="E113981" s="2" t="s">
        <v>73</v>
      </c>
      <c r="F113981">
        <v>5</v>
      </c>
    </row>
    <row r="113982" spans="1:6" x14ac:dyDescent="0.45">
      <c r="A113982">
        <v>7553</v>
      </c>
      <c r="B113982" s="1">
        <v>42744.776388888888</v>
      </c>
      <c r="C113982" s="2" t="s">
        <v>135</v>
      </c>
      <c r="D113982">
        <v>1</v>
      </c>
      <c r="E113982" s="2" t="s">
        <v>73</v>
      </c>
      <c r="F113982">
        <v>4</v>
      </c>
    </row>
    <row r="113983" spans="1:6" x14ac:dyDescent="0.45">
      <c r="A113983">
        <v>7552</v>
      </c>
      <c r="B113983" s="1">
        <v>42744.744444444441</v>
      </c>
      <c r="C113983" s="2" t="s">
        <v>72</v>
      </c>
      <c r="D113983">
        <v>1</v>
      </c>
      <c r="E113983" s="2" t="s">
        <v>73</v>
      </c>
      <c r="F113983">
        <v>8</v>
      </c>
    </row>
    <row r="113984" spans="1:6" x14ac:dyDescent="0.45">
      <c r="A113984">
        <v>7546</v>
      </c>
      <c r="B113984" s="1">
        <v>42743.836805555555</v>
      </c>
      <c r="C113984" s="2" t="s">
        <v>72</v>
      </c>
      <c r="D113984">
        <v>1</v>
      </c>
      <c r="E113984" s="2" t="s">
        <v>73</v>
      </c>
      <c r="F113984">
        <v>9</v>
      </c>
    </row>
    <row r="113985" spans="1:6" x14ac:dyDescent="0.45">
      <c r="A113985">
        <v>7544</v>
      </c>
      <c r="B113985" s="1">
        <v>42743.820138888892</v>
      </c>
      <c r="C113985" s="2" t="s">
        <v>82</v>
      </c>
      <c r="D113985">
        <v>1</v>
      </c>
      <c r="E113985" s="2" t="s">
        <v>73</v>
      </c>
      <c r="F113985">
        <v>4</v>
      </c>
    </row>
    <row r="113986" spans="1:6" x14ac:dyDescent="0.45">
      <c r="A113986">
        <v>7540</v>
      </c>
      <c r="B113986" s="1">
        <v>42743.784722222219</v>
      </c>
      <c r="C113986" s="2" t="s">
        <v>85</v>
      </c>
      <c r="D113986">
        <v>1</v>
      </c>
      <c r="E113986" s="2" t="s">
        <v>73</v>
      </c>
      <c r="F113986">
        <v>8</v>
      </c>
    </row>
    <row r="113987" spans="1:6" x14ac:dyDescent="0.45">
      <c r="A113987">
        <v>7532</v>
      </c>
      <c r="B113987" s="1">
        <v>42742.853472222225</v>
      </c>
      <c r="C113987" s="2" t="s">
        <v>120</v>
      </c>
      <c r="D113987">
        <v>1</v>
      </c>
      <c r="E113987" s="2" t="s">
        <v>73</v>
      </c>
      <c r="F113987">
        <v>16</v>
      </c>
    </row>
    <row r="113988" spans="1:6" x14ac:dyDescent="0.45">
      <c r="A113988">
        <v>7531</v>
      </c>
      <c r="B113988" s="1">
        <v>42742.847916666666</v>
      </c>
      <c r="C113988" s="2" t="s">
        <v>120</v>
      </c>
      <c r="D113988">
        <v>1</v>
      </c>
      <c r="E113988" s="2" t="s">
        <v>73</v>
      </c>
      <c r="F113988">
        <v>12</v>
      </c>
    </row>
    <row r="113989" spans="1:6" x14ac:dyDescent="0.45">
      <c r="A113989">
        <v>7526</v>
      </c>
      <c r="B113989" s="1">
        <v>42742.831250000003</v>
      </c>
      <c r="C113989" s="2" t="s">
        <v>120</v>
      </c>
      <c r="D113989">
        <v>1</v>
      </c>
      <c r="E113989" s="2" t="s">
        <v>73</v>
      </c>
      <c r="F113989">
        <v>15</v>
      </c>
    </row>
    <row r="113990" spans="1:6" x14ac:dyDescent="0.45">
      <c r="A113990">
        <v>7518</v>
      </c>
      <c r="B113990" s="1">
        <v>42742.810416666667</v>
      </c>
      <c r="C113990" s="2" t="s">
        <v>120</v>
      </c>
      <c r="D113990">
        <v>1</v>
      </c>
      <c r="E113990" s="2" t="s">
        <v>73</v>
      </c>
      <c r="F113990">
        <v>13</v>
      </c>
    </row>
    <row r="113991" spans="1:6" x14ac:dyDescent="0.45">
      <c r="A113991">
        <v>7517</v>
      </c>
      <c r="B113991" s="1">
        <v>42742.811805555553</v>
      </c>
      <c r="C113991" s="2" t="s">
        <v>120</v>
      </c>
      <c r="D113991">
        <v>1</v>
      </c>
      <c r="E113991" s="2" t="s">
        <v>73</v>
      </c>
      <c r="F113991">
        <v>9</v>
      </c>
    </row>
    <row r="113992" spans="1:6" x14ac:dyDescent="0.45">
      <c r="A113992">
        <v>7511</v>
      </c>
      <c r="B113992" s="1">
        <v>42742.781944444447</v>
      </c>
      <c r="C113992" s="2" t="s">
        <v>82</v>
      </c>
      <c r="D113992">
        <v>1</v>
      </c>
      <c r="E113992" s="2" t="s">
        <v>73</v>
      </c>
      <c r="F113992">
        <v>7</v>
      </c>
    </row>
    <row r="113993" spans="1:6" x14ac:dyDescent="0.45">
      <c r="A113993">
        <v>7509</v>
      </c>
      <c r="B113993" s="1">
        <v>42742.779861111114</v>
      </c>
      <c r="C113993" s="2" t="s">
        <v>304</v>
      </c>
      <c r="D113993">
        <v>1</v>
      </c>
      <c r="E113993" s="2" t="s">
        <v>73</v>
      </c>
      <c r="F113993">
        <v>8</v>
      </c>
    </row>
    <row r="113994" spans="1:6" x14ac:dyDescent="0.45">
      <c r="A113994">
        <v>7506</v>
      </c>
      <c r="B113994" s="1">
        <v>42742.777083333334</v>
      </c>
      <c r="C113994" s="2" t="s">
        <v>120</v>
      </c>
      <c r="D113994">
        <v>1</v>
      </c>
      <c r="E113994" s="2" t="s">
        <v>73</v>
      </c>
      <c r="F113994">
        <v>9</v>
      </c>
    </row>
    <row r="113995" spans="1:6" x14ac:dyDescent="0.45">
      <c r="A113995">
        <v>7502</v>
      </c>
      <c r="B113995" s="1">
        <v>42742.763888888891</v>
      </c>
      <c r="C113995" s="2" t="s">
        <v>141</v>
      </c>
      <c r="D113995">
        <v>1</v>
      </c>
      <c r="E113995" s="2" t="s">
        <v>73</v>
      </c>
      <c r="F113995">
        <v>5</v>
      </c>
    </row>
    <row r="113996" spans="1:6" x14ac:dyDescent="0.45">
      <c r="A113996">
        <v>7497</v>
      </c>
      <c r="B113996" s="1">
        <v>42742.716666666667</v>
      </c>
      <c r="C113996" s="2" t="s">
        <v>298</v>
      </c>
      <c r="D113996">
        <v>1</v>
      </c>
      <c r="E113996" s="2" t="s">
        <v>73</v>
      </c>
      <c r="F113996">
        <v>10</v>
      </c>
    </row>
    <row r="113997" spans="1:6" x14ac:dyDescent="0.45">
      <c r="A113997">
        <v>7491</v>
      </c>
      <c r="B113997" s="1">
        <v>42741.839583333334</v>
      </c>
      <c r="C113997" s="2" t="s">
        <v>82</v>
      </c>
      <c r="D113997">
        <v>1</v>
      </c>
      <c r="E113997" s="2" t="s">
        <v>73</v>
      </c>
      <c r="F113997">
        <v>4</v>
      </c>
    </row>
    <row r="113998" spans="1:6" x14ac:dyDescent="0.45">
      <c r="A113998">
        <v>7490</v>
      </c>
      <c r="B113998" s="1">
        <v>42741.827777777777</v>
      </c>
      <c r="C113998" s="2" t="s">
        <v>82</v>
      </c>
      <c r="D113998">
        <v>1</v>
      </c>
      <c r="E113998" s="2" t="s">
        <v>73</v>
      </c>
      <c r="F113998">
        <v>10</v>
      </c>
    </row>
    <row r="113999" spans="1:6" x14ac:dyDescent="0.45">
      <c r="A113999">
        <v>7490</v>
      </c>
      <c r="B113999" s="1">
        <v>42741.827777777777</v>
      </c>
      <c r="C113999" s="2" t="s">
        <v>85</v>
      </c>
      <c r="D113999">
        <v>1</v>
      </c>
      <c r="E113999" s="2" t="s">
        <v>73</v>
      </c>
      <c r="F113999">
        <v>10</v>
      </c>
    </row>
    <row r="114000" spans="1:6" x14ac:dyDescent="0.45">
      <c r="A114000">
        <v>7487</v>
      </c>
      <c r="B114000" s="1">
        <v>42741.808333333334</v>
      </c>
      <c r="C114000" s="2" t="s">
        <v>304</v>
      </c>
      <c r="D114000">
        <v>1</v>
      </c>
      <c r="E114000" s="2" t="s">
        <v>73</v>
      </c>
      <c r="F114000">
        <v>4</v>
      </c>
    </row>
    <row r="114001" spans="1:6" x14ac:dyDescent="0.45">
      <c r="A114001">
        <v>7485</v>
      </c>
      <c r="B114001" s="1">
        <v>42741.787499999999</v>
      </c>
      <c r="C114001" s="2" t="s">
        <v>298</v>
      </c>
      <c r="D114001">
        <v>2</v>
      </c>
      <c r="E114001" s="2" t="s">
        <v>73</v>
      </c>
      <c r="F114001">
        <v>6</v>
      </c>
    </row>
    <row r="114002" spans="1:6" x14ac:dyDescent="0.45">
      <c r="A114002">
        <v>7480</v>
      </c>
      <c r="B114002" s="1">
        <v>42741.749305555553</v>
      </c>
      <c r="C114002" s="2" t="s">
        <v>141</v>
      </c>
      <c r="D114002">
        <v>1</v>
      </c>
      <c r="E114002" s="2" t="s">
        <v>73</v>
      </c>
      <c r="F114002">
        <v>5</v>
      </c>
    </row>
    <row r="114003" spans="1:6" x14ac:dyDescent="0.45">
      <c r="A114003">
        <v>7480</v>
      </c>
      <c r="B114003" s="1">
        <v>42741.749305555553</v>
      </c>
      <c r="C114003" s="2" t="s">
        <v>82</v>
      </c>
      <c r="D114003">
        <v>1</v>
      </c>
      <c r="E114003" s="2" t="s">
        <v>73</v>
      </c>
      <c r="F114003">
        <v>5</v>
      </c>
    </row>
    <row r="114004" spans="1:6" x14ac:dyDescent="0.45">
      <c r="A114004">
        <v>7477</v>
      </c>
      <c r="B114004" s="1">
        <v>42741.726388888892</v>
      </c>
      <c r="C114004" s="2" t="s">
        <v>120</v>
      </c>
      <c r="D114004">
        <v>1</v>
      </c>
      <c r="E114004" s="2" t="s">
        <v>73</v>
      </c>
      <c r="F114004">
        <v>5</v>
      </c>
    </row>
    <row r="114005" spans="1:6" x14ac:dyDescent="0.45">
      <c r="A114005">
        <v>7474</v>
      </c>
      <c r="B114005" s="1">
        <v>42741.512499999997</v>
      </c>
      <c r="C114005" s="2" t="s">
        <v>120</v>
      </c>
      <c r="D114005">
        <v>1</v>
      </c>
      <c r="E114005" s="2" t="s">
        <v>73</v>
      </c>
      <c r="F114005">
        <v>10</v>
      </c>
    </row>
    <row r="114006" spans="1:6" x14ac:dyDescent="0.45">
      <c r="A114006">
        <v>7449</v>
      </c>
      <c r="B114006" s="1">
        <v>42737.792361111111</v>
      </c>
      <c r="C114006" s="2" t="s">
        <v>72</v>
      </c>
      <c r="D114006">
        <v>1</v>
      </c>
      <c r="E114006" s="2" t="s">
        <v>73</v>
      </c>
      <c r="F114006">
        <v>7</v>
      </c>
    </row>
    <row r="114007" spans="1:6" x14ac:dyDescent="0.45">
      <c r="A114007">
        <v>7448</v>
      </c>
      <c r="B114007" s="1">
        <v>42737.789583333331</v>
      </c>
      <c r="C114007" s="2" t="s">
        <v>141</v>
      </c>
      <c r="D114007">
        <v>1</v>
      </c>
      <c r="E114007" s="2" t="s">
        <v>73</v>
      </c>
      <c r="F114007">
        <v>9</v>
      </c>
    </row>
    <row r="114008" spans="1:6" x14ac:dyDescent="0.45">
      <c r="A114008">
        <v>7446</v>
      </c>
      <c r="B114008" s="1">
        <v>42737.770833333336</v>
      </c>
      <c r="C114008" s="2" t="s">
        <v>105</v>
      </c>
      <c r="D114008">
        <v>1</v>
      </c>
      <c r="E114008" s="2" t="s">
        <v>73</v>
      </c>
      <c r="F114008">
        <v>10</v>
      </c>
    </row>
    <row r="114009" spans="1:6" x14ac:dyDescent="0.45">
      <c r="A114009">
        <v>7445</v>
      </c>
      <c r="B114009" s="1">
        <v>42737.770138888889</v>
      </c>
      <c r="C114009" s="2" t="s">
        <v>304</v>
      </c>
      <c r="D114009">
        <v>1</v>
      </c>
      <c r="E114009" s="2" t="s">
        <v>73</v>
      </c>
      <c r="F114009">
        <v>9</v>
      </c>
    </row>
    <row r="114010" spans="1:6" x14ac:dyDescent="0.45">
      <c r="A114010">
        <v>7443</v>
      </c>
      <c r="B114010" s="1">
        <v>42737.769444444442</v>
      </c>
      <c r="C114010" s="2" t="s">
        <v>85</v>
      </c>
      <c r="D114010">
        <v>2</v>
      </c>
      <c r="E114010" s="2" t="s">
        <v>73</v>
      </c>
      <c r="F114010">
        <v>2</v>
      </c>
    </row>
    <row r="114011" spans="1:6" x14ac:dyDescent="0.45">
      <c r="A114011">
        <v>7440</v>
      </c>
      <c r="B114011" s="1">
        <v>42737.753472222219</v>
      </c>
      <c r="C114011" s="2" t="s">
        <v>82</v>
      </c>
      <c r="D114011">
        <v>1</v>
      </c>
      <c r="E114011" s="2" t="s">
        <v>73</v>
      </c>
      <c r="F114011">
        <v>5</v>
      </c>
    </row>
    <row r="114012" spans="1:6" x14ac:dyDescent="0.45">
      <c r="A114012">
        <v>7430</v>
      </c>
      <c r="B114012" s="1">
        <v>42737.509027777778</v>
      </c>
      <c r="C114012" s="2" t="s">
        <v>82</v>
      </c>
      <c r="D114012">
        <v>1</v>
      </c>
      <c r="E114012" s="2" t="s">
        <v>73</v>
      </c>
      <c r="F114012">
        <v>14</v>
      </c>
    </row>
    <row r="114013" spans="1:6" x14ac:dyDescent="0.45">
      <c r="A114013">
        <v>7430</v>
      </c>
      <c r="B114013" s="1">
        <v>42737.509027777778</v>
      </c>
      <c r="C114013" s="2" t="s">
        <v>85</v>
      </c>
      <c r="D114013">
        <v>1</v>
      </c>
      <c r="E114013" s="2" t="s">
        <v>73</v>
      </c>
      <c r="F114013">
        <v>14</v>
      </c>
    </row>
    <row r="114014" spans="1:6" x14ac:dyDescent="0.45">
      <c r="A114014">
        <v>7426</v>
      </c>
      <c r="B114014" s="1">
        <v>42736.770138888889</v>
      </c>
      <c r="C114014" s="2" t="s">
        <v>137</v>
      </c>
      <c r="D114014">
        <v>1</v>
      </c>
      <c r="E114014" s="2" t="s">
        <v>73</v>
      </c>
      <c r="F114014">
        <v>7</v>
      </c>
    </row>
    <row r="114015" spans="1:6" x14ac:dyDescent="0.45">
      <c r="A114015">
        <v>7422</v>
      </c>
      <c r="B114015" s="1">
        <v>42736.76458333333</v>
      </c>
      <c r="C114015" s="2" t="s">
        <v>128</v>
      </c>
      <c r="D114015">
        <v>1</v>
      </c>
      <c r="E114015" s="2" t="s">
        <v>73</v>
      </c>
      <c r="F114015">
        <v>12</v>
      </c>
    </row>
    <row r="114016" spans="1:6" x14ac:dyDescent="0.45">
      <c r="A114016">
        <v>7421</v>
      </c>
      <c r="B114016" s="1">
        <v>42736.762499999997</v>
      </c>
      <c r="C114016" s="2" t="s">
        <v>128</v>
      </c>
      <c r="D114016">
        <v>1</v>
      </c>
      <c r="E114016" s="2" t="s">
        <v>73</v>
      </c>
      <c r="F114016">
        <v>10</v>
      </c>
    </row>
    <row r="114017" spans="1:6" x14ac:dyDescent="0.45">
      <c r="A114017">
        <v>7411</v>
      </c>
      <c r="B114017" s="1">
        <v>42736.484722222223</v>
      </c>
      <c r="C114017" s="2" t="s">
        <v>82</v>
      </c>
      <c r="D114017">
        <v>2</v>
      </c>
      <c r="E114017" s="2" t="s">
        <v>73</v>
      </c>
      <c r="F114017">
        <v>4</v>
      </c>
    </row>
    <row r="114018" spans="1:6" x14ac:dyDescent="0.45">
      <c r="A114018">
        <v>7409</v>
      </c>
      <c r="B114018" s="1">
        <v>42735.869444444441</v>
      </c>
      <c r="C114018" s="2" t="s">
        <v>135</v>
      </c>
      <c r="D114018">
        <v>1</v>
      </c>
      <c r="E114018" s="2" t="s">
        <v>73</v>
      </c>
      <c r="F114018">
        <v>6</v>
      </c>
    </row>
    <row r="114019" spans="1:6" x14ac:dyDescent="0.45">
      <c r="A114019">
        <v>7406</v>
      </c>
      <c r="B114019" s="1">
        <v>42735.836111111108</v>
      </c>
      <c r="C114019" s="2" t="s">
        <v>304</v>
      </c>
      <c r="D114019">
        <v>1</v>
      </c>
      <c r="E114019" s="2" t="s">
        <v>73</v>
      </c>
      <c r="F114019">
        <v>6</v>
      </c>
    </row>
    <row r="114020" spans="1:6" x14ac:dyDescent="0.45">
      <c r="A114020">
        <v>7402</v>
      </c>
      <c r="B114020" s="1">
        <v>42735.819444444445</v>
      </c>
      <c r="C114020" s="2" t="s">
        <v>101</v>
      </c>
      <c r="D114020">
        <v>1</v>
      </c>
      <c r="E114020" s="2" t="s">
        <v>73</v>
      </c>
      <c r="F114020">
        <v>12</v>
      </c>
    </row>
    <row r="114021" spans="1:6" x14ac:dyDescent="0.45">
      <c r="A114021">
        <v>7400</v>
      </c>
      <c r="B114021" s="1">
        <v>42735.813888888886</v>
      </c>
      <c r="C114021" s="2" t="s">
        <v>141</v>
      </c>
      <c r="D114021">
        <v>1</v>
      </c>
      <c r="E114021" s="2" t="s">
        <v>73</v>
      </c>
      <c r="F114021">
        <v>11</v>
      </c>
    </row>
    <row r="114022" spans="1:6" x14ac:dyDescent="0.45">
      <c r="A114022">
        <v>7399</v>
      </c>
      <c r="B114022" s="1">
        <v>42735.811111111114</v>
      </c>
      <c r="C114022" s="2" t="s">
        <v>82</v>
      </c>
      <c r="D114022">
        <v>1</v>
      </c>
      <c r="E114022" s="2" t="s">
        <v>73</v>
      </c>
      <c r="F114022">
        <v>5</v>
      </c>
    </row>
    <row r="114023" spans="1:6" x14ac:dyDescent="0.45">
      <c r="A114023">
        <v>7387</v>
      </c>
      <c r="B114023" s="1">
        <v>42735.770138888889</v>
      </c>
      <c r="C114023" s="2" t="s">
        <v>82</v>
      </c>
      <c r="D114023">
        <v>1</v>
      </c>
      <c r="E114023" s="2" t="s">
        <v>73</v>
      </c>
      <c r="F114023">
        <v>7</v>
      </c>
    </row>
    <row r="114024" spans="1:6" x14ac:dyDescent="0.45">
      <c r="A114024">
        <v>7385</v>
      </c>
      <c r="B114024" s="1">
        <v>42735.753472222219</v>
      </c>
      <c r="C114024" s="2" t="s">
        <v>135</v>
      </c>
      <c r="D114024">
        <v>1</v>
      </c>
      <c r="E114024" s="2" t="s">
        <v>73</v>
      </c>
      <c r="F114024">
        <v>10</v>
      </c>
    </row>
    <row r="114025" spans="1:6" x14ac:dyDescent="0.45">
      <c r="A114025">
        <v>7383</v>
      </c>
      <c r="B114025" s="1">
        <v>42735.753472222219</v>
      </c>
      <c r="C114025" s="2" t="s">
        <v>72</v>
      </c>
      <c r="D114025">
        <v>1</v>
      </c>
      <c r="E114025" s="2" t="s">
        <v>73</v>
      </c>
      <c r="F114025">
        <v>4</v>
      </c>
    </row>
    <row r="114026" spans="1:6" x14ac:dyDescent="0.45">
      <c r="A114026">
        <v>7377</v>
      </c>
      <c r="B114026" s="1">
        <v>42735.724999999999</v>
      </c>
      <c r="C114026" s="2" t="s">
        <v>141</v>
      </c>
      <c r="D114026">
        <v>1</v>
      </c>
      <c r="E114026" s="2" t="s">
        <v>73</v>
      </c>
      <c r="F114026">
        <v>7</v>
      </c>
    </row>
    <row r="114027" spans="1:6" x14ac:dyDescent="0.45">
      <c r="A114027">
        <v>7376</v>
      </c>
      <c r="B114027" s="1">
        <v>42735.711805555555</v>
      </c>
      <c r="C114027" s="2" t="s">
        <v>141</v>
      </c>
      <c r="D114027">
        <v>1</v>
      </c>
      <c r="E114027" s="2" t="s">
        <v>73</v>
      </c>
      <c r="F114027">
        <v>8</v>
      </c>
    </row>
    <row r="114028" spans="1:6" x14ac:dyDescent="0.45">
      <c r="A114028">
        <v>7359</v>
      </c>
      <c r="B114028" s="1">
        <v>42734.770833333336</v>
      </c>
      <c r="C114028" s="2" t="s">
        <v>304</v>
      </c>
      <c r="D114028">
        <v>1</v>
      </c>
      <c r="E114028" s="2" t="s">
        <v>73</v>
      </c>
      <c r="F114028">
        <v>6</v>
      </c>
    </row>
    <row r="114029" spans="1:6" x14ac:dyDescent="0.45">
      <c r="A114029">
        <v>7356</v>
      </c>
      <c r="B114029" s="1">
        <v>42734.742361111108</v>
      </c>
      <c r="C114029" s="2" t="s">
        <v>141</v>
      </c>
      <c r="D114029">
        <v>1</v>
      </c>
      <c r="E114029" s="2" t="s">
        <v>73</v>
      </c>
      <c r="F114029">
        <v>5</v>
      </c>
    </row>
    <row r="114030" spans="1:6" x14ac:dyDescent="0.45">
      <c r="A114030">
        <v>7353</v>
      </c>
      <c r="B114030" s="1">
        <v>42734.711111111108</v>
      </c>
      <c r="C114030" s="2" t="s">
        <v>85</v>
      </c>
      <c r="D114030">
        <v>1</v>
      </c>
      <c r="E114030" s="2" t="s">
        <v>73</v>
      </c>
      <c r="F114030">
        <v>5</v>
      </c>
    </row>
    <row r="114031" spans="1:6" x14ac:dyDescent="0.45">
      <c r="A114031">
        <v>7347</v>
      </c>
      <c r="B114031" s="1">
        <v>42733.782638888886</v>
      </c>
      <c r="C114031" s="2" t="s">
        <v>298</v>
      </c>
      <c r="D114031">
        <v>1</v>
      </c>
      <c r="E114031" s="2" t="s">
        <v>73</v>
      </c>
      <c r="F114031">
        <v>8</v>
      </c>
    </row>
    <row r="114032" spans="1:6" x14ac:dyDescent="0.45">
      <c r="A114032">
        <v>7344</v>
      </c>
      <c r="B114032" s="1">
        <v>42733.748611111114</v>
      </c>
      <c r="C114032" s="2" t="s">
        <v>85</v>
      </c>
      <c r="D114032">
        <v>1</v>
      </c>
      <c r="E114032" s="2" t="s">
        <v>73</v>
      </c>
      <c r="F114032">
        <v>8</v>
      </c>
    </row>
    <row r="114033" spans="1:6" x14ac:dyDescent="0.45">
      <c r="A114033">
        <v>7341</v>
      </c>
      <c r="B114033" s="1">
        <v>42733.734027777777</v>
      </c>
      <c r="C114033" s="2" t="s">
        <v>304</v>
      </c>
      <c r="D114033">
        <v>1</v>
      </c>
      <c r="E114033" s="2" t="s">
        <v>73</v>
      </c>
      <c r="F114033">
        <v>7</v>
      </c>
    </row>
    <row r="114034" spans="1:6" x14ac:dyDescent="0.45">
      <c r="A114034">
        <v>7335</v>
      </c>
      <c r="B114034" s="1">
        <v>42733.690972222219</v>
      </c>
      <c r="C114034" s="2" t="s">
        <v>141</v>
      </c>
      <c r="D114034">
        <v>1</v>
      </c>
      <c r="E114034" s="2" t="s">
        <v>73</v>
      </c>
      <c r="F114034">
        <v>5</v>
      </c>
    </row>
    <row r="114035" spans="1:6" x14ac:dyDescent="0.45">
      <c r="A114035">
        <v>7326</v>
      </c>
      <c r="B114035" s="1">
        <v>42731.863194444442</v>
      </c>
      <c r="C114035" s="2" t="s">
        <v>85</v>
      </c>
      <c r="D114035">
        <v>1</v>
      </c>
      <c r="E114035" s="2" t="s">
        <v>73</v>
      </c>
      <c r="F114035">
        <v>5</v>
      </c>
    </row>
    <row r="114036" spans="1:6" x14ac:dyDescent="0.45">
      <c r="A114036">
        <v>7325</v>
      </c>
      <c r="B114036" s="1">
        <v>42731.859027777777</v>
      </c>
      <c r="C114036" s="2" t="s">
        <v>85</v>
      </c>
      <c r="D114036">
        <v>1</v>
      </c>
      <c r="E114036" s="2" t="s">
        <v>73</v>
      </c>
      <c r="F114036">
        <v>5</v>
      </c>
    </row>
    <row r="114037" spans="1:6" x14ac:dyDescent="0.45">
      <c r="A114037">
        <v>7323</v>
      </c>
      <c r="B114037" s="1">
        <v>42731.811805555553</v>
      </c>
      <c r="C114037" s="2" t="s">
        <v>82</v>
      </c>
      <c r="D114037">
        <v>1</v>
      </c>
      <c r="E114037" s="2" t="s">
        <v>73</v>
      </c>
      <c r="F114037">
        <v>10</v>
      </c>
    </row>
    <row r="114038" spans="1:6" x14ac:dyDescent="0.45">
      <c r="A114038">
        <v>7323</v>
      </c>
      <c r="B114038" s="1">
        <v>42731.811805555553</v>
      </c>
      <c r="C114038" s="2" t="s">
        <v>85</v>
      </c>
      <c r="D114038">
        <v>1</v>
      </c>
      <c r="E114038" s="2" t="s">
        <v>73</v>
      </c>
      <c r="F114038">
        <v>10</v>
      </c>
    </row>
    <row r="114039" spans="1:6" x14ac:dyDescent="0.45">
      <c r="A114039">
        <v>7323</v>
      </c>
      <c r="B114039" s="1">
        <v>42731.811805555553</v>
      </c>
      <c r="C114039" s="2" t="s">
        <v>295</v>
      </c>
      <c r="D114039">
        <v>1</v>
      </c>
      <c r="E114039" s="2" t="s">
        <v>73</v>
      </c>
      <c r="F114039">
        <v>10</v>
      </c>
    </row>
    <row r="114040" spans="1:6" x14ac:dyDescent="0.45">
      <c r="A114040">
        <v>7318</v>
      </c>
      <c r="B114040" s="1">
        <v>42731.767361111109</v>
      </c>
      <c r="C114040" s="2" t="s">
        <v>72</v>
      </c>
      <c r="D114040">
        <v>1</v>
      </c>
      <c r="E114040" s="2" t="s">
        <v>73</v>
      </c>
      <c r="F114040">
        <v>5</v>
      </c>
    </row>
    <row r="114041" spans="1:6" x14ac:dyDescent="0.45">
      <c r="A114041">
        <v>7314</v>
      </c>
      <c r="B114041" s="1">
        <v>42731.742361111108</v>
      </c>
      <c r="C114041" s="2" t="s">
        <v>105</v>
      </c>
      <c r="D114041">
        <v>2</v>
      </c>
      <c r="E114041" s="2" t="s">
        <v>73</v>
      </c>
      <c r="F114041">
        <v>10</v>
      </c>
    </row>
    <row r="114042" spans="1:6" x14ac:dyDescent="0.45">
      <c r="A114042">
        <v>7296</v>
      </c>
      <c r="B114042" s="1">
        <v>42729.781944444447</v>
      </c>
      <c r="C114042" s="2" t="s">
        <v>85</v>
      </c>
      <c r="D114042">
        <v>1</v>
      </c>
      <c r="E114042" s="2" t="s">
        <v>73</v>
      </c>
      <c r="F114042">
        <v>9</v>
      </c>
    </row>
    <row r="114043" spans="1:6" x14ac:dyDescent="0.45">
      <c r="A114043">
        <v>7292</v>
      </c>
      <c r="B114043" s="1">
        <v>42728.807638888888</v>
      </c>
      <c r="C114043" s="2" t="s">
        <v>72</v>
      </c>
      <c r="D114043">
        <v>2</v>
      </c>
      <c r="E114043" s="2" t="s">
        <v>73</v>
      </c>
      <c r="F114043">
        <v>5</v>
      </c>
    </row>
    <row r="114044" spans="1:6" x14ac:dyDescent="0.45">
      <c r="A114044">
        <v>7292</v>
      </c>
      <c r="B114044" s="1">
        <v>42728.807638888888</v>
      </c>
      <c r="C114044" s="2" t="s">
        <v>85</v>
      </c>
      <c r="D114044">
        <v>1</v>
      </c>
      <c r="E114044" s="2" t="s">
        <v>73</v>
      </c>
      <c r="F114044">
        <v>5</v>
      </c>
    </row>
    <row r="114045" spans="1:6" x14ac:dyDescent="0.45">
      <c r="A114045">
        <v>7287</v>
      </c>
      <c r="B114045" s="1">
        <v>42728.779861111114</v>
      </c>
      <c r="C114045" s="2" t="s">
        <v>105</v>
      </c>
      <c r="D114045">
        <v>1</v>
      </c>
      <c r="E114045" s="2" t="s">
        <v>73</v>
      </c>
      <c r="F114045">
        <v>13</v>
      </c>
    </row>
    <row r="114046" spans="1:6" x14ac:dyDescent="0.45">
      <c r="A114046">
        <v>7274</v>
      </c>
      <c r="B114046" s="1">
        <v>42728.727083333331</v>
      </c>
      <c r="C114046" s="2" t="s">
        <v>101</v>
      </c>
      <c r="D114046">
        <v>1</v>
      </c>
      <c r="E114046" s="2" t="s">
        <v>73</v>
      </c>
      <c r="F114046">
        <v>10</v>
      </c>
    </row>
    <row r="114047" spans="1:6" x14ac:dyDescent="0.45">
      <c r="A114047">
        <v>7271</v>
      </c>
      <c r="B114047" s="1">
        <v>42728.71597222222</v>
      </c>
      <c r="C114047" s="2" t="s">
        <v>105</v>
      </c>
      <c r="D114047">
        <v>1</v>
      </c>
      <c r="E114047" s="2" t="s">
        <v>73</v>
      </c>
      <c r="F114047">
        <v>13</v>
      </c>
    </row>
    <row r="114048" spans="1:6" x14ac:dyDescent="0.45">
      <c r="A114048">
        <v>7267</v>
      </c>
      <c r="B114048" s="1">
        <v>42727.941666666666</v>
      </c>
      <c r="C114048" s="2" t="s">
        <v>298</v>
      </c>
      <c r="D114048">
        <v>1</v>
      </c>
      <c r="E114048" s="2" t="s">
        <v>73</v>
      </c>
      <c r="F114048">
        <v>5</v>
      </c>
    </row>
    <row r="114049" spans="1:6" x14ac:dyDescent="0.45">
      <c r="A114049">
        <v>7262</v>
      </c>
      <c r="B114049" s="1">
        <v>42727.825694444444</v>
      </c>
      <c r="C114049" s="2" t="s">
        <v>141</v>
      </c>
      <c r="D114049">
        <v>1</v>
      </c>
      <c r="E114049" s="2" t="s">
        <v>73</v>
      </c>
      <c r="F114049">
        <v>6</v>
      </c>
    </row>
    <row r="114050" spans="1:6" x14ac:dyDescent="0.45">
      <c r="A114050">
        <v>7260</v>
      </c>
      <c r="B114050" s="1">
        <v>42727.807638888888</v>
      </c>
      <c r="C114050" s="2" t="s">
        <v>82</v>
      </c>
      <c r="D114050">
        <v>1</v>
      </c>
      <c r="E114050" s="2" t="s">
        <v>73</v>
      </c>
      <c r="F114050">
        <v>2</v>
      </c>
    </row>
    <row r="114051" spans="1:6" x14ac:dyDescent="0.45">
      <c r="A114051">
        <v>7257</v>
      </c>
      <c r="B114051" s="1">
        <v>42727.797222222223</v>
      </c>
      <c r="C114051" s="2" t="s">
        <v>135</v>
      </c>
      <c r="D114051">
        <v>1</v>
      </c>
      <c r="E114051" s="2" t="s">
        <v>73</v>
      </c>
      <c r="F114051">
        <v>11</v>
      </c>
    </row>
    <row r="114052" spans="1:6" x14ac:dyDescent="0.45">
      <c r="A114052">
        <v>7257</v>
      </c>
      <c r="B114052" s="1">
        <v>42727.797222222223</v>
      </c>
      <c r="C114052" s="2" t="s">
        <v>297</v>
      </c>
      <c r="D114052">
        <v>1</v>
      </c>
      <c r="E114052" s="2" t="s">
        <v>73</v>
      </c>
      <c r="F114052">
        <v>11</v>
      </c>
    </row>
    <row r="114053" spans="1:6" x14ac:dyDescent="0.45">
      <c r="A114053">
        <v>7253</v>
      </c>
      <c r="B114053" s="1">
        <v>42727.727083333331</v>
      </c>
      <c r="C114053" s="2" t="s">
        <v>299</v>
      </c>
      <c r="D114053">
        <v>1</v>
      </c>
      <c r="E114053" s="2" t="s">
        <v>73</v>
      </c>
      <c r="F114053">
        <v>12</v>
      </c>
    </row>
    <row r="114054" spans="1:6" x14ac:dyDescent="0.45">
      <c r="A114054">
        <v>7238</v>
      </c>
      <c r="B114054" s="1">
        <v>42726.821527777778</v>
      </c>
      <c r="C114054" s="2" t="s">
        <v>319</v>
      </c>
      <c r="D114054">
        <v>1</v>
      </c>
      <c r="E114054" s="2" t="s">
        <v>73</v>
      </c>
      <c r="F114054">
        <v>12</v>
      </c>
    </row>
    <row r="114055" spans="1:6" x14ac:dyDescent="0.45">
      <c r="A114055">
        <v>7235</v>
      </c>
      <c r="B114055" s="1">
        <v>42726.784722222219</v>
      </c>
      <c r="C114055" s="2" t="s">
        <v>319</v>
      </c>
      <c r="D114055">
        <v>1</v>
      </c>
      <c r="E114055" s="2" t="s">
        <v>73</v>
      </c>
      <c r="F114055">
        <v>7</v>
      </c>
    </row>
    <row r="114056" spans="1:6" x14ac:dyDescent="0.45">
      <c r="A114056">
        <v>7229</v>
      </c>
      <c r="B114056" s="1">
        <v>42726.699305555558</v>
      </c>
      <c r="C114056" s="2" t="s">
        <v>141</v>
      </c>
      <c r="D114056">
        <v>1</v>
      </c>
      <c r="E114056" s="2" t="s">
        <v>73</v>
      </c>
      <c r="F114056">
        <v>7</v>
      </c>
    </row>
    <row r="114057" spans="1:6" x14ac:dyDescent="0.45">
      <c r="A114057">
        <v>7225</v>
      </c>
      <c r="B114057" s="1">
        <v>42725.918749999997</v>
      </c>
      <c r="C114057" s="2" t="s">
        <v>298</v>
      </c>
      <c r="D114057">
        <v>1</v>
      </c>
      <c r="E114057" s="2" t="s">
        <v>73</v>
      </c>
      <c r="F114057">
        <v>5</v>
      </c>
    </row>
    <row r="114058" spans="1:6" x14ac:dyDescent="0.45">
      <c r="A114058">
        <v>7224</v>
      </c>
      <c r="B114058" s="1">
        <v>42725.897916666669</v>
      </c>
      <c r="C114058" s="2" t="s">
        <v>135</v>
      </c>
      <c r="D114058">
        <v>1</v>
      </c>
      <c r="E114058" s="2" t="s">
        <v>73</v>
      </c>
      <c r="F114058">
        <v>6</v>
      </c>
    </row>
    <row r="114059" spans="1:6" x14ac:dyDescent="0.45">
      <c r="A114059">
        <v>7221</v>
      </c>
      <c r="B114059" s="1">
        <v>42725.840277777781</v>
      </c>
      <c r="C114059" s="2" t="s">
        <v>105</v>
      </c>
      <c r="D114059">
        <v>1</v>
      </c>
      <c r="E114059" s="2" t="s">
        <v>73</v>
      </c>
      <c r="F114059">
        <v>6</v>
      </c>
    </row>
    <row r="114060" spans="1:6" x14ac:dyDescent="0.45">
      <c r="A114060">
        <v>7221</v>
      </c>
      <c r="B114060" s="1">
        <v>42725.840277777781</v>
      </c>
      <c r="C114060" s="2" t="s">
        <v>301</v>
      </c>
      <c r="D114060">
        <v>1</v>
      </c>
      <c r="E114060" s="2" t="s">
        <v>73</v>
      </c>
      <c r="F114060">
        <v>6</v>
      </c>
    </row>
    <row r="114061" spans="1:6" x14ac:dyDescent="0.45">
      <c r="A114061">
        <v>7218</v>
      </c>
      <c r="B114061" s="1">
        <v>42725.78402777778</v>
      </c>
      <c r="C114061" s="2" t="s">
        <v>141</v>
      </c>
      <c r="D114061">
        <v>1</v>
      </c>
      <c r="E114061" s="2" t="s">
        <v>73</v>
      </c>
      <c r="F114061">
        <v>4</v>
      </c>
    </row>
    <row r="114062" spans="1:6" x14ac:dyDescent="0.45">
      <c r="A114062">
        <v>7191</v>
      </c>
      <c r="B114062" s="1">
        <v>42723.783333333333</v>
      </c>
      <c r="C114062" s="2" t="s">
        <v>141</v>
      </c>
      <c r="D114062">
        <v>2</v>
      </c>
      <c r="E114062" s="2" t="s">
        <v>73</v>
      </c>
      <c r="F114062">
        <v>13</v>
      </c>
    </row>
    <row r="114063" spans="1:6" x14ac:dyDescent="0.45">
      <c r="A114063">
        <v>7188</v>
      </c>
      <c r="B114063" s="1">
        <v>42723.745138888888</v>
      </c>
      <c r="C114063" s="2" t="s">
        <v>304</v>
      </c>
      <c r="D114063">
        <v>1</v>
      </c>
      <c r="E114063" s="2" t="s">
        <v>73</v>
      </c>
      <c r="F114063">
        <v>7</v>
      </c>
    </row>
    <row r="114064" spans="1:6" x14ac:dyDescent="0.45">
      <c r="A114064">
        <v>7181</v>
      </c>
      <c r="B114064" s="1">
        <v>42722.888888888891</v>
      </c>
      <c r="C114064" s="2" t="s">
        <v>82</v>
      </c>
      <c r="D114064">
        <v>2</v>
      </c>
      <c r="E114064" s="2" t="s">
        <v>73</v>
      </c>
      <c r="F114064">
        <v>3</v>
      </c>
    </row>
    <row r="114065" spans="1:6" x14ac:dyDescent="0.45">
      <c r="A114065">
        <v>7178</v>
      </c>
      <c r="B114065" s="1">
        <v>42722.82708333333</v>
      </c>
      <c r="C114065" s="2" t="s">
        <v>141</v>
      </c>
      <c r="D114065">
        <v>1</v>
      </c>
      <c r="E114065" s="2" t="s">
        <v>73</v>
      </c>
      <c r="F114065">
        <v>5</v>
      </c>
    </row>
    <row r="114066" spans="1:6" x14ac:dyDescent="0.45">
      <c r="A114066">
        <v>7174</v>
      </c>
      <c r="B114066" s="1">
        <v>42722.800694444442</v>
      </c>
      <c r="C114066" s="2" t="s">
        <v>297</v>
      </c>
      <c r="D114066">
        <v>1</v>
      </c>
      <c r="E114066" s="2" t="s">
        <v>73</v>
      </c>
      <c r="F114066">
        <v>6</v>
      </c>
    </row>
    <row r="114067" spans="1:6" x14ac:dyDescent="0.45">
      <c r="A114067">
        <v>7169</v>
      </c>
      <c r="B114067" s="1">
        <v>42722.769444444442</v>
      </c>
      <c r="C114067" s="2" t="s">
        <v>82</v>
      </c>
      <c r="D114067">
        <v>1</v>
      </c>
      <c r="E114067" s="2" t="s">
        <v>73</v>
      </c>
      <c r="F114067">
        <v>6</v>
      </c>
    </row>
    <row r="114068" spans="1:6" x14ac:dyDescent="0.45">
      <c r="A114068">
        <v>7165</v>
      </c>
      <c r="B114068" s="1">
        <v>42722.75</v>
      </c>
      <c r="C114068" s="2" t="s">
        <v>137</v>
      </c>
      <c r="D114068">
        <v>1</v>
      </c>
      <c r="E114068" s="2" t="s">
        <v>73</v>
      </c>
      <c r="F114068">
        <v>8</v>
      </c>
    </row>
    <row r="114069" spans="1:6" x14ac:dyDescent="0.45">
      <c r="A114069">
        <v>7164</v>
      </c>
      <c r="B114069" s="1">
        <v>42722.750694444447</v>
      </c>
      <c r="C114069" s="2" t="s">
        <v>85</v>
      </c>
      <c r="D114069">
        <v>1</v>
      </c>
      <c r="E114069" s="2" t="s">
        <v>73</v>
      </c>
      <c r="F114069">
        <v>9</v>
      </c>
    </row>
    <row r="114070" spans="1:6" x14ac:dyDescent="0.45">
      <c r="A114070">
        <v>7163</v>
      </c>
      <c r="B114070" s="1">
        <v>42722.740972222222</v>
      </c>
      <c r="C114070" s="2" t="s">
        <v>85</v>
      </c>
      <c r="D114070">
        <v>1</v>
      </c>
      <c r="E114070" s="2" t="s">
        <v>73</v>
      </c>
      <c r="F114070">
        <v>3</v>
      </c>
    </row>
    <row r="114071" spans="1:6" x14ac:dyDescent="0.45">
      <c r="A114071">
        <v>7137</v>
      </c>
      <c r="B114071" s="1">
        <v>42721.856249999997</v>
      </c>
      <c r="C114071" s="2" t="s">
        <v>137</v>
      </c>
      <c r="D114071">
        <v>1</v>
      </c>
      <c r="E114071" s="2" t="s">
        <v>73</v>
      </c>
      <c r="F114071">
        <v>6</v>
      </c>
    </row>
    <row r="114072" spans="1:6" x14ac:dyDescent="0.45">
      <c r="A114072">
        <v>7136</v>
      </c>
      <c r="B114072" s="1">
        <v>42721.844444444447</v>
      </c>
      <c r="C114072" s="2" t="s">
        <v>85</v>
      </c>
      <c r="D114072">
        <v>1</v>
      </c>
      <c r="E114072" s="2" t="s">
        <v>73</v>
      </c>
      <c r="F114072">
        <v>8</v>
      </c>
    </row>
    <row r="114073" spans="1:6" x14ac:dyDescent="0.45">
      <c r="A114073">
        <v>7135</v>
      </c>
      <c r="B114073" s="1">
        <v>42721.831944444442</v>
      </c>
      <c r="C114073" s="2" t="s">
        <v>304</v>
      </c>
      <c r="D114073">
        <v>1</v>
      </c>
      <c r="E114073" s="2" t="s">
        <v>73</v>
      </c>
      <c r="F114073">
        <v>5</v>
      </c>
    </row>
    <row r="114074" spans="1:6" x14ac:dyDescent="0.45">
      <c r="A114074">
        <v>7132</v>
      </c>
      <c r="B114074" s="1">
        <v>42721.820138888892</v>
      </c>
      <c r="C114074" s="2" t="s">
        <v>82</v>
      </c>
      <c r="D114074">
        <v>1</v>
      </c>
      <c r="E114074" s="2" t="s">
        <v>73</v>
      </c>
      <c r="F114074">
        <v>5</v>
      </c>
    </row>
    <row r="114075" spans="1:6" x14ac:dyDescent="0.45">
      <c r="A114075">
        <v>7128</v>
      </c>
      <c r="B114075" s="1">
        <v>42721.800694444442</v>
      </c>
      <c r="C114075" s="2" t="s">
        <v>82</v>
      </c>
      <c r="D114075">
        <v>1</v>
      </c>
      <c r="E114075" s="2" t="s">
        <v>73</v>
      </c>
      <c r="F114075">
        <v>10</v>
      </c>
    </row>
    <row r="114076" spans="1:6" x14ac:dyDescent="0.45">
      <c r="A114076">
        <v>7126</v>
      </c>
      <c r="B114076" s="1">
        <v>42721.793749999997</v>
      </c>
      <c r="C114076" s="2" t="s">
        <v>301</v>
      </c>
      <c r="D114076">
        <v>1</v>
      </c>
      <c r="E114076" s="2" t="s">
        <v>73</v>
      </c>
      <c r="F114076">
        <v>5</v>
      </c>
    </row>
    <row r="114077" spans="1:6" x14ac:dyDescent="0.45">
      <c r="A114077">
        <v>7125</v>
      </c>
      <c r="B114077" s="1">
        <v>42721.781944444447</v>
      </c>
      <c r="C114077" s="2" t="s">
        <v>85</v>
      </c>
      <c r="D114077">
        <v>1</v>
      </c>
      <c r="E114077" s="2" t="s">
        <v>73</v>
      </c>
      <c r="F114077">
        <v>8</v>
      </c>
    </row>
    <row r="114078" spans="1:6" x14ac:dyDescent="0.45">
      <c r="A114078">
        <v>7124</v>
      </c>
      <c r="B114078" s="1">
        <v>42721.773611111108</v>
      </c>
      <c r="C114078" s="2" t="s">
        <v>85</v>
      </c>
      <c r="D114078">
        <v>1</v>
      </c>
      <c r="E114078" s="2" t="s">
        <v>73</v>
      </c>
      <c r="F114078">
        <v>3</v>
      </c>
    </row>
    <row r="114079" spans="1:6" x14ac:dyDescent="0.45">
      <c r="A114079">
        <v>7119</v>
      </c>
      <c r="B114079" s="1">
        <v>42721.765972222223</v>
      </c>
      <c r="C114079" s="2" t="s">
        <v>72</v>
      </c>
      <c r="D114079">
        <v>2</v>
      </c>
      <c r="E114079" s="2" t="s">
        <v>73</v>
      </c>
      <c r="F114079">
        <v>1</v>
      </c>
    </row>
    <row r="114080" spans="1:6" x14ac:dyDescent="0.45">
      <c r="A114080">
        <v>7116</v>
      </c>
      <c r="B114080" s="1">
        <v>42721.761805555558</v>
      </c>
      <c r="C114080" s="2" t="s">
        <v>72</v>
      </c>
      <c r="D114080">
        <v>2</v>
      </c>
      <c r="E114080" s="2" t="s">
        <v>73</v>
      </c>
      <c r="F114080">
        <v>1</v>
      </c>
    </row>
    <row r="114081" spans="1:6" x14ac:dyDescent="0.45">
      <c r="A114081">
        <v>7115</v>
      </c>
      <c r="B114081" s="1">
        <v>42721.761111111111</v>
      </c>
      <c r="C114081" s="2" t="s">
        <v>72</v>
      </c>
      <c r="D114081">
        <v>2</v>
      </c>
      <c r="E114081" s="2" t="s">
        <v>73</v>
      </c>
      <c r="F114081">
        <v>2</v>
      </c>
    </row>
    <row r="114082" spans="1:6" x14ac:dyDescent="0.45">
      <c r="A114082">
        <v>7115</v>
      </c>
      <c r="B114082" s="1">
        <v>42721.761111111111</v>
      </c>
      <c r="C114082" s="2" t="s">
        <v>141</v>
      </c>
      <c r="D114082">
        <v>1</v>
      </c>
      <c r="E114082" s="2" t="s">
        <v>73</v>
      </c>
      <c r="F114082">
        <v>2</v>
      </c>
    </row>
    <row r="114083" spans="1:6" x14ac:dyDescent="0.45">
      <c r="A114083">
        <v>7114</v>
      </c>
      <c r="B114083" s="1">
        <v>42721.756944444445</v>
      </c>
      <c r="C114083" s="2" t="s">
        <v>82</v>
      </c>
      <c r="D114083">
        <v>1</v>
      </c>
      <c r="E114083" s="2" t="s">
        <v>73</v>
      </c>
      <c r="F114083">
        <v>8</v>
      </c>
    </row>
    <row r="114084" spans="1:6" x14ac:dyDescent="0.45">
      <c r="A114084">
        <v>7114</v>
      </c>
      <c r="B114084" s="1">
        <v>42721.756944444445</v>
      </c>
      <c r="C114084" s="2" t="s">
        <v>141</v>
      </c>
      <c r="D114084">
        <v>1</v>
      </c>
      <c r="E114084" s="2" t="s">
        <v>73</v>
      </c>
      <c r="F114084">
        <v>8</v>
      </c>
    </row>
    <row r="114085" spans="1:6" x14ac:dyDescent="0.45">
      <c r="A114085">
        <v>7110</v>
      </c>
      <c r="B114085" s="1">
        <v>42721.734027777777</v>
      </c>
      <c r="C114085" s="2" t="s">
        <v>141</v>
      </c>
      <c r="D114085">
        <v>1</v>
      </c>
      <c r="E114085" s="2" t="s">
        <v>73</v>
      </c>
      <c r="F114085">
        <v>6</v>
      </c>
    </row>
    <row r="114086" spans="1:6" x14ac:dyDescent="0.45">
      <c r="A114086">
        <v>7110</v>
      </c>
      <c r="B114086" s="1">
        <v>42721.734027777777</v>
      </c>
      <c r="C114086" s="2" t="s">
        <v>82</v>
      </c>
      <c r="D114086">
        <v>1</v>
      </c>
      <c r="E114086" s="2" t="s">
        <v>73</v>
      </c>
      <c r="F114086">
        <v>6</v>
      </c>
    </row>
    <row r="114087" spans="1:6" x14ac:dyDescent="0.45">
      <c r="A114087">
        <v>7108</v>
      </c>
      <c r="B114087" s="1">
        <v>42721.720833333333</v>
      </c>
      <c r="C114087" s="2" t="s">
        <v>301</v>
      </c>
      <c r="D114087">
        <v>1</v>
      </c>
      <c r="E114087" s="2" t="s">
        <v>73</v>
      </c>
      <c r="F114087">
        <v>3</v>
      </c>
    </row>
    <row r="114088" spans="1:6" x14ac:dyDescent="0.45">
      <c r="A114088">
        <v>7107</v>
      </c>
      <c r="B114088" s="1">
        <v>42721.713194444441</v>
      </c>
      <c r="C114088" s="2" t="s">
        <v>301</v>
      </c>
      <c r="D114088">
        <v>1</v>
      </c>
      <c r="E114088" s="2" t="s">
        <v>73</v>
      </c>
      <c r="F114088">
        <v>5</v>
      </c>
    </row>
    <row r="114089" spans="1:6" x14ac:dyDescent="0.45">
      <c r="A114089">
        <v>7093</v>
      </c>
      <c r="B114089" s="1">
        <v>42720.85</v>
      </c>
      <c r="C114089" s="2" t="s">
        <v>85</v>
      </c>
      <c r="D114089">
        <v>1</v>
      </c>
      <c r="E114089" s="2" t="s">
        <v>73</v>
      </c>
      <c r="F114089">
        <v>7</v>
      </c>
    </row>
    <row r="114090" spans="1:6" x14ac:dyDescent="0.45">
      <c r="A114090">
        <v>7090</v>
      </c>
      <c r="B114090" s="1">
        <v>42720.825694444444</v>
      </c>
      <c r="C114090" s="2" t="s">
        <v>82</v>
      </c>
      <c r="D114090">
        <v>1</v>
      </c>
      <c r="E114090" s="2" t="s">
        <v>73</v>
      </c>
      <c r="F114090">
        <v>4</v>
      </c>
    </row>
    <row r="114091" spans="1:6" x14ac:dyDescent="0.45">
      <c r="A114091">
        <v>7090</v>
      </c>
      <c r="B114091" s="1">
        <v>42720.825694444444</v>
      </c>
      <c r="C114091" s="2" t="s">
        <v>141</v>
      </c>
      <c r="D114091">
        <v>1</v>
      </c>
      <c r="E114091" s="2" t="s">
        <v>73</v>
      </c>
      <c r="F114091">
        <v>4</v>
      </c>
    </row>
    <row r="114092" spans="1:6" x14ac:dyDescent="0.45">
      <c r="A114092">
        <v>7090</v>
      </c>
      <c r="B114092" s="1">
        <v>42720.825694444444</v>
      </c>
      <c r="C114092" s="2" t="s">
        <v>319</v>
      </c>
      <c r="D114092">
        <v>1</v>
      </c>
      <c r="E114092" s="2" t="s">
        <v>73</v>
      </c>
      <c r="F114092">
        <v>4</v>
      </c>
    </row>
    <row r="114093" spans="1:6" x14ac:dyDescent="0.45">
      <c r="A114093">
        <v>7080</v>
      </c>
      <c r="B114093" s="1">
        <v>42720.720833333333</v>
      </c>
      <c r="C114093" s="2" t="s">
        <v>135</v>
      </c>
      <c r="D114093">
        <v>1</v>
      </c>
      <c r="E114093" s="2" t="s">
        <v>73</v>
      </c>
      <c r="F114093">
        <v>4</v>
      </c>
    </row>
    <row r="114094" spans="1:6" x14ac:dyDescent="0.45">
      <c r="A114094">
        <v>7080</v>
      </c>
      <c r="B114094" s="1">
        <v>42720.720833333333</v>
      </c>
      <c r="C114094" s="2" t="s">
        <v>128</v>
      </c>
      <c r="D114094">
        <v>1</v>
      </c>
      <c r="E114094" s="2" t="s">
        <v>73</v>
      </c>
      <c r="F114094">
        <v>4</v>
      </c>
    </row>
    <row r="114095" spans="1:6" x14ac:dyDescent="0.45">
      <c r="A114095">
        <v>7079</v>
      </c>
      <c r="B114095" s="1">
        <v>42720.713888888888</v>
      </c>
      <c r="C114095" s="2" t="s">
        <v>141</v>
      </c>
      <c r="D114095">
        <v>1</v>
      </c>
      <c r="E114095" s="2" t="s">
        <v>73</v>
      </c>
      <c r="F114095">
        <v>5</v>
      </c>
    </row>
    <row r="114096" spans="1:6" x14ac:dyDescent="0.45">
      <c r="A114096">
        <v>7075</v>
      </c>
      <c r="B114096" s="1">
        <v>42720.685416666667</v>
      </c>
      <c r="C114096" s="2" t="s">
        <v>105</v>
      </c>
      <c r="D114096">
        <v>1</v>
      </c>
      <c r="E114096" s="2" t="s">
        <v>73</v>
      </c>
      <c r="F114096">
        <v>8</v>
      </c>
    </row>
    <row r="114097" spans="1:6" x14ac:dyDescent="0.45">
      <c r="A114097">
        <v>7073</v>
      </c>
      <c r="B114097" s="1">
        <v>42720.682638888888</v>
      </c>
      <c r="C114097" s="2" t="s">
        <v>105</v>
      </c>
      <c r="D114097">
        <v>1</v>
      </c>
      <c r="E114097" s="2" t="s">
        <v>73</v>
      </c>
      <c r="F114097">
        <v>8</v>
      </c>
    </row>
    <row r="114098" spans="1:6" x14ac:dyDescent="0.45">
      <c r="A114098">
        <v>7071</v>
      </c>
      <c r="B114098" s="1">
        <v>42719.835416666669</v>
      </c>
      <c r="C114098" s="2" t="s">
        <v>297</v>
      </c>
      <c r="D114098">
        <v>1</v>
      </c>
      <c r="E114098" s="2" t="s">
        <v>73</v>
      </c>
      <c r="F114098">
        <v>11</v>
      </c>
    </row>
    <row r="114099" spans="1:6" x14ac:dyDescent="0.45">
      <c r="A114099">
        <v>7068</v>
      </c>
      <c r="B114099" s="1">
        <v>42719.819444444445</v>
      </c>
      <c r="C114099" s="2" t="s">
        <v>319</v>
      </c>
      <c r="D114099">
        <v>1</v>
      </c>
      <c r="E114099" s="2" t="s">
        <v>73</v>
      </c>
      <c r="F114099">
        <v>10</v>
      </c>
    </row>
    <row r="114100" spans="1:6" x14ac:dyDescent="0.45">
      <c r="A114100">
        <v>7068</v>
      </c>
      <c r="B114100" s="1">
        <v>42719.819444444445</v>
      </c>
      <c r="C114100" s="2" t="s">
        <v>105</v>
      </c>
      <c r="D114100">
        <v>1</v>
      </c>
      <c r="E114100" s="2" t="s">
        <v>73</v>
      </c>
      <c r="F114100">
        <v>10</v>
      </c>
    </row>
    <row r="114101" spans="1:6" x14ac:dyDescent="0.45">
      <c r="A114101">
        <v>7068</v>
      </c>
      <c r="B114101" s="1">
        <v>42719.819444444445</v>
      </c>
      <c r="C114101" s="2" t="s">
        <v>141</v>
      </c>
      <c r="D114101">
        <v>1</v>
      </c>
      <c r="E114101" s="2" t="s">
        <v>73</v>
      </c>
      <c r="F114101">
        <v>10</v>
      </c>
    </row>
    <row r="114102" spans="1:6" x14ac:dyDescent="0.45">
      <c r="A114102">
        <v>7065</v>
      </c>
      <c r="B114102" s="1">
        <v>42719.759722222225</v>
      </c>
      <c r="C114102" s="2" t="s">
        <v>72</v>
      </c>
      <c r="D114102">
        <v>1</v>
      </c>
      <c r="E114102" s="2" t="s">
        <v>73</v>
      </c>
      <c r="F114102">
        <v>5</v>
      </c>
    </row>
    <row r="114103" spans="1:6" x14ac:dyDescent="0.45">
      <c r="A114103">
        <v>7061</v>
      </c>
      <c r="B114103" s="1">
        <v>42719.741666666669</v>
      </c>
      <c r="C114103" s="2" t="s">
        <v>82</v>
      </c>
      <c r="D114103">
        <v>1</v>
      </c>
      <c r="E114103" s="2" t="s">
        <v>73</v>
      </c>
      <c r="F114103">
        <v>5</v>
      </c>
    </row>
    <row r="114104" spans="1:6" x14ac:dyDescent="0.45">
      <c r="A114104">
        <v>7053</v>
      </c>
      <c r="B114104" s="1">
        <v>42718.797222222223</v>
      </c>
      <c r="C114104" s="2" t="s">
        <v>141</v>
      </c>
      <c r="D114104">
        <v>1</v>
      </c>
      <c r="E114104" s="2" t="s">
        <v>73</v>
      </c>
      <c r="F114104">
        <v>6</v>
      </c>
    </row>
    <row r="114105" spans="1:6" x14ac:dyDescent="0.45">
      <c r="A114105">
        <v>7043</v>
      </c>
      <c r="B114105" s="1">
        <v>42717.753472222219</v>
      </c>
      <c r="C114105" s="2" t="s">
        <v>82</v>
      </c>
      <c r="D114105">
        <v>1</v>
      </c>
      <c r="E114105" s="2" t="s">
        <v>73</v>
      </c>
      <c r="F114105">
        <v>7</v>
      </c>
    </row>
    <row r="114106" spans="1:6" x14ac:dyDescent="0.45">
      <c r="A114106">
        <v>7040</v>
      </c>
      <c r="B114106" s="1">
        <v>42717.658333333333</v>
      </c>
      <c r="C114106" s="2" t="s">
        <v>141</v>
      </c>
      <c r="D114106">
        <v>1</v>
      </c>
      <c r="E114106" s="2" t="s">
        <v>73</v>
      </c>
      <c r="F114106">
        <v>5</v>
      </c>
    </row>
    <row r="114107" spans="1:6" x14ac:dyDescent="0.45">
      <c r="A114107">
        <v>7036</v>
      </c>
      <c r="B114107" s="1">
        <v>42716.915972222225</v>
      </c>
      <c r="C114107" s="2" t="s">
        <v>105</v>
      </c>
      <c r="D114107">
        <v>1</v>
      </c>
      <c r="E114107" s="2" t="s">
        <v>73</v>
      </c>
      <c r="F114107">
        <v>6</v>
      </c>
    </row>
    <row r="114108" spans="1:6" x14ac:dyDescent="0.45">
      <c r="A114108">
        <v>7033</v>
      </c>
      <c r="B114108" s="1">
        <v>42716.806250000001</v>
      </c>
      <c r="C114108" s="2" t="s">
        <v>141</v>
      </c>
      <c r="D114108">
        <v>1</v>
      </c>
      <c r="E114108" s="2" t="s">
        <v>73</v>
      </c>
      <c r="F114108">
        <v>4</v>
      </c>
    </row>
    <row r="114109" spans="1:6" x14ac:dyDescent="0.45">
      <c r="A114109">
        <v>7027</v>
      </c>
      <c r="B114109" s="1">
        <v>42716.724999999999</v>
      </c>
      <c r="C114109" s="2" t="s">
        <v>82</v>
      </c>
      <c r="D114109">
        <v>1</v>
      </c>
      <c r="E114109" s="2" t="s">
        <v>73</v>
      </c>
      <c r="F114109">
        <v>4</v>
      </c>
    </row>
    <row r="114110" spans="1:6" x14ac:dyDescent="0.45">
      <c r="A114110">
        <v>7025</v>
      </c>
      <c r="B114110" s="1">
        <v>42716.703472222223</v>
      </c>
      <c r="C114110" s="2" t="s">
        <v>141</v>
      </c>
      <c r="D114110">
        <v>1</v>
      </c>
      <c r="E114110" s="2" t="s">
        <v>73</v>
      </c>
      <c r="F114110">
        <v>4</v>
      </c>
    </row>
    <row r="114111" spans="1:6" x14ac:dyDescent="0.45">
      <c r="A114111">
        <v>7014</v>
      </c>
      <c r="B114111" s="1">
        <v>42715.792361111111</v>
      </c>
      <c r="C114111" s="2" t="s">
        <v>82</v>
      </c>
      <c r="D114111">
        <v>1</v>
      </c>
      <c r="E114111" s="2" t="s">
        <v>73</v>
      </c>
      <c r="F114111">
        <v>7</v>
      </c>
    </row>
    <row r="114112" spans="1:6" x14ac:dyDescent="0.45">
      <c r="A114112">
        <v>6999</v>
      </c>
      <c r="B114112" s="1">
        <v>42714.834027777775</v>
      </c>
      <c r="C114112" s="2" t="s">
        <v>299</v>
      </c>
      <c r="D114112">
        <v>1</v>
      </c>
      <c r="E114112" s="2" t="s">
        <v>73</v>
      </c>
      <c r="F114112">
        <v>10</v>
      </c>
    </row>
    <row r="114113" spans="1:6" x14ac:dyDescent="0.45">
      <c r="A114113">
        <v>6998</v>
      </c>
      <c r="B114113" s="1">
        <v>42714.823611111111</v>
      </c>
      <c r="C114113" s="2" t="s">
        <v>304</v>
      </c>
      <c r="D114113">
        <v>1</v>
      </c>
      <c r="E114113" s="2" t="s">
        <v>73</v>
      </c>
      <c r="F114113">
        <v>6</v>
      </c>
    </row>
    <row r="114114" spans="1:6" x14ac:dyDescent="0.45">
      <c r="A114114">
        <v>6997</v>
      </c>
      <c r="B114114" s="1">
        <v>42714.818055555559</v>
      </c>
      <c r="C114114" s="2" t="s">
        <v>101</v>
      </c>
      <c r="D114114">
        <v>1</v>
      </c>
      <c r="E114114" s="2" t="s">
        <v>73</v>
      </c>
      <c r="F114114">
        <v>8</v>
      </c>
    </row>
    <row r="114115" spans="1:6" x14ac:dyDescent="0.45">
      <c r="A114115">
        <v>6997</v>
      </c>
      <c r="B114115" s="1">
        <v>42714.818055555559</v>
      </c>
      <c r="C114115" s="2" t="s">
        <v>295</v>
      </c>
      <c r="D114115">
        <v>1</v>
      </c>
      <c r="E114115" s="2" t="s">
        <v>73</v>
      </c>
      <c r="F114115">
        <v>8</v>
      </c>
    </row>
    <row r="114116" spans="1:6" x14ac:dyDescent="0.45">
      <c r="A114116">
        <v>6994</v>
      </c>
      <c r="B114116" s="1">
        <v>42714.811111111114</v>
      </c>
      <c r="C114116" s="2" t="s">
        <v>298</v>
      </c>
      <c r="D114116">
        <v>1</v>
      </c>
      <c r="E114116" s="2" t="s">
        <v>73</v>
      </c>
      <c r="F114116">
        <v>7</v>
      </c>
    </row>
    <row r="114117" spans="1:6" x14ac:dyDescent="0.45">
      <c r="A114117">
        <v>6986</v>
      </c>
      <c r="B114117" s="1">
        <v>42714.79583333333</v>
      </c>
      <c r="C114117" s="2" t="s">
        <v>72</v>
      </c>
      <c r="D114117">
        <v>1</v>
      </c>
      <c r="E114117" s="2" t="s">
        <v>73</v>
      </c>
      <c r="F114117">
        <v>6</v>
      </c>
    </row>
    <row r="114118" spans="1:6" x14ac:dyDescent="0.45">
      <c r="A114118">
        <v>6976</v>
      </c>
      <c r="B114118" s="1">
        <v>42714.753472222219</v>
      </c>
      <c r="C114118" s="2" t="s">
        <v>82</v>
      </c>
      <c r="D114118">
        <v>1</v>
      </c>
      <c r="E114118" s="2" t="s">
        <v>73</v>
      </c>
      <c r="F114118">
        <v>6</v>
      </c>
    </row>
    <row r="114119" spans="1:6" x14ac:dyDescent="0.45">
      <c r="A114119">
        <v>6976</v>
      </c>
      <c r="B114119" s="1">
        <v>42714.753472222219</v>
      </c>
      <c r="C114119" s="2" t="s">
        <v>295</v>
      </c>
      <c r="D114119">
        <v>1</v>
      </c>
      <c r="E114119" s="2" t="s">
        <v>73</v>
      </c>
      <c r="F114119">
        <v>6</v>
      </c>
    </row>
    <row r="114120" spans="1:6" x14ac:dyDescent="0.45">
      <c r="A114120">
        <v>6974</v>
      </c>
      <c r="B114120" s="1">
        <v>42714.75</v>
      </c>
      <c r="C114120" s="2" t="s">
        <v>82</v>
      </c>
      <c r="D114120">
        <v>2</v>
      </c>
      <c r="E114120" s="2" t="s">
        <v>73</v>
      </c>
      <c r="F114120">
        <v>9</v>
      </c>
    </row>
    <row r="114121" spans="1:6" x14ac:dyDescent="0.45">
      <c r="A114121">
        <v>6973</v>
      </c>
      <c r="B114121" s="1">
        <v>42714.747916666667</v>
      </c>
      <c r="C114121" s="2" t="s">
        <v>82</v>
      </c>
      <c r="D114121">
        <v>2</v>
      </c>
      <c r="E114121" s="2" t="s">
        <v>73</v>
      </c>
      <c r="F114121">
        <v>9</v>
      </c>
    </row>
    <row r="114122" spans="1:6" x14ac:dyDescent="0.45">
      <c r="A114122">
        <v>6969</v>
      </c>
      <c r="B114122" s="1">
        <v>42714.742361111108</v>
      </c>
      <c r="C114122" s="2" t="s">
        <v>82</v>
      </c>
      <c r="D114122">
        <v>2</v>
      </c>
      <c r="E114122" s="2" t="s">
        <v>73</v>
      </c>
      <c r="F114122">
        <v>8</v>
      </c>
    </row>
    <row r="114123" spans="1:6" x14ac:dyDescent="0.45">
      <c r="A114123">
        <v>6967</v>
      </c>
      <c r="B114123" s="1">
        <v>42714.710416666669</v>
      </c>
      <c r="C114123" s="2" t="s">
        <v>319</v>
      </c>
      <c r="D114123">
        <v>1</v>
      </c>
      <c r="E114123" s="2" t="s">
        <v>73</v>
      </c>
      <c r="F114123">
        <v>5</v>
      </c>
    </row>
    <row r="114124" spans="1:6" x14ac:dyDescent="0.45">
      <c r="A114124">
        <v>6964</v>
      </c>
      <c r="B114124" s="1">
        <v>42714.509722222225</v>
      </c>
      <c r="C114124" s="2" t="s">
        <v>301</v>
      </c>
      <c r="D114124">
        <v>1</v>
      </c>
      <c r="E114124" s="2" t="s">
        <v>73</v>
      </c>
      <c r="F114124">
        <v>2</v>
      </c>
    </row>
    <row r="114125" spans="1:6" x14ac:dyDescent="0.45">
      <c r="A114125">
        <v>6964</v>
      </c>
      <c r="B114125" s="1">
        <v>42714.509722222225</v>
      </c>
      <c r="C114125" s="2" t="s">
        <v>137</v>
      </c>
      <c r="D114125">
        <v>1</v>
      </c>
      <c r="E114125" s="2" t="s">
        <v>73</v>
      </c>
      <c r="F114125">
        <v>2</v>
      </c>
    </row>
    <row r="114126" spans="1:6" x14ac:dyDescent="0.45">
      <c r="A114126">
        <v>6961</v>
      </c>
      <c r="B114126" s="1">
        <v>42713.868750000001</v>
      </c>
      <c r="C114126" s="2" t="s">
        <v>137</v>
      </c>
      <c r="D114126">
        <v>1</v>
      </c>
      <c r="E114126" s="2" t="s">
        <v>73</v>
      </c>
      <c r="F114126">
        <v>3</v>
      </c>
    </row>
    <row r="114127" spans="1:6" x14ac:dyDescent="0.45">
      <c r="A114127">
        <v>6960</v>
      </c>
      <c r="B114127" s="1">
        <v>42713.837500000001</v>
      </c>
      <c r="C114127" s="2" t="s">
        <v>141</v>
      </c>
      <c r="D114127">
        <v>1</v>
      </c>
      <c r="E114127" s="2" t="s">
        <v>73</v>
      </c>
      <c r="F114127">
        <v>6</v>
      </c>
    </row>
    <row r="114128" spans="1:6" x14ac:dyDescent="0.45">
      <c r="A114128">
        <v>6952</v>
      </c>
      <c r="B114128" s="1">
        <v>42713.728472222225</v>
      </c>
      <c r="C114128" s="2" t="s">
        <v>85</v>
      </c>
      <c r="D114128">
        <v>1</v>
      </c>
      <c r="E114128" s="2" t="s">
        <v>73</v>
      </c>
      <c r="F114128">
        <v>4</v>
      </c>
    </row>
    <row r="114129" spans="1:6" x14ac:dyDescent="0.45">
      <c r="A114129">
        <v>6946</v>
      </c>
      <c r="B114129" s="1">
        <v>42712.79583333333</v>
      </c>
      <c r="C114129" s="2" t="s">
        <v>141</v>
      </c>
      <c r="D114129">
        <v>1</v>
      </c>
      <c r="E114129" s="2" t="s">
        <v>73</v>
      </c>
      <c r="F114129">
        <v>3</v>
      </c>
    </row>
    <row r="114130" spans="1:6" x14ac:dyDescent="0.45">
      <c r="A114130">
        <v>6936</v>
      </c>
      <c r="B114130" s="1">
        <v>42711.829861111109</v>
      </c>
      <c r="C114130" s="2" t="s">
        <v>137</v>
      </c>
      <c r="D114130">
        <v>1</v>
      </c>
      <c r="E114130" s="2" t="s">
        <v>73</v>
      </c>
      <c r="F114130">
        <v>3</v>
      </c>
    </row>
    <row r="114131" spans="1:6" x14ac:dyDescent="0.45">
      <c r="A114131">
        <v>6930</v>
      </c>
      <c r="B114131" s="1">
        <v>42711.739583333336</v>
      </c>
      <c r="C114131" s="2" t="s">
        <v>82</v>
      </c>
      <c r="D114131">
        <v>1</v>
      </c>
      <c r="E114131" s="2" t="s">
        <v>73</v>
      </c>
      <c r="F114131">
        <v>3</v>
      </c>
    </row>
    <row r="114132" spans="1:6" x14ac:dyDescent="0.45">
      <c r="A114132">
        <v>6926</v>
      </c>
      <c r="B114132" s="1">
        <v>42710.817361111112</v>
      </c>
      <c r="C114132" s="2" t="s">
        <v>319</v>
      </c>
      <c r="D114132">
        <v>1</v>
      </c>
      <c r="E114132" s="2" t="s">
        <v>73</v>
      </c>
      <c r="F114132">
        <v>6</v>
      </c>
    </row>
    <row r="114133" spans="1:6" x14ac:dyDescent="0.45">
      <c r="A114133">
        <v>6926</v>
      </c>
      <c r="B114133" s="1">
        <v>42710.817361111112</v>
      </c>
      <c r="C114133" s="2" t="s">
        <v>135</v>
      </c>
      <c r="D114133">
        <v>2</v>
      </c>
      <c r="E114133" s="2" t="s">
        <v>73</v>
      </c>
      <c r="F114133">
        <v>6</v>
      </c>
    </row>
    <row r="114134" spans="1:6" x14ac:dyDescent="0.45">
      <c r="A114134">
        <v>6924</v>
      </c>
      <c r="B114134" s="1">
        <v>42710.775694444441</v>
      </c>
      <c r="C114134" s="2" t="s">
        <v>82</v>
      </c>
      <c r="D114134">
        <v>1</v>
      </c>
      <c r="E114134" s="2" t="s">
        <v>73</v>
      </c>
      <c r="F114134">
        <v>5</v>
      </c>
    </row>
    <row r="114135" spans="1:6" x14ac:dyDescent="0.45">
      <c r="A114135">
        <v>6922</v>
      </c>
      <c r="B114135" s="1">
        <v>42710.677083333336</v>
      </c>
      <c r="C114135" s="2" t="s">
        <v>105</v>
      </c>
      <c r="D114135">
        <v>1</v>
      </c>
      <c r="E114135" s="2" t="s">
        <v>73</v>
      </c>
      <c r="F114135">
        <v>5</v>
      </c>
    </row>
    <row r="114136" spans="1:6" x14ac:dyDescent="0.45">
      <c r="A114136">
        <v>6920</v>
      </c>
      <c r="B114136" s="1">
        <v>42709.877083333333</v>
      </c>
      <c r="C114136" s="2" t="s">
        <v>295</v>
      </c>
      <c r="D114136">
        <v>1</v>
      </c>
      <c r="E114136" s="2" t="s">
        <v>73</v>
      </c>
      <c r="F114136">
        <v>3</v>
      </c>
    </row>
    <row r="114137" spans="1:6" x14ac:dyDescent="0.45">
      <c r="A114137">
        <v>6919</v>
      </c>
      <c r="B114137" s="1">
        <v>42709.816666666666</v>
      </c>
      <c r="C114137" s="2" t="s">
        <v>141</v>
      </c>
      <c r="D114137">
        <v>1</v>
      </c>
      <c r="E114137" s="2" t="s">
        <v>73</v>
      </c>
      <c r="F114137">
        <v>11</v>
      </c>
    </row>
    <row r="114138" spans="1:6" x14ac:dyDescent="0.45">
      <c r="A114138">
        <v>6917</v>
      </c>
      <c r="B114138" s="1">
        <v>42709.760416666664</v>
      </c>
      <c r="C114138" s="2" t="s">
        <v>290</v>
      </c>
      <c r="D114138">
        <v>1</v>
      </c>
      <c r="E114138" s="2" t="s">
        <v>73</v>
      </c>
      <c r="F114138">
        <v>13</v>
      </c>
    </row>
    <row r="114139" spans="1:6" x14ac:dyDescent="0.45">
      <c r="A114139">
        <v>6908</v>
      </c>
      <c r="B114139" s="1">
        <v>42708.768750000003</v>
      </c>
      <c r="C114139" s="2" t="s">
        <v>101</v>
      </c>
      <c r="D114139">
        <v>1</v>
      </c>
      <c r="E114139" s="2" t="s">
        <v>73</v>
      </c>
      <c r="F114139">
        <v>10</v>
      </c>
    </row>
    <row r="114140" spans="1:6" x14ac:dyDescent="0.45">
      <c r="A114140">
        <v>6907</v>
      </c>
      <c r="B114140" s="1">
        <v>42708.767361111109</v>
      </c>
      <c r="C114140" s="2" t="s">
        <v>319</v>
      </c>
      <c r="D114140">
        <v>1</v>
      </c>
      <c r="E114140" s="2" t="s">
        <v>73</v>
      </c>
      <c r="F114140">
        <v>7</v>
      </c>
    </row>
    <row r="114141" spans="1:6" x14ac:dyDescent="0.45">
      <c r="A114141">
        <v>6882</v>
      </c>
      <c r="B114141" s="1">
        <v>42707.790277777778</v>
      </c>
      <c r="C114141" s="2" t="s">
        <v>82</v>
      </c>
      <c r="D114141">
        <v>1</v>
      </c>
      <c r="E114141" s="2" t="s">
        <v>73</v>
      </c>
      <c r="F114141">
        <v>7</v>
      </c>
    </row>
    <row r="114142" spans="1:6" x14ac:dyDescent="0.45">
      <c r="A114142">
        <v>6875</v>
      </c>
      <c r="B114142" s="1">
        <v>42707.77847222222</v>
      </c>
      <c r="C114142" s="2" t="s">
        <v>295</v>
      </c>
      <c r="D114142">
        <v>1</v>
      </c>
      <c r="E114142" s="2" t="s">
        <v>73</v>
      </c>
      <c r="F114142">
        <v>5</v>
      </c>
    </row>
    <row r="114143" spans="1:6" x14ac:dyDescent="0.45">
      <c r="A114143">
        <v>6874</v>
      </c>
      <c r="B114143" s="1">
        <v>42707.77847222222</v>
      </c>
      <c r="C114143" s="2" t="s">
        <v>282</v>
      </c>
      <c r="D114143">
        <v>1</v>
      </c>
      <c r="E114143" s="2" t="s">
        <v>73</v>
      </c>
      <c r="F114143">
        <v>12</v>
      </c>
    </row>
    <row r="114144" spans="1:6" x14ac:dyDescent="0.45">
      <c r="A114144">
        <v>6874</v>
      </c>
      <c r="B114144" s="1">
        <v>42707.77847222222</v>
      </c>
      <c r="C114144" s="2" t="s">
        <v>304</v>
      </c>
      <c r="D114144">
        <v>1</v>
      </c>
      <c r="E114144" s="2" t="s">
        <v>73</v>
      </c>
      <c r="F114144">
        <v>12</v>
      </c>
    </row>
    <row r="114145" spans="1:6" x14ac:dyDescent="0.45">
      <c r="A114145">
        <v>6874</v>
      </c>
      <c r="B114145" s="1">
        <v>42707.77847222222</v>
      </c>
      <c r="C114145" s="2" t="s">
        <v>105</v>
      </c>
      <c r="D114145">
        <v>1</v>
      </c>
      <c r="E114145" s="2" t="s">
        <v>73</v>
      </c>
      <c r="F114145">
        <v>12</v>
      </c>
    </row>
    <row r="114146" spans="1:6" x14ac:dyDescent="0.45">
      <c r="A114146">
        <v>6871</v>
      </c>
      <c r="B114146" s="1">
        <v>42707.765277777777</v>
      </c>
      <c r="C114146" s="2" t="s">
        <v>297</v>
      </c>
      <c r="D114146">
        <v>1</v>
      </c>
      <c r="E114146" s="2" t="s">
        <v>73</v>
      </c>
      <c r="F114146">
        <v>7</v>
      </c>
    </row>
    <row r="114147" spans="1:6" x14ac:dyDescent="0.45">
      <c r="A114147">
        <v>6862</v>
      </c>
      <c r="B114147" s="1">
        <v>42707.717361111114</v>
      </c>
      <c r="C114147" s="2" t="s">
        <v>319</v>
      </c>
      <c r="D114147">
        <v>2</v>
      </c>
      <c r="E114147" s="2" t="s">
        <v>73</v>
      </c>
      <c r="F114147">
        <v>7</v>
      </c>
    </row>
    <row r="114148" spans="1:6" x14ac:dyDescent="0.45">
      <c r="A114148">
        <v>6847</v>
      </c>
      <c r="B114148" s="1">
        <v>42706.786111111112</v>
      </c>
      <c r="C114148" s="2" t="s">
        <v>82</v>
      </c>
      <c r="D114148">
        <v>1</v>
      </c>
      <c r="E114148" s="2" t="s">
        <v>73</v>
      </c>
      <c r="F114148">
        <v>4</v>
      </c>
    </row>
    <row r="114149" spans="1:6" x14ac:dyDescent="0.45">
      <c r="A114149">
        <v>6836</v>
      </c>
      <c r="B114149" s="1">
        <v>42706.736111111109</v>
      </c>
      <c r="C114149" s="2" t="s">
        <v>85</v>
      </c>
      <c r="D114149">
        <v>2</v>
      </c>
      <c r="E114149" s="2" t="s">
        <v>73</v>
      </c>
      <c r="F114149">
        <v>4</v>
      </c>
    </row>
    <row r="114150" spans="1:6" x14ac:dyDescent="0.45">
      <c r="A114150">
        <v>6835</v>
      </c>
      <c r="B114150" s="1">
        <v>42705.865277777775</v>
      </c>
      <c r="C114150" s="2" t="s">
        <v>295</v>
      </c>
      <c r="D114150">
        <v>1</v>
      </c>
      <c r="E114150" s="2" t="s">
        <v>73</v>
      </c>
      <c r="F114150">
        <v>5</v>
      </c>
    </row>
    <row r="114151" spans="1:6" x14ac:dyDescent="0.45">
      <c r="A114151">
        <v>6829</v>
      </c>
      <c r="B114151" s="1">
        <v>42705.722916666666</v>
      </c>
      <c r="C114151" s="2" t="s">
        <v>141</v>
      </c>
      <c r="D114151">
        <v>1</v>
      </c>
      <c r="E114151" s="2" t="s">
        <v>73</v>
      </c>
      <c r="F114151">
        <v>5</v>
      </c>
    </row>
    <row r="114152" spans="1:6" x14ac:dyDescent="0.45">
      <c r="A114152">
        <v>6829</v>
      </c>
      <c r="B114152" s="1">
        <v>42705.722916666666</v>
      </c>
      <c r="C114152" s="2" t="s">
        <v>105</v>
      </c>
      <c r="D114152">
        <v>1</v>
      </c>
      <c r="E114152" s="2" t="s">
        <v>73</v>
      </c>
      <c r="F114152">
        <v>5</v>
      </c>
    </row>
    <row r="114153" spans="1:6" x14ac:dyDescent="0.45">
      <c r="A114153">
        <v>6822</v>
      </c>
      <c r="B114153" s="1">
        <v>42704.780555555553</v>
      </c>
      <c r="C114153" s="2" t="s">
        <v>298</v>
      </c>
      <c r="D114153">
        <v>1</v>
      </c>
      <c r="E114153" s="2" t="s">
        <v>73</v>
      </c>
      <c r="F114153">
        <v>11</v>
      </c>
    </row>
    <row r="114154" spans="1:6" x14ac:dyDescent="0.45">
      <c r="A114154">
        <v>6821</v>
      </c>
      <c r="B114154" s="1">
        <v>42704.776388888888</v>
      </c>
      <c r="C114154" s="2" t="s">
        <v>135</v>
      </c>
      <c r="D114154">
        <v>1</v>
      </c>
      <c r="E114154" s="2" t="s">
        <v>73</v>
      </c>
      <c r="F114154">
        <v>4</v>
      </c>
    </row>
    <row r="114155" spans="1:6" x14ac:dyDescent="0.45">
      <c r="A114155">
        <v>6821</v>
      </c>
      <c r="B114155" s="1">
        <v>42704.776388888888</v>
      </c>
      <c r="C114155" s="2" t="s">
        <v>319</v>
      </c>
      <c r="D114155">
        <v>1</v>
      </c>
      <c r="E114155" s="2" t="s">
        <v>73</v>
      </c>
      <c r="F114155">
        <v>4</v>
      </c>
    </row>
    <row r="114156" spans="1:6" x14ac:dyDescent="0.45">
      <c r="A114156">
        <v>6818</v>
      </c>
      <c r="B114156" s="1">
        <v>42704.76666666667</v>
      </c>
      <c r="C114156" s="2" t="s">
        <v>297</v>
      </c>
      <c r="D114156">
        <v>1</v>
      </c>
      <c r="E114156" s="2" t="s">
        <v>73</v>
      </c>
      <c r="F114156">
        <v>6</v>
      </c>
    </row>
    <row r="114157" spans="1:6" x14ac:dyDescent="0.45">
      <c r="A114157">
        <v>6817</v>
      </c>
      <c r="B114157" s="1">
        <v>42704.760416666664</v>
      </c>
      <c r="C114157" s="2" t="s">
        <v>105</v>
      </c>
      <c r="D114157">
        <v>1</v>
      </c>
      <c r="E114157" s="2" t="s">
        <v>73</v>
      </c>
      <c r="F114157">
        <v>3</v>
      </c>
    </row>
    <row r="114158" spans="1:6" x14ac:dyDescent="0.45">
      <c r="A114158">
        <v>6815</v>
      </c>
      <c r="B114158" s="1">
        <v>42704.739583333336</v>
      </c>
      <c r="C114158" s="2" t="s">
        <v>141</v>
      </c>
      <c r="D114158">
        <v>1</v>
      </c>
      <c r="E114158" s="2" t="s">
        <v>73</v>
      </c>
      <c r="F114158">
        <v>7</v>
      </c>
    </row>
    <row r="114159" spans="1:6" x14ac:dyDescent="0.45">
      <c r="A114159">
        <v>6815</v>
      </c>
      <c r="B114159" s="1">
        <v>42704.739583333336</v>
      </c>
      <c r="C114159" s="2" t="s">
        <v>82</v>
      </c>
      <c r="D114159">
        <v>1</v>
      </c>
      <c r="E114159" s="2" t="s">
        <v>73</v>
      </c>
      <c r="F114159">
        <v>7</v>
      </c>
    </row>
    <row r="114160" spans="1:6" x14ac:dyDescent="0.45">
      <c r="A114160">
        <v>6806</v>
      </c>
      <c r="B114160" s="1">
        <v>42703.634027777778</v>
      </c>
      <c r="C114160" s="2" t="s">
        <v>141</v>
      </c>
      <c r="D114160">
        <v>1</v>
      </c>
      <c r="E114160" s="2" t="s">
        <v>73</v>
      </c>
      <c r="F114160">
        <v>5</v>
      </c>
    </row>
    <row r="114161" spans="1:6" x14ac:dyDescent="0.45">
      <c r="A114161">
        <v>6788</v>
      </c>
      <c r="B114161" s="1">
        <v>42701.754166666666</v>
      </c>
      <c r="C114161" s="2" t="s">
        <v>298</v>
      </c>
      <c r="D114161">
        <v>1</v>
      </c>
      <c r="E114161" s="2" t="s">
        <v>73</v>
      </c>
      <c r="F114161">
        <v>8</v>
      </c>
    </row>
    <row r="114162" spans="1:6" x14ac:dyDescent="0.45">
      <c r="A114162">
        <v>6786</v>
      </c>
      <c r="B114162" s="1">
        <v>42701.73333333333</v>
      </c>
      <c r="C114162" s="2" t="s">
        <v>82</v>
      </c>
      <c r="D114162">
        <v>1</v>
      </c>
      <c r="E114162" s="2" t="s">
        <v>73</v>
      </c>
      <c r="F114162">
        <v>14</v>
      </c>
    </row>
    <row r="114163" spans="1:6" x14ac:dyDescent="0.45">
      <c r="A114163">
        <v>6783</v>
      </c>
      <c r="B114163" s="1">
        <v>42701.686805555553</v>
      </c>
      <c r="C114163" s="2" t="s">
        <v>141</v>
      </c>
      <c r="D114163">
        <v>1</v>
      </c>
      <c r="E114163" s="2" t="s">
        <v>73</v>
      </c>
      <c r="F114163">
        <v>11</v>
      </c>
    </row>
    <row r="114164" spans="1:6" x14ac:dyDescent="0.45">
      <c r="A114164">
        <v>6776</v>
      </c>
      <c r="B114164" s="1">
        <v>42700.865972222222</v>
      </c>
      <c r="C114164" s="2" t="s">
        <v>319</v>
      </c>
      <c r="D114164">
        <v>1</v>
      </c>
      <c r="E114164" s="2" t="s">
        <v>73</v>
      </c>
      <c r="F114164">
        <v>8</v>
      </c>
    </row>
    <row r="114165" spans="1:6" x14ac:dyDescent="0.45">
      <c r="A114165">
        <v>6770</v>
      </c>
      <c r="B114165" s="1">
        <v>42700.811805555553</v>
      </c>
      <c r="C114165" s="2" t="s">
        <v>304</v>
      </c>
      <c r="D114165">
        <v>1</v>
      </c>
      <c r="E114165" s="2" t="s">
        <v>73</v>
      </c>
      <c r="F114165">
        <v>5</v>
      </c>
    </row>
    <row r="114166" spans="1:6" x14ac:dyDescent="0.45">
      <c r="A114166">
        <v>6763</v>
      </c>
      <c r="B114166" s="1">
        <v>42700.788888888892</v>
      </c>
      <c r="C114166" s="2" t="s">
        <v>135</v>
      </c>
      <c r="D114166">
        <v>1</v>
      </c>
      <c r="E114166" s="2" t="s">
        <v>73</v>
      </c>
      <c r="F114166">
        <v>4</v>
      </c>
    </row>
    <row r="114167" spans="1:6" x14ac:dyDescent="0.45">
      <c r="A114167">
        <v>6751</v>
      </c>
      <c r="B114167" s="1">
        <v>42700.739583333336</v>
      </c>
      <c r="C114167" s="2" t="s">
        <v>298</v>
      </c>
      <c r="D114167">
        <v>1</v>
      </c>
      <c r="E114167" s="2" t="s">
        <v>73</v>
      </c>
      <c r="F114167">
        <v>8</v>
      </c>
    </row>
    <row r="114168" spans="1:6" x14ac:dyDescent="0.45">
      <c r="A114168">
        <v>6743</v>
      </c>
      <c r="B114168" s="1">
        <v>42700.720833333333</v>
      </c>
      <c r="C114168" s="2" t="s">
        <v>85</v>
      </c>
      <c r="D114168">
        <v>1</v>
      </c>
      <c r="E114168" s="2" t="s">
        <v>73</v>
      </c>
      <c r="F114168">
        <v>11</v>
      </c>
    </row>
    <row r="114169" spans="1:6" x14ac:dyDescent="0.45">
      <c r="A114169">
        <v>6743</v>
      </c>
      <c r="B114169" s="1">
        <v>42700.720833333333</v>
      </c>
      <c r="C114169" s="2" t="s">
        <v>82</v>
      </c>
      <c r="D114169">
        <v>1</v>
      </c>
      <c r="E114169" s="2" t="s">
        <v>73</v>
      </c>
      <c r="F114169">
        <v>11</v>
      </c>
    </row>
    <row r="114170" spans="1:6" x14ac:dyDescent="0.45">
      <c r="A114170">
        <v>6742</v>
      </c>
      <c r="B114170" s="1">
        <v>42700.719444444447</v>
      </c>
      <c r="C114170" s="2" t="s">
        <v>82</v>
      </c>
      <c r="D114170">
        <v>1</v>
      </c>
      <c r="E114170" s="2" t="s">
        <v>73</v>
      </c>
      <c r="F114170">
        <v>4</v>
      </c>
    </row>
    <row r="114171" spans="1:6" x14ac:dyDescent="0.45">
      <c r="A114171">
        <v>6729</v>
      </c>
      <c r="B114171" s="1">
        <v>42699.776388888888</v>
      </c>
      <c r="C114171" s="2" t="s">
        <v>137</v>
      </c>
      <c r="D114171">
        <v>1</v>
      </c>
      <c r="E114171" s="2" t="s">
        <v>73</v>
      </c>
      <c r="F114171">
        <v>3</v>
      </c>
    </row>
    <row r="114172" spans="1:6" x14ac:dyDescent="0.45">
      <c r="A114172">
        <v>6728</v>
      </c>
      <c r="B114172" s="1">
        <v>42699.774305555555</v>
      </c>
      <c r="C114172" s="2" t="s">
        <v>319</v>
      </c>
      <c r="D114172">
        <v>1</v>
      </c>
      <c r="E114172" s="2" t="s">
        <v>73</v>
      </c>
      <c r="F114172">
        <v>6</v>
      </c>
    </row>
    <row r="114173" spans="1:6" x14ac:dyDescent="0.45">
      <c r="A114173">
        <v>6727</v>
      </c>
      <c r="B114173" s="1">
        <v>42699.765972222223</v>
      </c>
      <c r="C114173" s="2" t="s">
        <v>319</v>
      </c>
      <c r="D114173">
        <v>1</v>
      </c>
      <c r="E114173" s="2" t="s">
        <v>73</v>
      </c>
      <c r="F114173">
        <v>7</v>
      </c>
    </row>
    <row r="114174" spans="1:6" x14ac:dyDescent="0.45">
      <c r="A114174">
        <v>6721</v>
      </c>
      <c r="B114174" s="1">
        <v>42698.813888888886</v>
      </c>
      <c r="C114174" s="2" t="s">
        <v>302</v>
      </c>
      <c r="D114174">
        <v>1</v>
      </c>
      <c r="E114174" s="2" t="s">
        <v>73</v>
      </c>
      <c r="F114174">
        <v>7</v>
      </c>
    </row>
    <row r="114175" spans="1:6" x14ac:dyDescent="0.45">
      <c r="A114175">
        <v>6721</v>
      </c>
      <c r="B114175" s="1">
        <v>42698.813888888886</v>
      </c>
      <c r="C114175" s="2" t="s">
        <v>85</v>
      </c>
      <c r="D114175">
        <v>1</v>
      </c>
      <c r="E114175" s="2" t="s">
        <v>73</v>
      </c>
      <c r="F114175">
        <v>7</v>
      </c>
    </row>
    <row r="114176" spans="1:6" x14ac:dyDescent="0.45">
      <c r="A114176">
        <v>6716</v>
      </c>
      <c r="B114176" s="1">
        <v>42698.102777777778</v>
      </c>
      <c r="C114176" s="2" t="s">
        <v>141</v>
      </c>
      <c r="D114176">
        <v>1</v>
      </c>
      <c r="E114176" s="2" t="s">
        <v>73</v>
      </c>
      <c r="F114176">
        <v>11</v>
      </c>
    </row>
    <row r="114177" spans="1:6" x14ac:dyDescent="0.45">
      <c r="A114177">
        <v>6716</v>
      </c>
      <c r="B114177" s="1">
        <v>42698.102777777778</v>
      </c>
      <c r="C114177" s="2" t="s">
        <v>72</v>
      </c>
      <c r="D114177">
        <v>1</v>
      </c>
      <c r="E114177" s="2" t="s">
        <v>73</v>
      </c>
      <c r="F114177">
        <v>11</v>
      </c>
    </row>
    <row r="114178" spans="1:6" x14ac:dyDescent="0.45">
      <c r="A114178">
        <v>6716</v>
      </c>
      <c r="B114178" s="1">
        <v>42698.102777777778</v>
      </c>
      <c r="C114178" s="2" t="s">
        <v>301</v>
      </c>
      <c r="D114178">
        <v>1</v>
      </c>
      <c r="E114178" s="2" t="s">
        <v>73</v>
      </c>
      <c r="F114178">
        <v>11</v>
      </c>
    </row>
    <row r="114179" spans="1:6" x14ac:dyDescent="0.45">
      <c r="A114179">
        <v>6714</v>
      </c>
      <c r="B114179" s="1">
        <v>42697.779166666667</v>
      </c>
      <c r="C114179" s="2" t="s">
        <v>85</v>
      </c>
      <c r="D114179">
        <v>1</v>
      </c>
      <c r="E114179" s="2" t="s">
        <v>73</v>
      </c>
      <c r="F114179">
        <v>8</v>
      </c>
    </row>
    <row r="114180" spans="1:6" x14ac:dyDescent="0.45">
      <c r="A114180">
        <v>6713</v>
      </c>
      <c r="B114180" s="1">
        <v>42697.775000000001</v>
      </c>
      <c r="C114180" s="2" t="s">
        <v>72</v>
      </c>
      <c r="D114180">
        <v>1</v>
      </c>
      <c r="E114180" s="2" t="s">
        <v>73</v>
      </c>
      <c r="F114180">
        <v>11</v>
      </c>
    </row>
    <row r="114181" spans="1:6" x14ac:dyDescent="0.45">
      <c r="A114181">
        <v>6711</v>
      </c>
      <c r="B114181" s="1">
        <v>42697.765277777777</v>
      </c>
      <c r="C114181" s="2" t="s">
        <v>290</v>
      </c>
      <c r="D114181">
        <v>1</v>
      </c>
      <c r="E114181" s="2" t="s">
        <v>73</v>
      </c>
      <c r="F114181">
        <v>11</v>
      </c>
    </row>
    <row r="114182" spans="1:6" x14ac:dyDescent="0.45">
      <c r="A114182">
        <v>6711</v>
      </c>
      <c r="B114182" s="1">
        <v>42697.765277777777</v>
      </c>
      <c r="C114182" s="2" t="s">
        <v>319</v>
      </c>
      <c r="D114182">
        <v>3</v>
      </c>
      <c r="E114182" s="2" t="s">
        <v>73</v>
      </c>
      <c r="F114182">
        <v>11</v>
      </c>
    </row>
    <row r="114183" spans="1:6" x14ac:dyDescent="0.45">
      <c r="A114183">
        <v>6699</v>
      </c>
      <c r="B114183" s="1">
        <v>42695.805555555555</v>
      </c>
      <c r="C114183" s="2" t="s">
        <v>135</v>
      </c>
      <c r="D114183">
        <v>1</v>
      </c>
      <c r="E114183" s="2" t="s">
        <v>73</v>
      </c>
      <c r="F114183">
        <v>3</v>
      </c>
    </row>
    <row r="114184" spans="1:6" x14ac:dyDescent="0.45">
      <c r="A114184">
        <v>6696</v>
      </c>
      <c r="B114184" s="1">
        <v>42694.848611111112</v>
      </c>
      <c r="C114184" s="2" t="s">
        <v>105</v>
      </c>
      <c r="D114184">
        <v>1</v>
      </c>
      <c r="E114184" s="2" t="s">
        <v>73</v>
      </c>
      <c r="F114184">
        <v>9</v>
      </c>
    </row>
    <row r="114185" spans="1:6" x14ac:dyDescent="0.45">
      <c r="A114185">
        <v>6688</v>
      </c>
      <c r="B114185" s="1">
        <v>42694.759722222225</v>
      </c>
      <c r="C114185" s="2" t="s">
        <v>299</v>
      </c>
      <c r="D114185">
        <v>1</v>
      </c>
      <c r="E114185" s="2" t="s">
        <v>73</v>
      </c>
      <c r="F114185">
        <v>6</v>
      </c>
    </row>
    <row r="114186" spans="1:6" x14ac:dyDescent="0.45">
      <c r="A114186">
        <v>6687</v>
      </c>
      <c r="B114186" s="1">
        <v>42694.757638888892</v>
      </c>
      <c r="C114186" s="2" t="s">
        <v>320</v>
      </c>
      <c r="D114186">
        <v>1</v>
      </c>
      <c r="E114186" s="2" t="s">
        <v>73</v>
      </c>
      <c r="F114186">
        <v>10</v>
      </c>
    </row>
    <row r="114187" spans="1:6" x14ac:dyDescent="0.45">
      <c r="A114187">
        <v>6681</v>
      </c>
      <c r="B114187" s="1">
        <v>42693.92083333333</v>
      </c>
      <c r="C114187" s="2" t="s">
        <v>319</v>
      </c>
      <c r="D114187">
        <v>1</v>
      </c>
      <c r="E114187" s="2" t="s">
        <v>73</v>
      </c>
      <c r="F114187">
        <v>6</v>
      </c>
    </row>
    <row r="114188" spans="1:6" x14ac:dyDescent="0.45">
      <c r="A114188">
        <v>6680</v>
      </c>
      <c r="B114188" s="1">
        <v>42693.917361111111</v>
      </c>
      <c r="C114188" s="2" t="s">
        <v>319</v>
      </c>
      <c r="D114188">
        <v>1</v>
      </c>
      <c r="E114188" s="2" t="s">
        <v>73</v>
      </c>
      <c r="F114188">
        <v>5</v>
      </c>
    </row>
    <row r="114189" spans="1:6" x14ac:dyDescent="0.45">
      <c r="A114189">
        <v>6679</v>
      </c>
      <c r="B114189" s="1">
        <v>42693.900694444441</v>
      </c>
      <c r="C114189" s="2" t="s">
        <v>85</v>
      </c>
      <c r="D114189">
        <v>1</v>
      </c>
      <c r="E114189" s="2" t="s">
        <v>73</v>
      </c>
      <c r="F114189">
        <v>1</v>
      </c>
    </row>
    <row r="114190" spans="1:6" x14ac:dyDescent="0.45">
      <c r="A114190">
        <v>6673</v>
      </c>
      <c r="B114190" s="1">
        <v>42693.813194444447</v>
      </c>
      <c r="C114190" s="2" t="s">
        <v>128</v>
      </c>
      <c r="D114190">
        <v>1</v>
      </c>
      <c r="E114190" s="2" t="s">
        <v>73</v>
      </c>
      <c r="F114190">
        <v>4</v>
      </c>
    </row>
    <row r="114191" spans="1:6" x14ac:dyDescent="0.45">
      <c r="A114191">
        <v>6672</v>
      </c>
      <c r="B114191" s="1">
        <v>42693.8125</v>
      </c>
      <c r="C114191" s="2" t="s">
        <v>85</v>
      </c>
      <c r="D114191">
        <v>1</v>
      </c>
      <c r="E114191" s="2" t="s">
        <v>73</v>
      </c>
      <c r="F114191">
        <v>6</v>
      </c>
    </row>
    <row r="114192" spans="1:6" x14ac:dyDescent="0.45">
      <c r="A114192">
        <v>6667</v>
      </c>
      <c r="B114192" s="1">
        <v>42693.796527777777</v>
      </c>
      <c r="C114192" s="2" t="s">
        <v>141</v>
      </c>
      <c r="D114192">
        <v>1</v>
      </c>
      <c r="E114192" s="2" t="s">
        <v>73</v>
      </c>
      <c r="F114192">
        <v>8</v>
      </c>
    </row>
    <row r="114193" spans="1:6" x14ac:dyDescent="0.45">
      <c r="A114193">
        <v>6664</v>
      </c>
      <c r="B114193" s="1">
        <v>42693.790277777778</v>
      </c>
      <c r="C114193" s="2" t="s">
        <v>304</v>
      </c>
      <c r="D114193">
        <v>1</v>
      </c>
      <c r="E114193" s="2" t="s">
        <v>73</v>
      </c>
      <c r="F114193">
        <v>6</v>
      </c>
    </row>
    <row r="114194" spans="1:6" x14ac:dyDescent="0.45">
      <c r="A114194">
        <v>6653</v>
      </c>
      <c r="B114194" s="1">
        <v>42693.751388888886</v>
      </c>
      <c r="C114194" s="2" t="s">
        <v>82</v>
      </c>
      <c r="D114194">
        <v>1</v>
      </c>
      <c r="E114194" s="2" t="s">
        <v>73</v>
      </c>
      <c r="F114194">
        <v>6</v>
      </c>
    </row>
    <row r="114195" spans="1:6" x14ac:dyDescent="0.45">
      <c r="A114195">
        <v>6646</v>
      </c>
      <c r="B114195" s="1">
        <v>42693.734027777777</v>
      </c>
      <c r="C114195" s="2" t="s">
        <v>101</v>
      </c>
      <c r="D114195">
        <v>1</v>
      </c>
      <c r="E114195" s="2" t="s">
        <v>73</v>
      </c>
      <c r="F114195">
        <v>11</v>
      </c>
    </row>
    <row r="114196" spans="1:6" x14ac:dyDescent="0.45">
      <c r="A114196">
        <v>6637</v>
      </c>
      <c r="B114196" s="1">
        <v>42692.86041666667</v>
      </c>
      <c r="C114196" s="2" t="s">
        <v>72</v>
      </c>
      <c r="D114196">
        <v>1</v>
      </c>
      <c r="E114196" s="2" t="s">
        <v>73</v>
      </c>
      <c r="F114196">
        <v>5</v>
      </c>
    </row>
    <row r="114197" spans="1:6" x14ac:dyDescent="0.45">
      <c r="A114197">
        <v>6625</v>
      </c>
      <c r="B114197" s="1">
        <v>42692.76666666667</v>
      </c>
      <c r="C114197" s="2" t="s">
        <v>85</v>
      </c>
      <c r="D114197">
        <v>1</v>
      </c>
      <c r="E114197" s="2" t="s">
        <v>73</v>
      </c>
      <c r="F114197">
        <v>6</v>
      </c>
    </row>
    <row r="114198" spans="1:6" x14ac:dyDescent="0.45">
      <c r="A114198">
        <v>6621</v>
      </c>
      <c r="B114198" s="1">
        <v>42692.738888888889</v>
      </c>
      <c r="C114198" s="2" t="s">
        <v>135</v>
      </c>
      <c r="D114198">
        <v>1</v>
      </c>
      <c r="E114198" s="2" t="s">
        <v>73</v>
      </c>
      <c r="F114198">
        <v>5</v>
      </c>
    </row>
    <row r="114199" spans="1:6" x14ac:dyDescent="0.45">
      <c r="A114199">
        <v>6620</v>
      </c>
      <c r="B114199" s="1">
        <v>42692.638194444444</v>
      </c>
      <c r="C114199" s="2" t="s">
        <v>135</v>
      </c>
      <c r="D114199">
        <v>1</v>
      </c>
      <c r="E114199" s="2" t="s">
        <v>73</v>
      </c>
      <c r="F114199">
        <v>15</v>
      </c>
    </row>
    <row r="114200" spans="1:6" x14ac:dyDescent="0.45">
      <c r="A114200">
        <v>6620</v>
      </c>
      <c r="B114200" s="1">
        <v>42692.638194444444</v>
      </c>
      <c r="C114200" s="2" t="s">
        <v>301</v>
      </c>
      <c r="D114200">
        <v>1</v>
      </c>
      <c r="E114200" s="2" t="s">
        <v>73</v>
      </c>
      <c r="F114200">
        <v>15</v>
      </c>
    </row>
    <row r="114201" spans="1:6" x14ac:dyDescent="0.45">
      <c r="A114201">
        <v>6619</v>
      </c>
      <c r="B114201" s="1">
        <v>42692.633333333331</v>
      </c>
      <c r="C114201" s="2" t="s">
        <v>135</v>
      </c>
      <c r="D114201">
        <v>1</v>
      </c>
      <c r="E114201" s="2" t="s">
        <v>73</v>
      </c>
      <c r="F114201">
        <v>15</v>
      </c>
    </row>
    <row r="114202" spans="1:6" x14ac:dyDescent="0.45">
      <c r="A114202">
        <v>6619</v>
      </c>
      <c r="B114202" s="1">
        <v>42692.633333333331</v>
      </c>
      <c r="C114202" s="2" t="s">
        <v>301</v>
      </c>
      <c r="D114202">
        <v>1</v>
      </c>
      <c r="E114202" s="2" t="s">
        <v>73</v>
      </c>
      <c r="F114202">
        <v>15</v>
      </c>
    </row>
    <row r="114203" spans="1:6" x14ac:dyDescent="0.45">
      <c r="A114203">
        <v>6615</v>
      </c>
      <c r="B114203" s="1">
        <v>42691.92083333333</v>
      </c>
      <c r="C114203" s="2" t="s">
        <v>319</v>
      </c>
      <c r="D114203">
        <v>1</v>
      </c>
      <c r="E114203" s="2" t="s">
        <v>73</v>
      </c>
      <c r="F114203">
        <v>5</v>
      </c>
    </row>
    <row r="114204" spans="1:6" x14ac:dyDescent="0.45">
      <c r="A114204">
        <v>6613</v>
      </c>
      <c r="B114204" s="1">
        <v>42691.818749999999</v>
      </c>
      <c r="C114204" s="2" t="s">
        <v>82</v>
      </c>
      <c r="D114204">
        <v>1</v>
      </c>
      <c r="E114204" s="2" t="s">
        <v>73</v>
      </c>
      <c r="F114204">
        <v>3</v>
      </c>
    </row>
    <row r="114205" spans="1:6" x14ac:dyDescent="0.45">
      <c r="A114205">
        <v>6608</v>
      </c>
      <c r="B114205" s="1">
        <v>42691.719444444447</v>
      </c>
      <c r="C114205" s="2" t="s">
        <v>82</v>
      </c>
      <c r="D114205">
        <v>1</v>
      </c>
      <c r="E114205" s="2" t="s">
        <v>73</v>
      </c>
      <c r="F114205">
        <v>5</v>
      </c>
    </row>
    <row r="114206" spans="1:6" x14ac:dyDescent="0.45">
      <c r="A114206">
        <v>6602</v>
      </c>
      <c r="B114206" s="1">
        <v>42690.822916666664</v>
      </c>
      <c r="C114206" s="2" t="s">
        <v>137</v>
      </c>
      <c r="D114206">
        <v>1</v>
      </c>
      <c r="E114206" s="2" t="s">
        <v>73</v>
      </c>
      <c r="F114206">
        <v>3</v>
      </c>
    </row>
    <row r="114207" spans="1:6" x14ac:dyDescent="0.45">
      <c r="A114207">
        <v>6594</v>
      </c>
      <c r="B114207" s="1">
        <v>42689.923611111109</v>
      </c>
      <c r="C114207" s="2" t="s">
        <v>137</v>
      </c>
      <c r="D114207">
        <v>1</v>
      </c>
      <c r="E114207" s="2" t="s">
        <v>73</v>
      </c>
      <c r="F114207">
        <v>4</v>
      </c>
    </row>
    <row r="114208" spans="1:6" x14ac:dyDescent="0.45">
      <c r="A114208">
        <v>6586</v>
      </c>
      <c r="B114208" s="1">
        <v>42689.765277777777</v>
      </c>
      <c r="C114208" s="2" t="s">
        <v>137</v>
      </c>
      <c r="D114208">
        <v>1</v>
      </c>
      <c r="E114208" s="2" t="s">
        <v>73</v>
      </c>
      <c r="F114208">
        <v>4</v>
      </c>
    </row>
    <row r="114209" spans="1:6" x14ac:dyDescent="0.45">
      <c r="A114209">
        <v>6584</v>
      </c>
      <c r="B114209" s="1">
        <v>42689.752083333333</v>
      </c>
      <c r="C114209" s="2" t="s">
        <v>135</v>
      </c>
      <c r="D114209">
        <v>1</v>
      </c>
      <c r="E114209" s="2" t="s">
        <v>73</v>
      </c>
      <c r="F114209">
        <v>4</v>
      </c>
    </row>
    <row r="114210" spans="1:6" x14ac:dyDescent="0.45">
      <c r="A114210">
        <v>6578</v>
      </c>
      <c r="B114210" s="1">
        <v>42688.578472222223</v>
      </c>
      <c r="C114210" s="2" t="s">
        <v>141</v>
      </c>
      <c r="D114210">
        <v>1</v>
      </c>
      <c r="E114210" s="2" t="s">
        <v>73</v>
      </c>
      <c r="F114210">
        <v>5</v>
      </c>
    </row>
    <row r="114211" spans="1:6" x14ac:dyDescent="0.45">
      <c r="A114211">
        <v>6554</v>
      </c>
      <c r="B114211" s="1">
        <v>42686.870138888888</v>
      </c>
      <c r="C114211" s="2" t="s">
        <v>72</v>
      </c>
      <c r="D114211">
        <v>1</v>
      </c>
      <c r="E114211" s="2" t="s">
        <v>73</v>
      </c>
      <c r="F114211">
        <v>13</v>
      </c>
    </row>
    <row r="114212" spans="1:6" x14ac:dyDescent="0.45">
      <c r="A114212">
        <v>6541</v>
      </c>
      <c r="B114212" s="1">
        <v>42686.775000000001</v>
      </c>
      <c r="C114212" s="2" t="s">
        <v>72</v>
      </c>
      <c r="D114212">
        <v>1</v>
      </c>
      <c r="E114212" s="2" t="s">
        <v>73</v>
      </c>
      <c r="F114212">
        <v>7</v>
      </c>
    </row>
    <row r="114213" spans="1:6" x14ac:dyDescent="0.45">
      <c r="A114213">
        <v>6538</v>
      </c>
      <c r="B114213" s="1">
        <v>42686.763888888891</v>
      </c>
      <c r="C114213" s="2" t="s">
        <v>105</v>
      </c>
      <c r="D114213">
        <v>1</v>
      </c>
      <c r="E114213" s="2" t="s">
        <v>73</v>
      </c>
      <c r="F114213">
        <v>5</v>
      </c>
    </row>
    <row r="114214" spans="1:6" x14ac:dyDescent="0.45">
      <c r="A114214">
        <v>6535</v>
      </c>
      <c r="B114214" s="1">
        <v>42686.754166666666</v>
      </c>
      <c r="C114214" s="2" t="s">
        <v>82</v>
      </c>
      <c r="D114214">
        <v>1</v>
      </c>
      <c r="E114214" s="2" t="s">
        <v>73</v>
      </c>
      <c r="F114214">
        <v>5</v>
      </c>
    </row>
    <row r="114215" spans="1:6" x14ac:dyDescent="0.45">
      <c r="A114215">
        <v>6533</v>
      </c>
      <c r="B114215" s="1">
        <v>42686.745833333334</v>
      </c>
      <c r="C114215" s="2" t="s">
        <v>295</v>
      </c>
      <c r="D114215">
        <v>1</v>
      </c>
      <c r="E114215" s="2" t="s">
        <v>73</v>
      </c>
      <c r="F114215">
        <v>7</v>
      </c>
    </row>
    <row r="114216" spans="1:6" x14ac:dyDescent="0.45">
      <c r="A114216">
        <v>6530</v>
      </c>
      <c r="B114216" s="1">
        <v>42686.726388888892</v>
      </c>
      <c r="C114216" s="2" t="s">
        <v>85</v>
      </c>
      <c r="D114216">
        <v>1</v>
      </c>
      <c r="E114216" s="2" t="s">
        <v>73</v>
      </c>
      <c r="F114216">
        <v>9</v>
      </c>
    </row>
    <row r="114217" spans="1:6" x14ac:dyDescent="0.45">
      <c r="A114217">
        <v>6527</v>
      </c>
      <c r="B114217" s="1">
        <v>42686.714583333334</v>
      </c>
      <c r="C114217" s="2" t="s">
        <v>82</v>
      </c>
      <c r="D114217">
        <v>1</v>
      </c>
      <c r="E114217" s="2" t="s">
        <v>73</v>
      </c>
      <c r="F114217">
        <v>8</v>
      </c>
    </row>
    <row r="114218" spans="1:6" x14ac:dyDescent="0.45">
      <c r="A114218">
        <v>6521</v>
      </c>
      <c r="B114218" s="1">
        <v>42685.830555555556</v>
      </c>
      <c r="C114218" s="2" t="s">
        <v>137</v>
      </c>
      <c r="D114218">
        <v>1</v>
      </c>
      <c r="E114218" s="2" t="s">
        <v>73</v>
      </c>
      <c r="F114218">
        <v>2</v>
      </c>
    </row>
    <row r="114219" spans="1:6" x14ac:dyDescent="0.45">
      <c r="A114219">
        <v>6518</v>
      </c>
      <c r="B114219" s="1">
        <v>42685.803472222222</v>
      </c>
      <c r="C114219" s="2" t="s">
        <v>85</v>
      </c>
      <c r="D114219">
        <v>2</v>
      </c>
      <c r="E114219" s="2" t="s">
        <v>73</v>
      </c>
      <c r="F114219">
        <v>4</v>
      </c>
    </row>
    <row r="114220" spans="1:6" x14ac:dyDescent="0.45">
      <c r="A114220">
        <v>6517</v>
      </c>
      <c r="B114220" s="1">
        <v>42685.802083333336</v>
      </c>
      <c r="C114220" s="2" t="s">
        <v>297</v>
      </c>
      <c r="D114220">
        <v>1</v>
      </c>
      <c r="E114220" s="2" t="s">
        <v>73</v>
      </c>
      <c r="F114220">
        <v>5</v>
      </c>
    </row>
    <row r="114221" spans="1:6" x14ac:dyDescent="0.45">
      <c r="A114221">
        <v>6512</v>
      </c>
      <c r="B114221" s="1">
        <v>42685.78125</v>
      </c>
      <c r="C114221" s="2" t="s">
        <v>85</v>
      </c>
      <c r="D114221">
        <v>1</v>
      </c>
      <c r="E114221" s="2" t="s">
        <v>73</v>
      </c>
      <c r="F114221">
        <v>4</v>
      </c>
    </row>
    <row r="114222" spans="1:6" x14ac:dyDescent="0.45">
      <c r="A114222">
        <v>6512</v>
      </c>
      <c r="B114222" s="1">
        <v>42685.78125</v>
      </c>
      <c r="C114222" s="2" t="s">
        <v>82</v>
      </c>
      <c r="D114222">
        <v>1</v>
      </c>
      <c r="E114222" s="2" t="s">
        <v>73</v>
      </c>
      <c r="F114222">
        <v>4</v>
      </c>
    </row>
    <row r="114223" spans="1:6" x14ac:dyDescent="0.45">
      <c r="A114223">
        <v>6506</v>
      </c>
      <c r="B114223" s="1">
        <v>42685.761111111111</v>
      </c>
      <c r="C114223" s="2" t="s">
        <v>282</v>
      </c>
      <c r="D114223">
        <v>1</v>
      </c>
      <c r="E114223" s="2" t="s">
        <v>73</v>
      </c>
      <c r="F114223">
        <v>6</v>
      </c>
    </row>
    <row r="114224" spans="1:6" x14ac:dyDescent="0.45">
      <c r="A114224">
        <v>6501</v>
      </c>
      <c r="B114224" s="1">
        <v>42685.723611111112</v>
      </c>
      <c r="C114224" s="2" t="s">
        <v>135</v>
      </c>
      <c r="D114224">
        <v>1</v>
      </c>
      <c r="E114224" s="2" t="s">
        <v>73</v>
      </c>
      <c r="F114224">
        <v>5</v>
      </c>
    </row>
    <row r="114225" spans="1:6" x14ac:dyDescent="0.45">
      <c r="A114225">
        <v>6492</v>
      </c>
      <c r="B114225" s="1">
        <v>42684.806250000001</v>
      </c>
      <c r="C114225" s="2" t="s">
        <v>105</v>
      </c>
      <c r="D114225">
        <v>1</v>
      </c>
      <c r="E114225" s="2" t="s">
        <v>73</v>
      </c>
      <c r="F114225">
        <v>8</v>
      </c>
    </row>
    <row r="114226" spans="1:6" x14ac:dyDescent="0.45">
      <c r="A114226">
        <v>6492</v>
      </c>
      <c r="B114226" s="1">
        <v>42684.806250000001</v>
      </c>
      <c r="C114226" s="2" t="s">
        <v>72</v>
      </c>
      <c r="D114226">
        <v>1</v>
      </c>
      <c r="E114226" s="2" t="s">
        <v>73</v>
      </c>
      <c r="F114226">
        <v>8</v>
      </c>
    </row>
    <row r="114227" spans="1:6" x14ac:dyDescent="0.45">
      <c r="A114227">
        <v>6490</v>
      </c>
      <c r="B114227" s="1">
        <v>42684.754166666666</v>
      </c>
      <c r="C114227" s="2" t="s">
        <v>105</v>
      </c>
      <c r="D114227">
        <v>1</v>
      </c>
      <c r="E114227" s="2" t="s">
        <v>73</v>
      </c>
      <c r="F114227">
        <v>4</v>
      </c>
    </row>
    <row r="114228" spans="1:6" x14ac:dyDescent="0.45">
      <c r="A114228">
        <v>6484</v>
      </c>
      <c r="B114228" s="1">
        <v>42683.820833333331</v>
      </c>
      <c r="C114228" s="2" t="s">
        <v>135</v>
      </c>
      <c r="D114228">
        <v>1</v>
      </c>
      <c r="E114228" s="2" t="s">
        <v>73</v>
      </c>
      <c r="F114228">
        <v>4</v>
      </c>
    </row>
    <row r="114229" spans="1:6" x14ac:dyDescent="0.45">
      <c r="A114229">
        <v>6465</v>
      </c>
      <c r="B114229" s="1">
        <v>42680.857638888891</v>
      </c>
      <c r="C114229" s="2" t="s">
        <v>85</v>
      </c>
      <c r="D114229">
        <v>1</v>
      </c>
      <c r="E114229" s="2" t="s">
        <v>73</v>
      </c>
      <c r="F114229">
        <v>1</v>
      </c>
    </row>
    <row r="114230" spans="1:6" x14ac:dyDescent="0.45">
      <c r="A114230">
        <v>6462</v>
      </c>
      <c r="B114230" s="1">
        <v>42680.782638888886</v>
      </c>
      <c r="C114230" s="2" t="s">
        <v>298</v>
      </c>
      <c r="D114230">
        <v>1</v>
      </c>
      <c r="E114230" s="2" t="s">
        <v>73</v>
      </c>
      <c r="F114230">
        <v>8</v>
      </c>
    </row>
    <row r="114231" spans="1:6" x14ac:dyDescent="0.45">
      <c r="A114231">
        <v>6457</v>
      </c>
      <c r="B114231" s="1">
        <v>42680.763888888891</v>
      </c>
      <c r="C114231" s="2" t="s">
        <v>304</v>
      </c>
      <c r="D114231">
        <v>1</v>
      </c>
      <c r="E114231" s="2" t="s">
        <v>73</v>
      </c>
      <c r="F114231">
        <v>6</v>
      </c>
    </row>
    <row r="114232" spans="1:6" x14ac:dyDescent="0.45">
      <c r="A114232">
        <v>6456</v>
      </c>
      <c r="B114232" s="1">
        <v>42680.752083333333</v>
      </c>
      <c r="C114232" s="2" t="s">
        <v>135</v>
      </c>
      <c r="D114232">
        <v>1</v>
      </c>
      <c r="E114232" s="2" t="s">
        <v>73</v>
      </c>
      <c r="F114232">
        <v>4</v>
      </c>
    </row>
    <row r="114233" spans="1:6" x14ac:dyDescent="0.45">
      <c r="A114233">
        <v>6455</v>
      </c>
      <c r="B114233" s="1">
        <v>42680.73333333333</v>
      </c>
      <c r="C114233" s="2" t="s">
        <v>141</v>
      </c>
      <c r="D114233">
        <v>1</v>
      </c>
      <c r="E114233" s="2" t="s">
        <v>73</v>
      </c>
      <c r="F114233">
        <v>8</v>
      </c>
    </row>
    <row r="114234" spans="1:6" x14ac:dyDescent="0.45">
      <c r="A114234">
        <v>6445</v>
      </c>
      <c r="B114234" s="1">
        <v>42679.842361111114</v>
      </c>
      <c r="C114234" s="2" t="s">
        <v>319</v>
      </c>
      <c r="D114234">
        <v>1</v>
      </c>
      <c r="E114234" s="2" t="s">
        <v>73</v>
      </c>
      <c r="F114234">
        <v>13</v>
      </c>
    </row>
    <row r="114235" spans="1:6" x14ac:dyDescent="0.45">
      <c r="A114235">
        <v>6445</v>
      </c>
      <c r="B114235" s="1">
        <v>42679.842361111114</v>
      </c>
      <c r="C114235" s="2" t="s">
        <v>299</v>
      </c>
      <c r="D114235">
        <v>1</v>
      </c>
      <c r="E114235" s="2" t="s">
        <v>73</v>
      </c>
      <c r="F114235">
        <v>13</v>
      </c>
    </row>
    <row r="114236" spans="1:6" x14ac:dyDescent="0.45">
      <c r="A114236">
        <v>6444</v>
      </c>
      <c r="B114236" s="1">
        <v>42679.838888888888</v>
      </c>
      <c r="C114236" s="2" t="s">
        <v>299</v>
      </c>
      <c r="D114236">
        <v>1</v>
      </c>
      <c r="E114236" s="2" t="s">
        <v>73</v>
      </c>
      <c r="F114236">
        <v>13</v>
      </c>
    </row>
    <row r="114237" spans="1:6" x14ac:dyDescent="0.45">
      <c r="A114237">
        <v>6444</v>
      </c>
      <c r="B114237" s="1">
        <v>42679.838888888888</v>
      </c>
      <c r="C114237" s="2" t="s">
        <v>319</v>
      </c>
      <c r="D114237">
        <v>1</v>
      </c>
      <c r="E114237" s="2" t="s">
        <v>73</v>
      </c>
      <c r="F114237">
        <v>13</v>
      </c>
    </row>
    <row r="114238" spans="1:6" x14ac:dyDescent="0.45">
      <c r="A114238">
        <v>6442</v>
      </c>
      <c r="B114238" s="1">
        <v>42679.828472222223</v>
      </c>
      <c r="C114238" s="2" t="s">
        <v>304</v>
      </c>
      <c r="D114238">
        <v>1</v>
      </c>
      <c r="E114238" s="2" t="s">
        <v>73</v>
      </c>
      <c r="F114238">
        <v>3</v>
      </c>
    </row>
    <row r="114239" spans="1:6" x14ac:dyDescent="0.45">
      <c r="A114239">
        <v>6441</v>
      </c>
      <c r="B114239" s="1">
        <v>42679.822916666664</v>
      </c>
      <c r="C114239" s="2" t="s">
        <v>319</v>
      </c>
      <c r="D114239">
        <v>1</v>
      </c>
      <c r="E114239" s="2" t="s">
        <v>73</v>
      </c>
      <c r="F114239">
        <v>2</v>
      </c>
    </row>
    <row r="114240" spans="1:6" x14ac:dyDescent="0.45">
      <c r="A114240">
        <v>6440</v>
      </c>
      <c r="B114240" s="1">
        <v>42679.822222222225</v>
      </c>
      <c r="C114240" s="2" t="s">
        <v>82</v>
      </c>
      <c r="D114240">
        <v>1</v>
      </c>
      <c r="E114240" s="2" t="s">
        <v>73</v>
      </c>
      <c r="F114240">
        <v>7</v>
      </c>
    </row>
    <row r="114241" spans="1:6" x14ac:dyDescent="0.45">
      <c r="A114241">
        <v>6436</v>
      </c>
      <c r="B114241" s="1">
        <v>42679.802083333336</v>
      </c>
      <c r="C114241" s="2" t="s">
        <v>302</v>
      </c>
      <c r="D114241">
        <v>1</v>
      </c>
      <c r="E114241" s="2" t="s">
        <v>73</v>
      </c>
      <c r="F114241">
        <v>4</v>
      </c>
    </row>
    <row r="114242" spans="1:6" x14ac:dyDescent="0.45">
      <c r="A114242">
        <v>6433</v>
      </c>
      <c r="B114242" s="1">
        <v>42679.78402777778</v>
      </c>
      <c r="C114242" s="2" t="s">
        <v>285</v>
      </c>
      <c r="D114242">
        <v>1</v>
      </c>
      <c r="E114242" s="2" t="s">
        <v>73</v>
      </c>
      <c r="F114242">
        <v>5</v>
      </c>
    </row>
    <row r="114243" spans="1:6" x14ac:dyDescent="0.45">
      <c r="A114243">
        <v>6416</v>
      </c>
      <c r="B114243" s="1">
        <v>42678.836805555555</v>
      </c>
      <c r="C114243" s="2" t="s">
        <v>72</v>
      </c>
      <c r="D114243">
        <v>1</v>
      </c>
      <c r="E114243" s="2" t="s">
        <v>73</v>
      </c>
      <c r="F114243">
        <v>8</v>
      </c>
    </row>
    <row r="114244" spans="1:6" x14ac:dyDescent="0.45">
      <c r="A114244">
        <v>6406</v>
      </c>
      <c r="B114244" s="1">
        <v>42678.803472222222</v>
      </c>
      <c r="C114244" s="2" t="s">
        <v>319</v>
      </c>
      <c r="D114244">
        <v>1</v>
      </c>
      <c r="E114244" s="2" t="s">
        <v>73</v>
      </c>
      <c r="F114244">
        <v>8</v>
      </c>
    </row>
    <row r="114245" spans="1:6" x14ac:dyDescent="0.45">
      <c r="A114245">
        <v>6406</v>
      </c>
      <c r="B114245" s="1">
        <v>42678.803472222222</v>
      </c>
      <c r="C114245" s="2" t="s">
        <v>141</v>
      </c>
      <c r="D114245">
        <v>1</v>
      </c>
      <c r="E114245" s="2" t="s">
        <v>73</v>
      </c>
      <c r="F114245">
        <v>8</v>
      </c>
    </row>
    <row r="114246" spans="1:6" x14ac:dyDescent="0.45">
      <c r="A114246">
        <v>6405</v>
      </c>
      <c r="B114246" s="1">
        <v>42678.802777777775</v>
      </c>
      <c r="C114246" s="2" t="s">
        <v>319</v>
      </c>
      <c r="D114246">
        <v>1</v>
      </c>
      <c r="E114246" s="2" t="s">
        <v>73</v>
      </c>
      <c r="F114246">
        <v>9</v>
      </c>
    </row>
    <row r="114247" spans="1:6" x14ac:dyDescent="0.45">
      <c r="A114247">
        <v>6401</v>
      </c>
      <c r="B114247" s="1">
        <v>42678.783333333333</v>
      </c>
      <c r="C114247" s="2" t="s">
        <v>304</v>
      </c>
      <c r="D114247">
        <v>1</v>
      </c>
      <c r="E114247" s="2" t="s">
        <v>73</v>
      </c>
      <c r="F114247">
        <v>4</v>
      </c>
    </row>
    <row r="114248" spans="1:6" x14ac:dyDescent="0.45">
      <c r="A114248">
        <v>6398</v>
      </c>
      <c r="B114248" s="1">
        <v>42678.743055555555</v>
      </c>
      <c r="C114248" s="2" t="s">
        <v>82</v>
      </c>
      <c r="D114248">
        <v>1</v>
      </c>
      <c r="E114248" s="2" t="s">
        <v>73</v>
      </c>
      <c r="F114248">
        <v>5</v>
      </c>
    </row>
    <row r="114249" spans="1:6" x14ac:dyDescent="0.45">
      <c r="A114249">
        <v>6384</v>
      </c>
      <c r="B114249" s="1">
        <v>42677.680555555555</v>
      </c>
      <c r="C114249" s="2" t="s">
        <v>141</v>
      </c>
      <c r="D114249">
        <v>1</v>
      </c>
      <c r="E114249" s="2" t="s">
        <v>73</v>
      </c>
      <c r="F114249">
        <v>5</v>
      </c>
    </row>
    <row r="114250" spans="1:6" x14ac:dyDescent="0.45">
      <c r="A114250">
        <v>6369</v>
      </c>
      <c r="B114250" s="1">
        <v>42674.888888888891</v>
      </c>
      <c r="C114250" s="2" t="s">
        <v>82</v>
      </c>
      <c r="D114250">
        <v>1</v>
      </c>
      <c r="E114250" s="2" t="s">
        <v>73</v>
      </c>
      <c r="F114250">
        <v>6</v>
      </c>
    </row>
    <row r="114251" spans="1:6" x14ac:dyDescent="0.45">
      <c r="A114251">
        <v>6367</v>
      </c>
      <c r="B114251" s="1">
        <v>42674.820138888892</v>
      </c>
      <c r="C114251" s="2" t="s">
        <v>295</v>
      </c>
      <c r="D114251">
        <v>1</v>
      </c>
      <c r="E114251" s="2" t="s">
        <v>73</v>
      </c>
      <c r="F114251">
        <v>8</v>
      </c>
    </row>
    <row r="114252" spans="1:6" x14ac:dyDescent="0.45">
      <c r="A114252">
        <v>6364</v>
      </c>
      <c r="B114252" s="1">
        <v>42674.787499999999</v>
      </c>
      <c r="C114252" s="2" t="s">
        <v>302</v>
      </c>
      <c r="D114252">
        <v>1</v>
      </c>
      <c r="E114252" s="2" t="s">
        <v>73</v>
      </c>
      <c r="F114252">
        <v>5</v>
      </c>
    </row>
    <row r="114253" spans="1:6" x14ac:dyDescent="0.45">
      <c r="A114253">
        <v>6356</v>
      </c>
      <c r="B114253" s="1">
        <v>42673.772916666669</v>
      </c>
      <c r="C114253" s="2" t="s">
        <v>282</v>
      </c>
      <c r="D114253">
        <v>1</v>
      </c>
      <c r="E114253" s="2" t="s">
        <v>73</v>
      </c>
      <c r="F114253">
        <v>8</v>
      </c>
    </row>
    <row r="114254" spans="1:6" x14ac:dyDescent="0.45">
      <c r="A114254">
        <v>6354</v>
      </c>
      <c r="B114254" s="1">
        <v>42673.76458333333</v>
      </c>
      <c r="C114254" s="2" t="s">
        <v>297</v>
      </c>
      <c r="D114254">
        <v>1</v>
      </c>
      <c r="E114254" s="2" t="s">
        <v>73</v>
      </c>
      <c r="F114254">
        <v>3</v>
      </c>
    </row>
    <row r="114255" spans="1:6" x14ac:dyDescent="0.45">
      <c r="A114255">
        <v>6338</v>
      </c>
      <c r="B114255" s="1">
        <v>42672.831250000003</v>
      </c>
      <c r="C114255" s="2" t="s">
        <v>137</v>
      </c>
      <c r="D114255">
        <v>2</v>
      </c>
      <c r="E114255" s="2" t="s">
        <v>73</v>
      </c>
      <c r="F114255">
        <v>15</v>
      </c>
    </row>
    <row r="114256" spans="1:6" x14ac:dyDescent="0.45">
      <c r="A114256">
        <v>6330</v>
      </c>
      <c r="B114256" s="1">
        <v>42672.799305555556</v>
      </c>
      <c r="C114256" s="2" t="s">
        <v>304</v>
      </c>
      <c r="D114256">
        <v>1</v>
      </c>
      <c r="E114256" s="2" t="s">
        <v>73</v>
      </c>
      <c r="F114256">
        <v>4</v>
      </c>
    </row>
    <row r="114257" spans="1:6" x14ac:dyDescent="0.45">
      <c r="A114257">
        <v>6328</v>
      </c>
      <c r="B114257" s="1">
        <v>42672.795138888891</v>
      </c>
      <c r="C114257" s="2" t="s">
        <v>82</v>
      </c>
      <c r="D114257">
        <v>1</v>
      </c>
      <c r="E114257" s="2" t="s">
        <v>73</v>
      </c>
      <c r="F114257">
        <v>5</v>
      </c>
    </row>
    <row r="114258" spans="1:6" x14ac:dyDescent="0.45">
      <c r="A114258">
        <v>6325</v>
      </c>
      <c r="B114258" s="1">
        <v>42672.784722222219</v>
      </c>
      <c r="C114258" s="2" t="s">
        <v>320</v>
      </c>
      <c r="D114258">
        <v>1</v>
      </c>
      <c r="E114258" s="2" t="s">
        <v>73</v>
      </c>
      <c r="F114258">
        <v>5</v>
      </c>
    </row>
    <row r="114259" spans="1:6" x14ac:dyDescent="0.45">
      <c r="A114259">
        <v>6324</v>
      </c>
      <c r="B114259" s="1">
        <v>42672.77847222222</v>
      </c>
      <c r="C114259" s="2" t="s">
        <v>85</v>
      </c>
      <c r="D114259">
        <v>4</v>
      </c>
      <c r="E114259" s="2" t="s">
        <v>73</v>
      </c>
      <c r="F114259">
        <v>9</v>
      </c>
    </row>
    <row r="114260" spans="1:6" x14ac:dyDescent="0.45">
      <c r="A114260">
        <v>6320</v>
      </c>
      <c r="B114260" s="1">
        <v>42672.761805555558</v>
      </c>
      <c r="C114260" s="2" t="s">
        <v>319</v>
      </c>
      <c r="D114260">
        <v>1</v>
      </c>
      <c r="E114260" s="2" t="s">
        <v>73</v>
      </c>
      <c r="F114260">
        <v>15</v>
      </c>
    </row>
    <row r="114261" spans="1:6" x14ac:dyDescent="0.45">
      <c r="A114261">
        <v>6313</v>
      </c>
      <c r="B114261" s="1">
        <v>42672.729166666664</v>
      </c>
      <c r="C114261" s="2" t="s">
        <v>85</v>
      </c>
      <c r="D114261">
        <v>1</v>
      </c>
      <c r="E114261" s="2" t="s">
        <v>73</v>
      </c>
      <c r="F114261">
        <v>1</v>
      </c>
    </row>
    <row r="114262" spans="1:6" x14ac:dyDescent="0.45">
      <c r="A114262">
        <v>6310</v>
      </c>
      <c r="B114262" s="1">
        <v>42672.723611111112</v>
      </c>
      <c r="C114262" s="2" t="s">
        <v>319</v>
      </c>
      <c r="D114262">
        <v>1</v>
      </c>
      <c r="E114262" s="2" t="s">
        <v>73</v>
      </c>
      <c r="F114262">
        <v>6</v>
      </c>
    </row>
    <row r="114263" spans="1:6" x14ac:dyDescent="0.45">
      <c r="A114263">
        <v>6306</v>
      </c>
      <c r="B114263" s="1">
        <v>42672.717361111114</v>
      </c>
      <c r="C114263" s="2" t="s">
        <v>319</v>
      </c>
      <c r="D114263">
        <v>1</v>
      </c>
      <c r="E114263" s="2" t="s">
        <v>73</v>
      </c>
      <c r="F114263">
        <v>6</v>
      </c>
    </row>
    <row r="114264" spans="1:6" x14ac:dyDescent="0.45">
      <c r="A114264">
        <v>6301</v>
      </c>
      <c r="B114264" s="1">
        <v>42671.843055555553</v>
      </c>
      <c r="C114264" s="2" t="s">
        <v>320</v>
      </c>
      <c r="D114264">
        <v>1</v>
      </c>
      <c r="E114264" s="2" t="s">
        <v>73</v>
      </c>
      <c r="F114264">
        <v>15</v>
      </c>
    </row>
    <row r="114265" spans="1:6" x14ac:dyDescent="0.45">
      <c r="A114265">
        <v>6299</v>
      </c>
      <c r="B114265" s="1">
        <v>42671.826388888891</v>
      </c>
      <c r="C114265" s="2" t="s">
        <v>82</v>
      </c>
      <c r="D114265">
        <v>1</v>
      </c>
      <c r="E114265" s="2" t="s">
        <v>73</v>
      </c>
      <c r="F114265">
        <v>4</v>
      </c>
    </row>
    <row r="114266" spans="1:6" x14ac:dyDescent="0.45">
      <c r="A114266">
        <v>6293</v>
      </c>
      <c r="B114266" s="1">
        <v>42671.793749999997</v>
      </c>
      <c r="C114266" s="2" t="s">
        <v>72</v>
      </c>
      <c r="D114266">
        <v>1</v>
      </c>
      <c r="E114266" s="2" t="s">
        <v>73</v>
      </c>
      <c r="F114266">
        <v>8</v>
      </c>
    </row>
    <row r="114267" spans="1:6" x14ac:dyDescent="0.45">
      <c r="A114267">
        <v>6292</v>
      </c>
      <c r="B114267" s="1">
        <v>42671.789583333331</v>
      </c>
      <c r="C114267" s="2" t="s">
        <v>141</v>
      </c>
      <c r="D114267">
        <v>1</v>
      </c>
      <c r="E114267" s="2" t="s">
        <v>73</v>
      </c>
      <c r="F114267">
        <v>3</v>
      </c>
    </row>
    <row r="114268" spans="1:6" x14ac:dyDescent="0.45">
      <c r="A114268">
        <v>6291</v>
      </c>
      <c r="B114268" s="1">
        <v>42671.788888888892</v>
      </c>
      <c r="C114268" s="2" t="s">
        <v>319</v>
      </c>
      <c r="D114268">
        <v>2</v>
      </c>
      <c r="E114268" s="2" t="s">
        <v>73</v>
      </c>
      <c r="F114268">
        <v>7</v>
      </c>
    </row>
    <row r="114269" spans="1:6" x14ac:dyDescent="0.45">
      <c r="A114269">
        <v>6285</v>
      </c>
      <c r="B114269" s="1">
        <v>42671.75277777778</v>
      </c>
      <c r="C114269" s="2" t="s">
        <v>82</v>
      </c>
      <c r="D114269">
        <v>1</v>
      </c>
      <c r="E114269" s="2" t="s">
        <v>73</v>
      </c>
      <c r="F114269">
        <v>9</v>
      </c>
    </row>
    <row r="114270" spans="1:6" x14ac:dyDescent="0.45">
      <c r="A114270">
        <v>6283</v>
      </c>
      <c r="B114270" s="1">
        <v>42671.743750000001</v>
      </c>
      <c r="C114270" s="2" t="s">
        <v>135</v>
      </c>
      <c r="D114270">
        <v>1</v>
      </c>
      <c r="E114270" s="2" t="s">
        <v>73</v>
      </c>
      <c r="F114270">
        <v>11</v>
      </c>
    </row>
    <row r="114271" spans="1:6" x14ac:dyDescent="0.45">
      <c r="A114271">
        <v>6271</v>
      </c>
      <c r="B114271" s="1">
        <v>42670.827777777777</v>
      </c>
      <c r="C114271" s="2" t="s">
        <v>135</v>
      </c>
      <c r="D114271">
        <v>1</v>
      </c>
      <c r="E114271" s="2" t="s">
        <v>73</v>
      </c>
      <c r="F114271">
        <v>3</v>
      </c>
    </row>
    <row r="114272" spans="1:6" x14ac:dyDescent="0.45">
      <c r="A114272">
        <v>6264</v>
      </c>
      <c r="B114272" s="1">
        <v>42669.888888888891</v>
      </c>
      <c r="C114272" s="2" t="s">
        <v>85</v>
      </c>
      <c r="D114272">
        <v>1</v>
      </c>
      <c r="E114272" s="2" t="s">
        <v>73</v>
      </c>
      <c r="F114272">
        <v>3</v>
      </c>
    </row>
    <row r="114273" spans="1:6" x14ac:dyDescent="0.45">
      <c r="A114273">
        <v>6264</v>
      </c>
      <c r="B114273" s="1">
        <v>42669.888888888891</v>
      </c>
      <c r="C114273" s="2" t="s">
        <v>137</v>
      </c>
      <c r="D114273">
        <v>1</v>
      </c>
      <c r="E114273" s="2" t="s">
        <v>73</v>
      </c>
      <c r="F114273">
        <v>3</v>
      </c>
    </row>
    <row r="114274" spans="1:6" x14ac:dyDescent="0.45">
      <c r="A114274">
        <v>6260</v>
      </c>
      <c r="B114274" s="1">
        <v>42669.777083333334</v>
      </c>
      <c r="C114274" s="2" t="s">
        <v>82</v>
      </c>
      <c r="D114274">
        <v>2</v>
      </c>
      <c r="E114274" s="2" t="s">
        <v>73</v>
      </c>
      <c r="F114274">
        <v>10</v>
      </c>
    </row>
    <row r="114275" spans="1:6" x14ac:dyDescent="0.45">
      <c r="A114275">
        <v>6260</v>
      </c>
      <c r="B114275" s="1">
        <v>42669.777083333334</v>
      </c>
      <c r="C114275" s="2" t="s">
        <v>85</v>
      </c>
      <c r="D114275">
        <v>2</v>
      </c>
      <c r="E114275" s="2" t="s">
        <v>73</v>
      </c>
      <c r="F114275">
        <v>10</v>
      </c>
    </row>
    <row r="114276" spans="1:6" x14ac:dyDescent="0.45">
      <c r="A114276">
        <v>6258</v>
      </c>
      <c r="B114276" s="1">
        <v>42669.730555555558</v>
      </c>
      <c r="C114276" s="2" t="s">
        <v>72</v>
      </c>
      <c r="D114276">
        <v>1</v>
      </c>
      <c r="E114276" s="2" t="s">
        <v>73</v>
      </c>
      <c r="F114276">
        <v>4</v>
      </c>
    </row>
    <row r="114277" spans="1:6" x14ac:dyDescent="0.45">
      <c r="A114277">
        <v>6258</v>
      </c>
      <c r="B114277" s="1">
        <v>42669.730555555558</v>
      </c>
      <c r="C114277" s="2" t="s">
        <v>105</v>
      </c>
      <c r="D114277">
        <v>1</v>
      </c>
      <c r="E114277" s="2" t="s">
        <v>73</v>
      </c>
      <c r="F114277">
        <v>4</v>
      </c>
    </row>
    <row r="114278" spans="1:6" x14ac:dyDescent="0.45">
      <c r="A114278">
        <v>6253</v>
      </c>
      <c r="B114278" s="1">
        <v>42668.774305555555</v>
      </c>
      <c r="C114278" s="2" t="s">
        <v>82</v>
      </c>
      <c r="D114278">
        <v>2</v>
      </c>
      <c r="E114278" s="2" t="s">
        <v>73</v>
      </c>
      <c r="F114278">
        <v>6</v>
      </c>
    </row>
    <row r="114279" spans="1:6" x14ac:dyDescent="0.45">
      <c r="A114279">
        <v>6251</v>
      </c>
      <c r="B114279" s="1">
        <v>42668.750694444447</v>
      </c>
      <c r="C114279" s="2" t="s">
        <v>135</v>
      </c>
      <c r="D114279">
        <v>1</v>
      </c>
      <c r="E114279" s="2" t="s">
        <v>73</v>
      </c>
      <c r="F114279">
        <v>8</v>
      </c>
    </row>
    <row r="114280" spans="1:6" x14ac:dyDescent="0.45">
      <c r="A114280">
        <v>6251</v>
      </c>
      <c r="B114280" s="1">
        <v>42668.750694444447</v>
      </c>
      <c r="C114280" s="2" t="s">
        <v>85</v>
      </c>
      <c r="D114280">
        <v>1</v>
      </c>
      <c r="E114280" s="2" t="s">
        <v>73</v>
      </c>
      <c r="F114280">
        <v>8</v>
      </c>
    </row>
    <row r="114281" spans="1:6" x14ac:dyDescent="0.45">
      <c r="A114281">
        <v>6247</v>
      </c>
      <c r="B114281" s="1">
        <v>42667.845833333333</v>
      </c>
      <c r="C114281" s="2" t="s">
        <v>301</v>
      </c>
      <c r="D114281">
        <v>1</v>
      </c>
      <c r="E114281" s="2" t="s">
        <v>73</v>
      </c>
      <c r="F114281">
        <v>2</v>
      </c>
    </row>
    <row r="114282" spans="1:6" x14ac:dyDescent="0.45">
      <c r="A114282">
        <v>6238</v>
      </c>
      <c r="B114282" s="1">
        <v>42666.822916666664</v>
      </c>
      <c r="C114282" s="2" t="s">
        <v>304</v>
      </c>
      <c r="D114282">
        <v>1</v>
      </c>
      <c r="E114282" s="2" t="s">
        <v>73</v>
      </c>
      <c r="F114282">
        <v>8</v>
      </c>
    </row>
    <row r="114283" spans="1:6" x14ac:dyDescent="0.45">
      <c r="A114283">
        <v>6235</v>
      </c>
      <c r="B114283" s="1">
        <v>42666.807638888888</v>
      </c>
      <c r="C114283" s="2" t="s">
        <v>290</v>
      </c>
      <c r="D114283">
        <v>1</v>
      </c>
      <c r="E114283" s="2" t="s">
        <v>73</v>
      </c>
      <c r="F114283">
        <v>9</v>
      </c>
    </row>
    <row r="114284" spans="1:6" x14ac:dyDescent="0.45">
      <c r="A114284">
        <v>6232</v>
      </c>
      <c r="B114284" s="1">
        <v>42666.743055555555</v>
      </c>
      <c r="C114284" s="2" t="s">
        <v>135</v>
      </c>
      <c r="D114284">
        <v>1</v>
      </c>
      <c r="E114284" s="2" t="s">
        <v>73</v>
      </c>
      <c r="F114284">
        <v>3</v>
      </c>
    </row>
    <row r="114285" spans="1:6" x14ac:dyDescent="0.45">
      <c r="A114285">
        <v>6229</v>
      </c>
      <c r="B114285" s="1">
        <v>42666.718055555553</v>
      </c>
      <c r="C114285" s="2" t="s">
        <v>82</v>
      </c>
      <c r="D114285">
        <v>1</v>
      </c>
      <c r="E114285" s="2" t="s">
        <v>73</v>
      </c>
      <c r="F114285">
        <v>4</v>
      </c>
    </row>
    <row r="114286" spans="1:6" x14ac:dyDescent="0.45">
      <c r="A114286">
        <v>6222</v>
      </c>
      <c r="B114286" s="1">
        <v>42665.870833333334</v>
      </c>
      <c r="C114286" s="2" t="s">
        <v>299</v>
      </c>
      <c r="D114286">
        <v>1</v>
      </c>
      <c r="E114286" s="2" t="s">
        <v>73</v>
      </c>
      <c r="F114286">
        <v>6</v>
      </c>
    </row>
    <row r="114287" spans="1:6" x14ac:dyDescent="0.45">
      <c r="A114287">
        <v>6221</v>
      </c>
      <c r="B114287" s="1">
        <v>42665.856944444444</v>
      </c>
      <c r="C114287" s="2" t="s">
        <v>137</v>
      </c>
      <c r="D114287">
        <v>1</v>
      </c>
      <c r="E114287" s="2" t="s">
        <v>73</v>
      </c>
      <c r="F114287">
        <v>4</v>
      </c>
    </row>
    <row r="114288" spans="1:6" x14ac:dyDescent="0.45">
      <c r="A114288">
        <v>6212</v>
      </c>
      <c r="B114288" s="1">
        <v>42665.77847222222</v>
      </c>
      <c r="C114288" s="2" t="s">
        <v>82</v>
      </c>
      <c r="D114288">
        <v>1</v>
      </c>
      <c r="E114288" s="2" t="s">
        <v>73</v>
      </c>
      <c r="F114288">
        <v>4</v>
      </c>
    </row>
    <row r="114289" spans="1:6" x14ac:dyDescent="0.45">
      <c r="A114289">
        <v>6212</v>
      </c>
      <c r="B114289" s="1">
        <v>42665.77847222222</v>
      </c>
      <c r="C114289" s="2" t="s">
        <v>301</v>
      </c>
      <c r="D114289">
        <v>1</v>
      </c>
      <c r="E114289" s="2" t="s">
        <v>73</v>
      </c>
      <c r="F114289">
        <v>4</v>
      </c>
    </row>
    <row r="114290" spans="1:6" x14ac:dyDescent="0.45">
      <c r="A114290">
        <v>6207</v>
      </c>
      <c r="B114290" s="1">
        <v>42665.768055555556</v>
      </c>
      <c r="C114290" s="2" t="s">
        <v>298</v>
      </c>
      <c r="D114290">
        <v>1</v>
      </c>
      <c r="E114290" s="2" t="s">
        <v>73</v>
      </c>
      <c r="F114290">
        <v>8</v>
      </c>
    </row>
    <row r="114291" spans="1:6" x14ac:dyDescent="0.45">
      <c r="A114291">
        <v>6202</v>
      </c>
      <c r="B114291" s="1">
        <v>42665.762499999997</v>
      </c>
      <c r="C114291" s="2" t="s">
        <v>319</v>
      </c>
      <c r="D114291">
        <v>1</v>
      </c>
      <c r="E114291" s="2" t="s">
        <v>73</v>
      </c>
      <c r="F114291">
        <v>13</v>
      </c>
    </row>
    <row r="114292" spans="1:6" x14ac:dyDescent="0.45">
      <c r="A114292">
        <v>6201</v>
      </c>
      <c r="B114292" s="1">
        <v>42665.760416666664</v>
      </c>
      <c r="C114292" s="2" t="s">
        <v>141</v>
      </c>
      <c r="D114292">
        <v>1</v>
      </c>
      <c r="E114292" s="2" t="s">
        <v>73</v>
      </c>
      <c r="F114292">
        <v>3</v>
      </c>
    </row>
    <row r="114293" spans="1:6" x14ac:dyDescent="0.45">
      <c r="A114293">
        <v>6200</v>
      </c>
      <c r="B114293" s="1">
        <v>42665.761805555558</v>
      </c>
      <c r="C114293" s="2" t="s">
        <v>141</v>
      </c>
      <c r="D114293">
        <v>1</v>
      </c>
      <c r="E114293" s="2" t="s">
        <v>73</v>
      </c>
      <c r="F114293">
        <v>6</v>
      </c>
    </row>
    <row r="114294" spans="1:6" x14ac:dyDescent="0.45">
      <c r="A114294">
        <v>6195</v>
      </c>
      <c r="B114294" s="1">
        <v>42665.730555555558</v>
      </c>
      <c r="C114294" s="2" t="s">
        <v>319</v>
      </c>
      <c r="D114294">
        <v>1</v>
      </c>
      <c r="E114294" s="2" t="s">
        <v>73</v>
      </c>
      <c r="F114294">
        <v>10</v>
      </c>
    </row>
    <row r="114295" spans="1:6" x14ac:dyDescent="0.45">
      <c r="A114295">
        <v>6193</v>
      </c>
      <c r="B114295" s="1">
        <v>42665.719444444447</v>
      </c>
      <c r="C114295" s="2" t="s">
        <v>135</v>
      </c>
      <c r="D114295">
        <v>1</v>
      </c>
      <c r="E114295" s="2" t="s">
        <v>73</v>
      </c>
      <c r="F114295">
        <v>9</v>
      </c>
    </row>
    <row r="114296" spans="1:6" x14ac:dyDescent="0.45">
      <c r="A114296">
        <v>6179</v>
      </c>
      <c r="B114296" s="1">
        <v>42664.834722222222</v>
      </c>
      <c r="C114296" s="2" t="s">
        <v>82</v>
      </c>
      <c r="D114296">
        <v>1</v>
      </c>
      <c r="E114296" s="2" t="s">
        <v>73</v>
      </c>
      <c r="F114296">
        <v>4</v>
      </c>
    </row>
    <row r="114297" spans="1:6" x14ac:dyDescent="0.45">
      <c r="A114297">
        <v>6177</v>
      </c>
      <c r="B114297" s="1">
        <v>42664.808333333334</v>
      </c>
      <c r="C114297" s="2" t="s">
        <v>82</v>
      </c>
      <c r="D114297">
        <v>1</v>
      </c>
      <c r="E114297" s="2" t="s">
        <v>73</v>
      </c>
      <c r="F114297">
        <v>2</v>
      </c>
    </row>
    <row r="114298" spans="1:6" x14ac:dyDescent="0.45">
      <c r="A114298">
        <v>6175</v>
      </c>
      <c r="B114298" s="1">
        <v>42664.799305555556</v>
      </c>
      <c r="C114298" s="2" t="s">
        <v>319</v>
      </c>
      <c r="D114298">
        <v>1</v>
      </c>
      <c r="E114298" s="2" t="s">
        <v>73</v>
      </c>
      <c r="F114298">
        <v>9</v>
      </c>
    </row>
    <row r="114299" spans="1:6" x14ac:dyDescent="0.45">
      <c r="A114299">
        <v>6174</v>
      </c>
      <c r="B114299" s="1">
        <v>42664.797222222223</v>
      </c>
      <c r="C114299" s="2" t="s">
        <v>304</v>
      </c>
      <c r="D114299">
        <v>1</v>
      </c>
      <c r="E114299" s="2" t="s">
        <v>73</v>
      </c>
      <c r="F114299">
        <v>4</v>
      </c>
    </row>
    <row r="114300" spans="1:6" x14ac:dyDescent="0.45">
      <c r="A114300">
        <v>6170</v>
      </c>
      <c r="B114300" s="1">
        <v>42664.773611111108</v>
      </c>
      <c r="C114300" s="2" t="s">
        <v>141</v>
      </c>
      <c r="D114300">
        <v>1</v>
      </c>
      <c r="E114300" s="2" t="s">
        <v>73</v>
      </c>
      <c r="F114300">
        <v>6</v>
      </c>
    </row>
    <row r="114301" spans="1:6" x14ac:dyDescent="0.45">
      <c r="A114301">
        <v>6169</v>
      </c>
      <c r="B114301" s="1">
        <v>42664.769444444442</v>
      </c>
      <c r="C114301" s="2" t="s">
        <v>85</v>
      </c>
      <c r="D114301">
        <v>1</v>
      </c>
      <c r="E114301" s="2" t="s">
        <v>73</v>
      </c>
      <c r="F114301">
        <v>3</v>
      </c>
    </row>
    <row r="114302" spans="1:6" x14ac:dyDescent="0.45">
      <c r="A114302">
        <v>6165</v>
      </c>
      <c r="B114302" s="1">
        <v>42664.743055555555</v>
      </c>
      <c r="C114302" s="2" t="s">
        <v>141</v>
      </c>
      <c r="D114302">
        <v>1</v>
      </c>
      <c r="E114302" s="2" t="s">
        <v>73</v>
      </c>
      <c r="F114302">
        <v>6</v>
      </c>
    </row>
    <row r="114303" spans="1:6" x14ac:dyDescent="0.45">
      <c r="A114303">
        <v>6163</v>
      </c>
      <c r="B114303" s="1">
        <v>42664.72152777778</v>
      </c>
      <c r="C114303" s="2" t="s">
        <v>82</v>
      </c>
      <c r="D114303">
        <v>2</v>
      </c>
      <c r="E114303" s="2" t="s">
        <v>73</v>
      </c>
      <c r="F114303">
        <v>3</v>
      </c>
    </row>
    <row r="114304" spans="1:6" x14ac:dyDescent="0.45">
      <c r="A114304">
        <v>6161</v>
      </c>
      <c r="B114304" s="1">
        <v>42663.918055555558</v>
      </c>
      <c r="C114304" s="2" t="s">
        <v>135</v>
      </c>
      <c r="D114304">
        <v>1</v>
      </c>
      <c r="E114304" s="2" t="s">
        <v>73</v>
      </c>
      <c r="F114304">
        <v>3</v>
      </c>
    </row>
    <row r="114305" spans="1:6" x14ac:dyDescent="0.45">
      <c r="A114305">
        <v>6159</v>
      </c>
      <c r="B114305" s="1">
        <v>42663.85</v>
      </c>
      <c r="C114305" s="2" t="s">
        <v>137</v>
      </c>
      <c r="D114305">
        <v>1</v>
      </c>
      <c r="E114305" s="2" t="s">
        <v>73</v>
      </c>
      <c r="F114305">
        <v>6</v>
      </c>
    </row>
    <row r="114306" spans="1:6" x14ac:dyDescent="0.45">
      <c r="A114306">
        <v>6159</v>
      </c>
      <c r="B114306" s="1">
        <v>42663.85</v>
      </c>
      <c r="C114306" s="2" t="s">
        <v>82</v>
      </c>
      <c r="D114306">
        <v>1</v>
      </c>
      <c r="E114306" s="2" t="s">
        <v>73</v>
      </c>
      <c r="F114306">
        <v>6</v>
      </c>
    </row>
    <row r="114307" spans="1:6" x14ac:dyDescent="0.45">
      <c r="A114307">
        <v>6158</v>
      </c>
      <c r="B114307" s="1">
        <v>42663.844444444447</v>
      </c>
      <c r="C114307" s="2" t="s">
        <v>82</v>
      </c>
      <c r="D114307">
        <v>1</v>
      </c>
      <c r="E114307" s="2" t="s">
        <v>73</v>
      </c>
      <c r="F114307">
        <v>9</v>
      </c>
    </row>
    <row r="114308" spans="1:6" x14ac:dyDescent="0.45">
      <c r="A114308">
        <v>6156</v>
      </c>
      <c r="B114308" s="1">
        <v>42663.805555555555</v>
      </c>
      <c r="C114308" s="2" t="s">
        <v>105</v>
      </c>
      <c r="D114308">
        <v>1</v>
      </c>
      <c r="E114308" s="2" t="s">
        <v>73</v>
      </c>
      <c r="F114308">
        <v>7</v>
      </c>
    </row>
    <row r="114309" spans="1:6" x14ac:dyDescent="0.45">
      <c r="A114309">
        <v>6150</v>
      </c>
      <c r="B114309" s="1">
        <v>42663.756944444445</v>
      </c>
      <c r="C114309" s="2" t="s">
        <v>85</v>
      </c>
      <c r="D114309">
        <v>1</v>
      </c>
      <c r="E114309" s="2" t="s">
        <v>73</v>
      </c>
      <c r="F114309">
        <v>5</v>
      </c>
    </row>
    <row r="114310" spans="1:6" x14ac:dyDescent="0.45">
      <c r="A114310">
        <v>6147</v>
      </c>
      <c r="B114310" s="1">
        <v>42663.706250000003</v>
      </c>
      <c r="C114310" s="2" t="s">
        <v>319</v>
      </c>
      <c r="D114310">
        <v>1</v>
      </c>
      <c r="E114310" s="2" t="s">
        <v>73</v>
      </c>
      <c r="F114310">
        <v>7</v>
      </c>
    </row>
    <row r="114311" spans="1:6" x14ac:dyDescent="0.45">
      <c r="A114311">
        <v>6144</v>
      </c>
      <c r="B114311" s="1">
        <v>42662.850694444445</v>
      </c>
      <c r="C114311" s="2" t="s">
        <v>85</v>
      </c>
      <c r="D114311">
        <v>1</v>
      </c>
      <c r="E114311" s="2" t="s">
        <v>73</v>
      </c>
      <c r="F114311">
        <v>1</v>
      </c>
    </row>
    <row r="114312" spans="1:6" x14ac:dyDescent="0.45">
      <c r="A114312">
        <v>6139</v>
      </c>
      <c r="B114312" s="1">
        <v>42662.790972222225</v>
      </c>
      <c r="C114312" s="2" t="s">
        <v>82</v>
      </c>
      <c r="D114312">
        <v>2</v>
      </c>
      <c r="E114312" s="2" t="s">
        <v>73</v>
      </c>
      <c r="F114312">
        <v>8</v>
      </c>
    </row>
    <row r="114313" spans="1:6" x14ac:dyDescent="0.45">
      <c r="A114313">
        <v>6139</v>
      </c>
      <c r="B114313" s="1">
        <v>42662.790972222225</v>
      </c>
      <c r="C114313" s="2" t="s">
        <v>85</v>
      </c>
      <c r="D114313">
        <v>1</v>
      </c>
      <c r="E114313" s="2" t="s">
        <v>73</v>
      </c>
      <c r="F114313">
        <v>8</v>
      </c>
    </row>
    <row r="114314" spans="1:6" x14ac:dyDescent="0.45">
      <c r="A114314">
        <v>6132</v>
      </c>
      <c r="B114314" s="1">
        <v>42661.844444444447</v>
      </c>
      <c r="C114314" s="2" t="s">
        <v>85</v>
      </c>
      <c r="D114314">
        <v>1</v>
      </c>
      <c r="E114314" s="2" t="s">
        <v>73</v>
      </c>
      <c r="F114314">
        <v>2</v>
      </c>
    </row>
    <row r="114315" spans="1:6" x14ac:dyDescent="0.45">
      <c r="A114315">
        <v>6122</v>
      </c>
      <c r="B114315" s="1">
        <v>42659.768750000003</v>
      </c>
      <c r="C114315" s="2" t="s">
        <v>85</v>
      </c>
      <c r="D114315">
        <v>1</v>
      </c>
      <c r="E114315" s="2" t="s">
        <v>73</v>
      </c>
      <c r="F114315">
        <v>8</v>
      </c>
    </row>
    <row r="114316" spans="1:6" x14ac:dyDescent="0.45">
      <c r="A114316">
        <v>6120</v>
      </c>
      <c r="B114316" s="1">
        <v>42659.74722222222</v>
      </c>
      <c r="C114316" s="2" t="s">
        <v>85</v>
      </c>
      <c r="D114316">
        <v>1</v>
      </c>
      <c r="E114316" s="2" t="s">
        <v>73</v>
      </c>
      <c r="F114316">
        <v>6</v>
      </c>
    </row>
    <row r="114317" spans="1:6" x14ac:dyDescent="0.45">
      <c r="A114317">
        <v>6118</v>
      </c>
      <c r="B114317" s="1">
        <v>42659.730555555558</v>
      </c>
      <c r="C114317" s="2" t="s">
        <v>82</v>
      </c>
      <c r="D114317">
        <v>1</v>
      </c>
      <c r="E114317" s="2" t="s">
        <v>73</v>
      </c>
      <c r="F114317">
        <v>10</v>
      </c>
    </row>
    <row r="114318" spans="1:6" x14ac:dyDescent="0.45">
      <c r="A114318">
        <v>6116</v>
      </c>
      <c r="B114318" s="1">
        <v>42659.713888888888</v>
      </c>
      <c r="C114318" s="2" t="s">
        <v>82</v>
      </c>
      <c r="D114318">
        <v>1</v>
      </c>
      <c r="E114318" s="2" t="s">
        <v>73</v>
      </c>
      <c r="F114318">
        <v>3</v>
      </c>
    </row>
    <row r="114319" spans="1:6" x14ac:dyDescent="0.45">
      <c r="A114319">
        <v>6115</v>
      </c>
      <c r="B114319" s="1">
        <v>42658.887499999997</v>
      </c>
      <c r="C114319" s="2" t="s">
        <v>141</v>
      </c>
      <c r="D114319">
        <v>1</v>
      </c>
      <c r="E114319" s="2" t="s">
        <v>73</v>
      </c>
      <c r="F114319">
        <v>6</v>
      </c>
    </row>
    <row r="114320" spans="1:6" x14ac:dyDescent="0.45">
      <c r="A114320">
        <v>6109</v>
      </c>
      <c r="B114320" s="1">
        <v>42658.814583333333</v>
      </c>
      <c r="C114320" s="2" t="s">
        <v>137</v>
      </c>
      <c r="D114320">
        <v>1</v>
      </c>
      <c r="E114320" s="2" t="s">
        <v>73</v>
      </c>
      <c r="F114320">
        <v>4</v>
      </c>
    </row>
    <row r="114321" spans="1:6" x14ac:dyDescent="0.45">
      <c r="A114321">
        <v>6108</v>
      </c>
      <c r="B114321" s="1">
        <v>42658.811111111114</v>
      </c>
      <c r="C114321" s="2" t="s">
        <v>72</v>
      </c>
      <c r="D114321">
        <v>1</v>
      </c>
      <c r="E114321" s="2" t="s">
        <v>73</v>
      </c>
      <c r="F114321">
        <v>5</v>
      </c>
    </row>
    <row r="114322" spans="1:6" x14ac:dyDescent="0.45">
      <c r="A114322">
        <v>6094</v>
      </c>
      <c r="B114322" s="1">
        <v>42658.757638888892</v>
      </c>
      <c r="C114322" s="2" t="s">
        <v>105</v>
      </c>
      <c r="D114322">
        <v>1</v>
      </c>
      <c r="E114322" s="2" t="s">
        <v>73</v>
      </c>
      <c r="F114322">
        <v>9</v>
      </c>
    </row>
    <row r="114323" spans="1:6" x14ac:dyDescent="0.45">
      <c r="A114323">
        <v>6090</v>
      </c>
      <c r="B114323" s="1">
        <v>42658.749305555553</v>
      </c>
      <c r="C114323" s="2" t="s">
        <v>304</v>
      </c>
      <c r="D114323">
        <v>1</v>
      </c>
      <c r="E114323" s="2" t="s">
        <v>73</v>
      </c>
      <c r="F114323">
        <v>8</v>
      </c>
    </row>
    <row r="114324" spans="1:6" x14ac:dyDescent="0.45">
      <c r="A114324">
        <v>6077</v>
      </c>
      <c r="B114324" s="1">
        <v>42657.90347222222</v>
      </c>
      <c r="C114324" s="2" t="s">
        <v>82</v>
      </c>
      <c r="D114324">
        <v>1</v>
      </c>
      <c r="E114324" s="2" t="s">
        <v>73</v>
      </c>
      <c r="F114324">
        <v>7</v>
      </c>
    </row>
    <row r="114325" spans="1:6" x14ac:dyDescent="0.45">
      <c r="A114325">
        <v>6074</v>
      </c>
      <c r="B114325" s="1">
        <v>42657.840277777781</v>
      </c>
      <c r="C114325" s="2" t="s">
        <v>304</v>
      </c>
      <c r="D114325">
        <v>1</v>
      </c>
      <c r="E114325" s="2" t="s">
        <v>73</v>
      </c>
      <c r="F114325">
        <v>10</v>
      </c>
    </row>
    <row r="114326" spans="1:6" x14ac:dyDescent="0.45">
      <c r="A114326">
        <v>6071</v>
      </c>
      <c r="B114326" s="1">
        <v>42657.806250000001</v>
      </c>
      <c r="C114326" s="2" t="s">
        <v>137</v>
      </c>
      <c r="D114326">
        <v>1</v>
      </c>
      <c r="E114326" s="2" t="s">
        <v>73</v>
      </c>
      <c r="F114326">
        <v>11</v>
      </c>
    </row>
    <row r="114327" spans="1:6" x14ac:dyDescent="0.45">
      <c r="A114327">
        <v>6064</v>
      </c>
      <c r="B114327" s="1">
        <v>42657.765277777777</v>
      </c>
      <c r="C114327" s="2" t="s">
        <v>320</v>
      </c>
      <c r="D114327">
        <v>1</v>
      </c>
      <c r="E114327" s="2" t="s">
        <v>73</v>
      </c>
      <c r="F114327">
        <v>5</v>
      </c>
    </row>
    <row r="114328" spans="1:6" x14ac:dyDescent="0.45">
      <c r="A114328">
        <v>6047</v>
      </c>
      <c r="B114328" s="1">
        <v>42654.848611111112</v>
      </c>
      <c r="C114328" s="2" t="s">
        <v>85</v>
      </c>
      <c r="D114328">
        <v>1</v>
      </c>
      <c r="E114328" s="2" t="s">
        <v>73</v>
      </c>
      <c r="F114328">
        <v>6</v>
      </c>
    </row>
    <row r="114329" spans="1:6" x14ac:dyDescent="0.45">
      <c r="A114329">
        <v>6045</v>
      </c>
      <c r="B114329" s="1">
        <v>42654.806250000001</v>
      </c>
      <c r="C114329" s="2" t="s">
        <v>72</v>
      </c>
      <c r="D114329">
        <v>1</v>
      </c>
      <c r="E114329" s="2" t="s">
        <v>73</v>
      </c>
      <c r="F114329">
        <v>6</v>
      </c>
    </row>
    <row r="114330" spans="1:6" x14ac:dyDescent="0.45">
      <c r="A114330">
        <v>6043</v>
      </c>
      <c r="B114330" s="1">
        <v>42654.793749999997</v>
      </c>
      <c r="C114330" s="2" t="s">
        <v>137</v>
      </c>
      <c r="D114330">
        <v>1</v>
      </c>
      <c r="E114330" s="2" t="s">
        <v>73</v>
      </c>
      <c r="F114330">
        <v>2</v>
      </c>
    </row>
    <row r="114331" spans="1:6" x14ac:dyDescent="0.45">
      <c r="A114331">
        <v>6043</v>
      </c>
      <c r="B114331" s="1">
        <v>42654.793749999997</v>
      </c>
      <c r="C114331" s="2" t="s">
        <v>301</v>
      </c>
      <c r="D114331">
        <v>1</v>
      </c>
      <c r="E114331" s="2" t="s">
        <v>73</v>
      </c>
      <c r="F114331">
        <v>2</v>
      </c>
    </row>
    <row r="114332" spans="1:6" x14ac:dyDescent="0.45">
      <c r="A114332">
        <v>6030</v>
      </c>
      <c r="B114332" s="1">
        <v>42652.819444444445</v>
      </c>
      <c r="C114332" s="2" t="s">
        <v>319</v>
      </c>
      <c r="D114332">
        <v>1</v>
      </c>
      <c r="E114332" s="2" t="s">
        <v>73</v>
      </c>
      <c r="F114332">
        <v>5</v>
      </c>
    </row>
    <row r="114333" spans="1:6" x14ac:dyDescent="0.45">
      <c r="A114333">
        <v>6029</v>
      </c>
      <c r="B114333" s="1">
        <v>42652.813194444447</v>
      </c>
      <c r="C114333" s="2" t="s">
        <v>82</v>
      </c>
      <c r="D114333">
        <v>1</v>
      </c>
      <c r="E114333" s="2" t="s">
        <v>73</v>
      </c>
      <c r="F114333">
        <v>2</v>
      </c>
    </row>
    <row r="114334" spans="1:6" x14ac:dyDescent="0.45">
      <c r="A114334">
        <v>6025</v>
      </c>
      <c r="B114334" s="1">
        <v>42652.773611111108</v>
      </c>
      <c r="C114334" s="2" t="s">
        <v>141</v>
      </c>
      <c r="D114334">
        <v>1</v>
      </c>
      <c r="E114334" s="2" t="s">
        <v>73</v>
      </c>
      <c r="F114334">
        <v>4</v>
      </c>
    </row>
    <row r="114335" spans="1:6" x14ac:dyDescent="0.45">
      <c r="A114335">
        <v>6023</v>
      </c>
      <c r="B114335" s="1">
        <v>42652.755555555559</v>
      </c>
      <c r="C114335" s="2" t="s">
        <v>85</v>
      </c>
      <c r="D114335">
        <v>1</v>
      </c>
      <c r="E114335" s="2" t="s">
        <v>73</v>
      </c>
      <c r="F114335">
        <v>4</v>
      </c>
    </row>
    <row r="114336" spans="1:6" x14ac:dyDescent="0.45">
      <c r="A114336">
        <v>6012</v>
      </c>
      <c r="B114336" s="1">
        <v>42651.886111111111</v>
      </c>
      <c r="C114336" s="2" t="s">
        <v>85</v>
      </c>
      <c r="D114336">
        <v>1</v>
      </c>
      <c r="E114336" s="2" t="s">
        <v>73</v>
      </c>
      <c r="F114336">
        <v>1</v>
      </c>
    </row>
    <row r="114337" spans="1:6" x14ac:dyDescent="0.45">
      <c r="A114337">
        <v>6003</v>
      </c>
      <c r="B114337" s="1">
        <v>42651.810416666667</v>
      </c>
      <c r="C114337" s="2" t="s">
        <v>141</v>
      </c>
      <c r="D114337">
        <v>2</v>
      </c>
      <c r="E114337" s="2" t="s">
        <v>73</v>
      </c>
      <c r="F114337">
        <v>7</v>
      </c>
    </row>
    <row r="114338" spans="1:6" x14ac:dyDescent="0.45">
      <c r="A114338">
        <v>5993</v>
      </c>
      <c r="B114338" s="1">
        <v>42651.784722222219</v>
      </c>
      <c r="C114338" s="2" t="s">
        <v>82</v>
      </c>
      <c r="D114338">
        <v>1</v>
      </c>
      <c r="E114338" s="2" t="s">
        <v>73</v>
      </c>
      <c r="F114338">
        <v>5</v>
      </c>
    </row>
    <row r="114339" spans="1:6" x14ac:dyDescent="0.45">
      <c r="A114339">
        <v>5990</v>
      </c>
      <c r="B114339" s="1">
        <v>42651.768055555556</v>
      </c>
      <c r="C114339" s="2" t="s">
        <v>135</v>
      </c>
      <c r="D114339">
        <v>1</v>
      </c>
      <c r="E114339" s="2" t="s">
        <v>73</v>
      </c>
      <c r="F114339">
        <v>4</v>
      </c>
    </row>
    <row r="114340" spans="1:6" x14ac:dyDescent="0.45">
      <c r="A114340">
        <v>5989</v>
      </c>
      <c r="B114340" s="1">
        <v>42651.765972222223</v>
      </c>
      <c r="C114340" s="2" t="s">
        <v>135</v>
      </c>
      <c r="D114340">
        <v>1</v>
      </c>
      <c r="E114340" s="2" t="s">
        <v>73</v>
      </c>
      <c r="F114340">
        <v>4</v>
      </c>
    </row>
    <row r="114341" spans="1:6" x14ac:dyDescent="0.45">
      <c r="A114341">
        <v>5975</v>
      </c>
      <c r="B114341" s="1">
        <v>42650.87777777778</v>
      </c>
      <c r="C114341" s="2" t="s">
        <v>137</v>
      </c>
      <c r="D114341">
        <v>1</v>
      </c>
      <c r="E114341" s="2" t="s">
        <v>73</v>
      </c>
      <c r="F114341">
        <v>6</v>
      </c>
    </row>
    <row r="114342" spans="1:6" x14ac:dyDescent="0.45">
      <c r="A114342">
        <v>5970</v>
      </c>
      <c r="B114342" s="1">
        <v>42650.807638888888</v>
      </c>
      <c r="C114342" s="2" t="s">
        <v>85</v>
      </c>
      <c r="D114342">
        <v>1</v>
      </c>
      <c r="E114342" s="2" t="s">
        <v>73</v>
      </c>
      <c r="F114342">
        <v>4</v>
      </c>
    </row>
    <row r="114343" spans="1:6" x14ac:dyDescent="0.45">
      <c r="A114343">
        <v>5970</v>
      </c>
      <c r="B114343" s="1">
        <v>42650.807638888888</v>
      </c>
      <c r="C114343" s="2" t="s">
        <v>82</v>
      </c>
      <c r="D114343">
        <v>1</v>
      </c>
      <c r="E114343" s="2" t="s">
        <v>73</v>
      </c>
      <c r="F114343">
        <v>4</v>
      </c>
    </row>
    <row r="114344" spans="1:6" x14ac:dyDescent="0.45">
      <c r="A114344">
        <v>5964</v>
      </c>
      <c r="B114344" s="1">
        <v>42650.788194444445</v>
      </c>
      <c r="C114344" s="2" t="s">
        <v>85</v>
      </c>
      <c r="D114344">
        <v>1</v>
      </c>
      <c r="E114344" s="2" t="s">
        <v>73</v>
      </c>
      <c r="F114344">
        <v>5</v>
      </c>
    </row>
    <row r="114345" spans="1:6" x14ac:dyDescent="0.45">
      <c r="A114345">
        <v>5963</v>
      </c>
      <c r="B114345" s="1">
        <v>42650.787499999999</v>
      </c>
      <c r="C114345" s="2" t="s">
        <v>141</v>
      </c>
      <c r="D114345">
        <v>1</v>
      </c>
      <c r="E114345" s="2" t="s">
        <v>73</v>
      </c>
      <c r="F114345">
        <v>8</v>
      </c>
    </row>
    <row r="114346" spans="1:6" x14ac:dyDescent="0.45">
      <c r="A114346">
        <v>5960</v>
      </c>
      <c r="B114346" s="1">
        <v>42650.770138888889</v>
      </c>
      <c r="C114346" s="2" t="s">
        <v>135</v>
      </c>
      <c r="D114346">
        <v>1</v>
      </c>
      <c r="E114346" s="2" t="s">
        <v>73</v>
      </c>
      <c r="F114346">
        <v>8</v>
      </c>
    </row>
    <row r="114347" spans="1:6" x14ac:dyDescent="0.45">
      <c r="A114347">
        <v>5957</v>
      </c>
      <c r="B114347" s="1">
        <v>42650.758333333331</v>
      </c>
      <c r="C114347" s="2" t="s">
        <v>319</v>
      </c>
      <c r="D114347">
        <v>1</v>
      </c>
      <c r="E114347" s="2" t="s">
        <v>73</v>
      </c>
      <c r="F114347">
        <v>4</v>
      </c>
    </row>
    <row r="114348" spans="1:6" x14ac:dyDescent="0.45">
      <c r="A114348">
        <v>5954</v>
      </c>
      <c r="B114348" s="1">
        <v>42650.743750000001</v>
      </c>
      <c r="C114348" s="2" t="s">
        <v>141</v>
      </c>
      <c r="D114348">
        <v>1</v>
      </c>
      <c r="E114348" s="2" t="s">
        <v>73</v>
      </c>
      <c r="F114348">
        <v>4</v>
      </c>
    </row>
    <row r="114349" spans="1:6" x14ac:dyDescent="0.45">
      <c r="A114349">
        <v>5953</v>
      </c>
      <c r="B114349" s="1">
        <v>42650.729861111111</v>
      </c>
      <c r="C114349" s="2" t="s">
        <v>85</v>
      </c>
      <c r="D114349">
        <v>1</v>
      </c>
      <c r="E114349" s="2" t="s">
        <v>73</v>
      </c>
      <c r="F114349">
        <v>5</v>
      </c>
    </row>
    <row r="114350" spans="1:6" x14ac:dyDescent="0.45">
      <c r="A114350">
        <v>5951</v>
      </c>
      <c r="B114350" s="1">
        <v>42650.720833333333</v>
      </c>
      <c r="C114350" s="2" t="s">
        <v>128</v>
      </c>
      <c r="D114350">
        <v>1</v>
      </c>
      <c r="E114350" s="2" t="s">
        <v>73</v>
      </c>
      <c r="F114350">
        <v>9</v>
      </c>
    </row>
    <row r="114351" spans="1:6" x14ac:dyDescent="0.45">
      <c r="A114351">
        <v>5947</v>
      </c>
      <c r="B114351" s="1">
        <v>42649.780555555553</v>
      </c>
      <c r="C114351" s="2" t="s">
        <v>72</v>
      </c>
      <c r="D114351">
        <v>1</v>
      </c>
      <c r="E114351" s="2" t="s">
        <v>73</v>
      </c>
      <c r="F114351">
        <v>3</v>
      </c>
    </row>
    <row r="114352" spans="1:6" x14ac:dyDescent="0.45">
      <c r="A114352">
        <v>5945</v>
      </c>
      <c r="B114352" s="1">
        <v>42649.56527777778</v>
      </c>
      <c r="C114352" s="2" t="s">
        <v>72</v>
      </c>
      <c r="D114352">
        <v>1</v>
      </c>
      <c r="E114352" s="2" t="s">
        <v>73</v>
      </c>
      <c r="F114352">
        <v>2</v>
      </c>
    </row>
    <row r="114353" spans="1:6" x14ac:dyDescent="0.45">
      <c r="A114353">
        <v>5935</v>
      </c>
      <c r="B114353" s="1">
        <v>42647.847222222219</v>
      </c>
      <c r="C114353" s="2" t="s">
        <v>141</v>
      </c>
      <c r="D114353">
        <v>1</v>
      </c>
      <c r="E114353" s="2" t="s">
        <v>73</v>
      </c>
      <c r="F114353">
        <v>6</v>
      </c>
    </row>
    <row r="114354" spans="1:6" x14ac:dyDescent="0.45">
      <c r="A114354">
        <v>5925</v>
      </c>
      <c r="B114354" s="1">
        <v>42646.835416666669</v>
      </c>
      <c r="C114354" s="2" t="s">
        <v>141</v>
      </c>
      <c r="D114354">
        <v>1</v>
      </c>
      <c r="E114354" s="2" t="s">
        <v>73</v>
      </c>
      <c r="F114354">
        <v>3</v>
      </c>
    </row>
    <row r="114355" spans="1:6" x14ac:dyDescent="0.45">
      <c r="A114355">
        <v>5922</v>
      </c>
      <c r="B114355" s="1">
        <v>42646.758333333331</v>
      </c>
      <c r="C114355" s="2" t="s">
        <v>135</v>
      </c>
      <c r="D114355">
        <v>1</v>
      </c>
      <c r="E114355" s="2" t="s">
        <v>73</v>
      </c>
      <c r="F114355">
        <v>6</v>
      </c>
    </row>
    <row r="114356" spans="1:6" x14ac:dyDescent="0.45">
      <c r="A114356">
        <v>5914</v>
      </c>
      <c r="B114356" s="1">
        <v>42645.794444444444</v>
      </c>
      <c r="C114356" s="2" t="s">
        <v>141</v>
      </c>
      <c r="D114356">
        <v>1</v>
      </c>
      <c r="E114356" s="2" t="s">
        <v>73</v>
      </c>
      <c r="F114356">
        <v>7</v>
      </c>
    </row>
    <row r="114357" spans="1:6" x14ac:dyDescent="0.45">
      <c r="A114357">
        <v>5913</v>
      </c>
      <c r="B114357" s="1">
        <v>42645.790972222225</v>
      </c>
      <c r="C114357" s="2" t="s">
        <v>319</v>
      </c>
      <c r="D114357">
        <v>1</v>
      </c>
      <c r="E114357" s="2" t="s">
        <v>73</v>
      </c>
      <c r="F114357">
        <v>7</v>
      </c>
    </row>
    <row r="114358" spans="1:6" x14ac:dyDescent="0.45">
      <c r="A114358">
        <v>5910</v>
      </c>
      <c r="B114358" s="1">
        <v>42645.779861111114</v>
      </c>
      <c r="C114358" s="2" t="s">
        <v>319</v>
      </c>
      <c r="D114358">
        <v>1</v>
      </c>
      <c r="E114358" s="2" t="s">
        <v>73</v>
      </c>
      <c r="F114358">
        <v>11</v>
      </c>
    </row>
    <row r="114359" spans="1:6" x14ac:dyDescent="0.45">
      <c r="A114359">
        <v>5909</v>
      </c>
      <c r="B114359" s="1">
        <v>42645.765972222223</v>
      </c>
      <c r="C114359" s="2" t="s">
        <v>304</v>
      </c>
      <c r="D114359">
        <v>1</v>
      </c>
      <c r="E114359" s="2" t="s">
        <v>73</v>
      </c>
      <c r="F114359">
        <v>14</v>
      </c>
    </row>
    <row r="114360" spans="1:6" x14ac:dyDescent="0.45">
      <c r="A114360">
        <v>5907</v>
      </c>
      <c r="B114360" s="1">
        <v>42645.761805555558</v>
      </c>
      <c r="C114360" s="2" t="s">
        <v>72</v>
      </c>
      <c r="D114360">
        <v>1</v>
      </c>
      <c r="E114360" s="2" t="s">
        <v>73</v>
      </c>
      <c r="F114360">
        <v>5</v>
      </c>
    </row>
    <row r="114361" spans="1:6" x14ac:dyDescent="0.45">
      <c r="A114361">
        <v>5904</v>
      </c>
      <c r="B114361" s="1">
        <v>42645.756944444445</v>
      </c>
      <c r="C114361" s="2" t="s">
        <v>72</v>
      </c>
      <c r="D114361">
        <v>1</v>
      </c>
      <c r="E114361" s="2" t="s">
        <v>73</v>
      </c>
      <c r="F114361">
        <v>7</v>
      </c>
    </row>
    <row r="114362" spans="1:6" x14ac:dyDescent="0.45">
      <c r="A114362">
        <v>5903</v>
      </c>
      <c r="B114362" s="1">
        <v>42645.745833333334</v>
      </c>
      <c r="C114362" s="2" t="s">
        <v>141</v>
      </c>
      <c r="D114362">
        <v>1</v>
      </c>
      <c r="E114362" s="2" t="s">
        <v>73</v>
      </c>
      <c r="F114362">
        <v>7</v>
      </c>
    </row>
    <row r="114363" spans="1:6" x14ac:dyDescent="0.45">
      <c r="A114363">
        <v>5902</v>
      </c>
      <c r="B114363" s="1">
        <v>42645.738194444442</v>
      </c>
      <c r="C114363" s="2" t="s">
        <v>82</v>
      </c>
      <c r="D114363">
        <v>1</v>
      </c>
      <c r="E114363" s="2" t="s">
        <v>73</v>
      </c>
      <c r="F114363">
        <v>11</v>
      </c>
    </row>
    <row r="114364" spans="1:6" x14ac:dyDescent="0.45">
      <c r="A114364">
        <v>5902</v>
      </c>
      <c r="B114364" s="1">
        <v>42645.738194444442</v>
      </c>
      <c r="C114364" s="2" t="s">
        <v>72</v>
      </c>
      <c r="D114364">
        <v>1</v>
      </c>
      <c r="E114364" s="2" t="s">
        <v>73</v>
      </c>
      <c r="F114364">
        <v>11</v>
      </c>
    </row>
    <row r="114365" spans="1:6" x14ac:dyDescent="0.45">
      <c r="A114365">
        <v>5892</v>
      </c>
      <c r="B114365" s="1">
        <v>42644.855555555558</v>
      </c>
      <c r="C114365" s="2" t="s">
        <v>105</v>
      </c>
      <c r="D114365">
        <v>1</v>
      </c>
      <c r="E114365" s="2" t="s">
        <v>73</v>
      </c>
      <c r="F114365">
        <v>8</v>
      </c>
    </row>
    <row r="114366" spans="1:6" x14ac:dyDescent="0.45">
      <c r="A114366">
        <v>5880</v>
      </c>
      <c r="B114366" s="1">
        <v>42644.790277777778</v>
      </c>
      <c r="C114366" s="2" t="s">
        <v>319</v>
      </c>
      <c r="D114366">
        <v>1</v>
      </c>
      <c r="E114366" s="2" t="s">
        <v>73</v>
      </c>
      <c r="F114366">
        <v>5</v>
      </c>
    </row>
    <row r="114367" spans="1:6" x14ac:dyDescent="0.45">
      <c r="A114367">
        <v>5878</v>
      </c>
      <c r="B114367" s="1">
        <v>42644.785416666666</v>
      </c>
      <c r="C114367" s="2" t="s">
        <v>137</v>
      </c>
      <c r="D114367">
        <v>1</v>
      </c>
      <c r="E114367" s="2" t="s">
        <v>73</v>
      </c>
      <c r="F114367">
        <v>2</v>
      </c>
    </row>
    <row r="114368" spans="1:6" x14ac:dyDescent="0.45">
      <c r="A114368">
        <v>5867</v>
      </c>
      <c r="B114368" s="1">
        <v>42644.744444444441</v>
      </c>
      <c r="C114368" s="2" t="s">
        <v>105</v>
      </c>
      <c r="D114368">
        <v>2</v>
      </c>
      <c r="E114368" s="2" t="s">
        <v>73</v>
      </c>
      <c r="F114368">
        <v>8</v>
      </c>
    </row>
    <row r="114369" spans="1:6" x14ac:dyDescent="0.45">
      <c r="A114369">
        <v>5856</v>
      </c>
      <c r="B114369" s="1">
        <v>42643.845833333333</v>
      </c>
      <c r="C114369" s="2" t="s">
        <v>141</v>
      </c>
      <c r="D114369">
        <v>1</v>
      </c>
      <c r="E114369" s="2" t="s">
        <v>73</v>
      </c>
      <c r="F114369">
        <v>10</v>
      </c>
    </row>
    <row r="114370" spans="1:6" x14ac:dyDescent="0.45">
      <c r="A114370">
        <v>5854</v>
      </c>
      <c r="B114370" s="1">
        <v>42643.824305555558</v>
      </c>
      <c r="C114370" s="2" t="s">
        <v>304</v>
      </c>
      <c r="D114370">
        <v>1</v>
      </c>
      <c r="E114370" s="2" t="s">
        <v>73</v>
      </c>
      <c r="F114370">
        <v>6</v>
      </c>
    </row>
    <row r="114371" spans="1:6" x14ac:dyDescent="0.45">
      <c r="A114371">
        <v>5834</v>
      </c>
      <c r="B114371" s="1">
        <v>42642.839583333334</v>
      </c>
      <c r="C114371" s="2" t="s">
        <v>295</v>
      </c>
      <c r="D114371">
        <v>1</v>
      </c>
      <c r="E114371" s="2" t="s">
        <v>73</v>
      </c>
      <c r="F114371">
        <v>7</v>
      </c>
    </row>
    <row r="114372" spans="1:6" x14ac:dyDescent="0.45">
      <c r="A114372">
        <v>5831</v>
      </c>
      <c r="B114372" s="1">
        <v>42642.807638888888</v>
      </c>
      <c r="C114372" s="2" t="s">
        <v>141</v>
      </c>
      <c r="D114372">
        <v>1</v>
      </c>
      <c r="E114372" s="2" t="s">
        <v>73</v>
      </c>
      <c r="F114372">
        <v>8</v>
      </c>
    </row>
    <row r="114373" spans="1:6" x14ac:dyDescent="0.45">
      <c r="A114373">
        <v>5829</v>
      </c>
      <c r="B114373" s="1">
        <v>42642.688888888886</v>
      </c>
      <c r="C114373" s="2" t="s">
        <v>141</v>
      </c>
      <c r="D114373">
        <v>1</v>
      </c>
      <c r="E114373" s="2" t="s">
        <v>73</v>
      </c>
      <c r="F114373">
        <v>5</v>
      </c>
    </row>
    <row r="114374" spans="1:6" x14ac:dyDescent="0.45">
      <c r="A114374">
        <v>5828</v>
      </c>
      <c r="B114374" s="1">
        <v>42641.856944444444</v>
      </c>
      <c r="C114374" s="2" t="s">
        <v>82</v>
      </c>
      <c r="D114374">
        <v>1</v>
      </c>
      <c r="E114374" s="2" t="s">
        <v>73</v>
      </c>
      <c r="F114374">
        <v>5</v>
      </c>
    </row>
    <row r="114375" spans="1:6" x14ac:dyDescent="0.45">
      <c r="A114375">
        <v>5823</v>
      </c>
      <c r="B114375" s="1">
        <v>42641.79791666667</v>
      </c>
      <c r="C114375" s="2" t="s">
        <v>319</v>
      </c>
      <c r="D114375">
        <v>1</v>
      </c>
      <c r="E114375" s="2" t="s">
        <v>73</v>
      </c>
      <c r="F114375">
        <v>13</v>
      </c>
    </row>
    <row r="114376" spans="1:6" x14ac:dyDescent="0.45">
      <c r="A114376">
        <v>5815</v>
      </c>
      <c r="B114376" s="1">
        <v>42640.82708333333</v>
      </c>
      <c r="C114376" s="2" t="s">
        <v>128</v>
      </c>
      <c r="D114376">
        <v>1</v>
      </c>
      <c r="E114376" s="2" t="s">
        <v>73</v>
      </c>
      <c r="F114376">
        <v>4</v>
      </c>
    </row>
    <row r="114377" spans="1:6" x14ac:dyDescent="0.45">
      <c r="A114377">
        <v>5813</v>
      </c>
      <c r="B114377" s="1">
        <v>42640.806944444441</v>
      </c>
      <c r="C114377" s="2" t="s">
        <v>85</v>
      </c>
      <c r="D114377">
        <v>1</v>
      </c>
      <c r="E114377" s="2" t="s">
        <v>73</v>
      </c>
      <c r="F114377">
        <v>8</v>
      </c>
    </row>
    <row r="114378" spans="1:6" x14ac:dyDescent="0.45">
      <c r="A114378">
        <v>5800</v>
      </c>
      <c r="B114378" s="1">
        <v>42638.872916666667</v>
      </c>
      <c r="C114378" s="2" t="s">
        <v>85</v>
      </c>
      <c r="D114378">
        <v>1</v>
      </c>
      <c r="E114378" s="2" t="s">
        <v>73</v>
      </c>
      <c r="F114378">
        <v>5</v>
      </c>
    </row>
    <row r="114379" spans="1:6" x14ac:dyDescent="0.45">
      <c r="A114379">
        <v>5796</v>
      </c>
      <c r="B114379" s="1">
        <v>42638.826388888891</v>
      </c>
      <c r="C114379" s="2" t="s">
        <v>320</v>
      </c>
      <c r="D114379">
        <v>1</v>
      </c>
      <c r="E114379" s="2" t="s">
        <v>73</v>
      </c>
      <c r="F114379">
        <v>11</v>
      </c>
    </row>
    <row r="114380" spans="1:6" x14ac:dyDescent="0.45">
      <c r="A114380">
        <v>5792</v>
      </c>
      <c r="B114380" s="1">
        <v>42638.775000000001</v>
      </c>
      <c r="C114380" s="2" t="s">
        <v>295</v>
      </c>
      <c r="D114380">
        <v>1</v>
      </c>
      <c r="E114380" s="2" t="s">
        <v>73</v>
      </c>
      <c r="F114380">
        <v>4</v>
      </c>
    </row>
    <row r="114381" spans="1:6" x14ac:dyDescent="0.45">
      <c r="A114381">
        <v>5763</v>
      </c>
      <c r="B114381" s="1">
        <v>42637.896527777775</v>
      </c>
      <c r="C114381" s="2" t="s">
        <v>297</v>
      </c>
      <c r="D114381">
        <v>1</v>
      </c>
      <c r="E114381" s="2" t="s">
        <v>73</v>
      </c>
      <c r="F114381">
        <v>4</v>
      </c>
    </row>
    <row r="114382" spans="1:6" x14ac:dyDescent="0.45">
      <c r="A114382">
        <v>5756</v>
      </c>
      <c r="B114382" s="1">
        <v>42637.823611111111</v>
      </c>
      <c r="C114382" s="2" t="s">
        <v>72</v>
      </c>
      <c r="D114382">
        <v>1</v>
      </c>
      <c r="E114382" s="2" t="s">
        <v>73</v>
      </c>
      <c r="F114382">
        <v>6</v>
      </c>
    </row>
    <row r="114383" spans="1:6" x14ac:dyDescent="0.45">
      <c r="A114383">
        <v>5755</v>
      </c>
      <c r="B114383" s="1">
        <v>42637.821527777778</v>
      </c>
      <c r="C114383" s="2" t="s">
        <v>304</v>
      </c>
      <c r="D114383">
        <v>1</v>
      </c>
      <c r="E114383" s="2" t="s">
        <v>73</v>
      </c>
      <c r="F114383">
        <v>6</v>
      </c>
    </row>
    <row r="114384" spans="1:6" x14ac:dyDescent="0.45">
      <c r="A114384">
        <v>5748</v>
      </c>
      <c r="B114384" s="1">
        <v>42637.800694444442</v>
      </c>
      <c r="C114384" s="2" t="s">
        <v>141</v>
      </c>
      <c r="D114384">
        <v>1</v>
      </c>
      <c r="E114384" s="2" t="s">
        <v>73</v>
      </c>
      <c r="F114384">
        <v>5</v>
      </c>
    </row>
    <row r="114385" spans="1:6" x14ac:dyDescent="0.45">
      <c r="A114385">
        <v>5740</v>
      </c>
      <c r="B114385" s="1">
        <v>42637.772222222222</v>
      </c>
      <c r="C114385" s="2" t="s">
        <v>85</v>
      </c>
      <c r="D114385">
        <v>1</v>
      </c>
      <c r="E114385" s="2" t="s">
        <v>73</v>
      </c>
      <c r="F114385">
        <v>7</v>
      </c>
    </row>
    <row r="114386" spans="1:6" x14ac:dyDescent="0.45">
      <c r="A114386">
        <v>5737</v>
      </c>
      <c r="B114386" s="1">
        <v>42637.763888888891</v>
      </c>
      <c r="C114386" s="2" t="s">
        <v>297</v>
      </c>
      <c r="D114386">
        <v>1</v>
      </c>
      <c r="E114386" s="2" t="s">
        <v>73</v>
      </c>
      <c r="F114386">
        <v>8</v>
      </c>
    </row>
    <row r="114387" spans="1:6" x14ac:dyDescent="0.45">
      <c r="A114387">
        <v>5733</v>
      </c>
      <c r="B114387" s="1">
        <v>42637.759027777778</v>
      </c>
      <c r="C114387" s="2" t="s">
        <v>320</v>
      </c>
      <c r="D114387">
        <v>1</v>
      </c>
      <c r="E114387" s="2" t="s">
        <v>73</v>
      </c>
      <c r="F114387">
        <v>12</v>
      </c>
    </row>
    <row r="114388" spans="1:6" x14ac:dyDescent="0.45">
      <c r="A114388">
        <v>5733</v>
      </c>
      <c r="B114388" s="1">
        <v>42637.759027777778</v>
      </c>
      <c r="C114388" s="2" t="s">
        <v>295</v>
      </c>
      <c r="D114388">
        <v>1</v>
      </c>
      <c r="E114388" s="2" t="s">
        <v>73</v>
      </c>
      <c r="F114388">
        <v>12</v>
      </c>
    </row>
    <row r="114389" spans="1:6" x14ac:dyDescent="0.45">
      <c r="A114389">
        <v>5713</v>
      </c>
      <c r="B114389" s="1">
        <v>42636.81527777778</v>
      </c>
      <c r="C114389" s="2" t="s">
        <v>304</v>
      </c>
      <c r="D114389">
        <v>1</v>
      </c>
      <c r="E114389" s="2" t="s">
        <v>73</v>
      </c>
      <c r="F114389">
        <v>6</v>
      </c>
    </row>
    <row r="114390" spans="1:6" x14ac:dyDescent="0.45">
      <c r="A114390">
        <v>5712</v>
      </c>
      <c r="B114390" s="1">
        <v>42636.806250000001</v>
      </c>
      <c r="C114390" s="2" t="s">
        <v>141</v>
      </c>
      <c r="D114390">
        <v>1</v>
      </c>
      <c r="E114390" s="2" t="s">
        <v>73</v>
      </c>
      <c r="F114390">
        <v>6</v>
      </c>
    </row>
    <row r="114391" spans="1:6" x14ac:dyDescent="0.45">
      <c r="A114391">
        <v>5709</v>
      </c>
      <c r="B114391" s="1">
        <v>42636.788194444445</v>
      </c>
      <c r="C114391" s="2" t="s">
        <v>82</v>
      </c>
      <c r="D114391">
        <v>1</v>
      </c>
      <c r="E114391" s="2" t="s">
        <v>73</v>
      </c>
      <c r="F114391">
        <v>3</v>
      </c>
    </row>
    <row r="114392" spans="1:6" x14ac:dyDescent="0.45">
      <c r="A114392">
        <v>5709</v>
      </c>
      <c r="B114392" s="1">
        <v>42636.788194444445</v>
      </c>
      <c r="C114392" s="2" t="s">
        <v>141</v>
      </c>
      <c r="D114392">
        <v>1</v>
      </c>
      <c r="E114392" s="2" t="s">
        <v>73</v>
      </c>
      <c r="F114392">
        <v>3</v>
      </c>
    </row>
    <row r="114393" spans="1:6" x14ac:dyDescent="0.45">
      <c r="A114393">
        <v>5707</v>
      </c>
      <c r="B114393" s="1">
        <v>42636.772916666669</v>
      </c>
      <c r="C114393" s="2" t="s">
        <v>82</v>
      </c>
      <c r="D114393">
        <v>1</v>
      </c>
      <c r="E114393" s="2" t="s">
        <v>73</v>
      </c>
      <c r="F114393">
        <v>5</v>
      </c>
    </row>
    <row r="114394" spans="1:6" x14ac:dyDescent="0.45">
      <c r="A114394">
        <v>5692</v>
      </c>
      <c r="B114394" s="1">
        <v>42635.538194444445</v>
      </c>
      <c r="C114394" s="2" t="s">
        <v>72</v>
      </c>
      <c r="D114394">
        <v>1</v>
      </c>
      <c r="E114394" s="2" t="s">
        <v>73</v>
      </c>
      <c r="F114394">
        <v>2</v>
      </c>
    </row>
    <row r="114395" spans="1:6" x14ac:dyDescent="0.45">
      <c r="A114395">
        <v>5686</v>
      </c>
      <c r="B114395" s="1">
        <v>42633.759722222225</v>
      </c>
      <c r="C114395" s="2" t="s">
        <v>72</v>
      </c>
      <c r="D114395">
        <v>1</v>
      </c>
      <c r="E114395" s="2" t="s">
        <v>73</v>
      </c>
      <c r="F114395">
        <v>12</v>
      </c>
    </row>
    <row r="114396" spans="1:6" x14ac:dyDescent="0.45">
      <c r="A114396">
        <v>5671</v>
      </c>
      <c r="B114396" s="1">
        <v>42631.823611111111</v>
      </c>
      <c r="C114396" s="2" t="s">
        <v>141</v>
      </c>
      <c r="D114396">
        <v>1</v>
      </c>
      <c r="E114396" s="2" t="s">
        <v>73</v>
      </c>
      <c r="F114396">
        <v>5</v>
      </c>
    </row>
    <row r="114397" spans="1:6" x14ac:dyDescent="0.45">
      <c r="A114397">
        <v>5665</v>
      </c>
      <c r="B114397" s="1">
        <v>42631.76666666667</v>
      </c>
      <c r="C114397" s="2" t="s">
        <v>72</v>
      </c>
      <c r="D114397">
        <v>1</v>
      </c>
      <c r="E114397" s="2" t="s">
        <v>73</v>
      </c>
      <c r="F114397">
        <v>5</v>
      </c>
    </row>
    <row r="114398" spans="1:6" x14ac:dyDescent="0.45">
      <c r="A114398">
        <v>5661</v>
      </c>
      <c r="B114398" s="1">
        <v>42631.713888888888</v>
      </c>
      <c r="C114398" s="2" t="s">
        <v>82</v>
      </c>
      <c r="D114398">
        <v>1</v>
      </c>
      <c r="E114398" s="2" t="s">
        <v>73</v>
      </c>
      <c r="F114398">
        <v>7</v>
      </c>
    </row>
    <row r="114399" spans="1:6" x14ac:dyDescent="0.45">
      <c r="A114399">
        <v>5640</v>
      </c>
      <c r="B114399" s="1">
        <v>42630.94027777778</v>
      </c>
      <c r="C114399" s="2" t="s">
        <v>297</v>
      </c>
      <c r="D114399">
        <v>1</v>
      </c>
      <c r="E114399" s="2" t="s">
        <v>73</v>
      </c>
      <c r="F114399">
        <v>3</v>
      </c>
    </row>
    <row r="114400" spans="1:6" x14ac:dyDescent="0.45">
      <c r="A114400">
        <v>5639</v>
      </c>
      <c r="B114400" s="1">
        <v>42630.899305555555</v>
      </c>
      <c r="C114400" s="2" t="s">
        <v>320</v>
      </c>
      <c r="D114400">
        <v>1</v>
      </c>
      <c r="E114400" s="2" t="s">
        <v>73</v>
      </c>
      <c r="F114400">
        <v>7</v>
      </c>
    </row>
    <row r="114401" spans="1:6" x14ac:dyDescent="0.45">
      <c r="A114401">
        <v>5639</v>
      </c>
      <c r="B114401" s="1">
        <v>42630.899305555555</v>
      </c>
      <c r="C114401" s="2" t="s">
        <v>281</v>
      </c>
      <c r="D114401">
        <v>1</v>
      </c>
      <c r="E114401" s="2" t="s">
        <v>73</v>
      </c>
      <c r="F114401">
        <v>7</v>
      </c>
    </row>
    <row r="114402" spans="1:6" x14ac:dyDescent="0.45">
      <c r="A114402">
        <v>5638</v>
      </c>
      <c r="B114402" s="1">
        <v>42630.883333333331</v>
      </c>
      <c r="C114402" s="2" t="s">
        <v>319</v>
      </c>
      <c r="D114402">
        <v>1</v>
      </c>
      <c r="E114402" s="2" t="s">
        <v>73</v>
      </c>
      <c r="F114402">
        <v>8</v>
      </c>
    </row>
    <row r="114403" spans="1:6" x14ac:dyDescent="0.45">
      <c r="A114403">
        <v>5634</v>
      </c>
      <c r="B114403" s="1">
        <v>42630.835416666669</v>
      </c>
      <c r="C114403" s="2" t="s">
        <v>82</v>
      </c>
      <c r="D114403">
        <v>2</v>
      </c>
      <c r="E114403" s="2" t="s">
        <v>73</v>
      </c>
      <c r="F114403">
        <v>4</v>
      </c>
    </row>
    <row r="114404" spans="1:6" x14ac:dyDescent="0.45">
      <c r="A114404">
        <v>5631</v>
      </c>
      <c r="B114404" s="1">
        <v>42630.81527777778</v>
      </c>
      <c r="C114404" s="2" t="s">
        <v>101</v>
      </c>
      <c r="D114404">
        <v>1</v>
      </c>
      <c r="E114404" s="2" t="s">
        <v>73</v>
      </c>
      <c r="F114404">
        <v>5</v>
      </c>
    </row>
    <row r="114405" spans="1:6" x14ac:dyDescent="0.45">
      <c r="A114405">
        <v>5626</v>
      </c>
      <c r="B114405" s="1">
        <v>42630.783333333333</v>
      </c>
      <c r="C114405" s="2" t="s">
        <v>304</v>
      </c>
      <c r="D114405">
        <v>1</v>
      </c>
      <c r="E114405" s="2" t="s">
        <v>73</v>
      </c>
      <c r="F114405">
        <v>5</v>
      </c>
    </row>
    <row r="114406" spans="1:6" x14ac:dyDescent="0.45">
      <c r="A114406">
        <v>5624</v>
      </c>
      <c r="B114406" s="1">
        <v>42630.77847222222</v>
      </c>
      <c r="C114406" s="2" t="s">
        <v>85</v>
      </c>
      <c r="D114406">
        <v>1</v>
      </c>
      <c r="E114406" s="2" t="s">
        <v>73</v>
      </c>
      <c r="F114406">
        <v>5</v>
      </c>
    </row>
    <row r="114407" spans="1:6" x14ac:dyDescent="0.45">
      <c r="A114407">
        <v>5616</v>
      </c>
      <c r="B114407" s="1">
        <v>42630.752083333333</v>
      </c>
      <c r="C114407" s="2" t="s">
        <v>105</v>
      </c>
      <c r="D114407">
        <v>1</v>
      </c>
      <c r="E114407" s="2" t="s">
        <v>73</v>
      </c>
      <c r="F114407">
        <v>4</v>
      </c>
    </row>
    <row r="114408" spans="1:6" x14ac:dyDescent="0.45">
      <c r="A114408">
        <v>5615</v>
      </c>
      <c r="B114408" s="1">
        <v>42630.750694444447</v>
      </c>
      <c r="C114408" s="2" t="s">
        <v>82</v>
      </c>
      <c r="D114408">
        <v>1</v>
      </c>
      <c r="E114408" s="2" t="s">
        <v>73</v>
      </c>
      <c r="F114408">
        <v>5</v>
      </c>
    </row>
    <row r="114409" spans="1:6" x14ac:dyDescent="0.45">
      <c r="A114409">
        <v>5607</v>
      </c>
      <c r="B114409" s="1">
        <v>42630.731944444444</v>
      </c>
      <c r="C114409" s="2" t="s">
        <v>82</v>
      </c>
      <c r="D114409">
        <v>1</v>
      </c>
      <c r="E114409" s="2" t="s">
        <v>73</v>
      </c>
      <c r="F114409">
        <v>9</v>
      </c>
    </row>
    <row r="114410" spans="1:6" x14ac:dyDescent="0.45">
      <c r="A114410">
        <v>5597</v>
      </c>
      <c r="B114410" s="1">
        <v>42629.833333333336</v>
      </c>
      <c r="C114410" s="2" t="s">
        <v>319</v>
      </c>
      <c r="D114410">
        <v>1</v>
      </c>
      <c r="E114410" s="2" t="s">
        <v>73</v>
      </c>
      <c r="F114410">
        <v>10</v>
      </c>
    </row>
    <row r="114411" spans="1:6" x14ac:dyDescent="0.45">
      <c r="A114411">
        <v>5596</v>
      </c>
      <c r="B114411" s="1">
        <v>42629.833333333336</v>
      </c>
      <c r="C114411" s="2" t="s">
        <v>141</v>
      </c>
      <c r="D114411">
        <v>1</v>
      </c>
      <c r="E114411" s="2" t="s">
        <v>73</v>
      </c>
      <c r="F114411">
        <v>6</v>
      </c>
    </row>
    <row r="114412" spans="1:6" x14ac:dyDescent="0.45">
      <c r="A114412">
        <v>5594</v>
      </c>
      <c r="B114412" s="1">
        <v>42629.82708333333</v>
      </c>
      <c r="C114412" s="2" t="s">
        <v>304</v>
      </c>
      <c r="D114412">
        <v>1</v>
      </c>
      <c r="E114412" s="2" t="s">
        <v>73</v>
      </c>
      <c r="F114412">
        <v>5</v>
      </c>
    </row>
    <row r="114413" spans="1:6" x14ac:dyDescent="0.45">
      <c r="A114413">
        <v>5592</v>
      </c>
      <c r="B114413" s="1">
        <v>42629.815972222219</v>
      </c>
      <c r="C114413" s="2" t="s">
        <v>319</v>
      </c>
      <c r="D114413">
        <v>1</v>
      </c>
      <c r="E114413" s="2" t="s">
        <v>73</v>
      </c>
      <c r="F114413">
        <v>9</v>
      </c>
    </row>
    <row r="114414" spans="1:6" x14ac:dyDescent="0.45">
      <c r="A114414">
        <v>5587</v>
      </c>
      <c r="B114414" s="1">
        <v>42629.790972222225</v>
      </c>
      <c r="C114414" s="2" t="s">
        <v>304</v>
      </c>
      <c r="D114414">
        <v>1</v>
      </c>
      <c r="E114414" s="2" t="s">
        <v>73</v>
      </c>
      <c r="F114414">
        <v>9</v>
      </c>
    </row>
    <row r="114415" spans="1:6" x14ac:dyDescent="0.45">
      <c r="A114415">
        <v>5587</v>
      </c>
      <c r="B114415" s="1">
        <v>42629.790972222225</v>
      </c>
      <c r="C114415" s="2" t="s">
        <v>319</v>
      </c>
      <c r="D114415">
        <v>1</v>
      </c>
      <c r="E114415" s="2" t="s">
        <v>73</v>
      </c>
      <c r="F114415">
        <v>9</v>
      </c>
    </row>
    <row r="114416" spans="1:6" x14ac:dyDescent="0.45">
      <c r="A114416">
        <v>5587</v>
      </c>
      <c r="B114416" s="1">
        <v>42629.790972222225</v>
      </c>
      <c r="C114416" s="2" t="s">
        <v>141</v>
      </c>
      <c r="D114416">
        <v>1</v>
      </c>
      <c r="E114416" s="2" t="s">
        <v>73</v>
      </c>
      <c r="F114416">
        <v>9</v>
      </c>
    </row>
    <row r="114417" spans="1:6" x14ac:dyDescent="0.45">
      <c r="A114417">
        <v>5569</v>
      </c>
      <c r="B114417" s="1">
        <v>42627.734027777777</v>
      </c>
      <c r="C114417" s="2" t="s">
        <v>135</v>
      </c>
      <c r="D114417">
        <v>1</v>
      </c>
      <c r="E114417" s="2" t="s">
        <v>73</v>
      </c>
      <c r="F114417">
        <v>4</v>
      </c>
    </row>
    <row r="114418" spans="1:6" x14ac:dyDescent="0.45">
      <c r="A114418">
        <v>5568</v>
      </c>
      <c r="B114418" s="1">
        <v>42627.554166666669</v>
      </c>
      <c r="C114418" s="2" t="s">
        <v>141</v>
      </c>
      <c r="D114418">
        <v>1</v>
      </c>
      <c r="E114418" s="2" t="s">
        <v>73</v>
      </c>
      <c r="F114418">
        <v>2</v>
      </c>
    </row>
    <row r="114419" spans="1:6" x14ac:dyDescent="0.45">
      <c r="A114419">
        <v>5558</v>
      </c>
      <c r="B114419" s="1">
        <v>42625.754861111112</v>
      </c>
      <c r="C114419" s="2" t="s">
        <v>82</v>
      </c>
      <c r="D114419">
        <v>1</v>
      </c>
      <c r="E114419" s="2" t="s">
        <v>73</v>
      </c>
      <c r="F114419">
        <v>4</v>
      </c>
    </row>
    <row r="114420" spans="1:6" x14ac:dyDescent="0.45">
      <c r="A114420">
        <v>5552</v>
      </c>
      <c r="B114420" s="1">
        <v>42624.769444444442</v>
      </c>
      <c r="C114420" s="2" t="s">
        <v>282</v>
      </c>
      <c r="D114420">
        <v>1</v>
      </c>
      <c r="E114420" s="2" t="s">
        <v>73</v>
      </c>
      <c r="F114420">
        <v>6</v>
      </c>
    </row>
    <row r="114421" spans="1:6" x14ac:dyDescent="0.45">
      <c r="A114421">
        <v>5550</v>
      </c>
      <c r="B114421" s="1">
        <v>42624.761111111111</v>
      </c>
      <c r="C114421" s="2" t="s">
        <v>105</v>
      </c>
      <c r="D114421">
        <v>1</v>
      </c>
      <c r="E114421" s="2" t="s">
        <v>73</v>
      </c>
      <c r="F114421">
        <v>5</v>
      </c>
    </row>
    <row r="114422" spans="1:6" x14ac:dyDescent="0.45">
      <c r="A114422">
        <v>5545</v>
      </c>
      <c r="B114422" s="1">
        <v>42623.890972222223</v>
      </c>
      <c r="C114422" s="2" t="s">
        <v>137</v>
      </c>
      <c r="D114422">
        <v>1</v>
      </c>
      <c r="E114422" s="2" t="s">
        <v>73</v>
      </c>
      <c r="F114422">
        <v>5</v>
      </c>
    </row>
    <row r="114423" spans="1:6" x14ac:dyDescent="0.45">
      <c r="A114423">
        <v>5544</v>
      </c>
      <c r="B114423" s="1">
        <v>42623.867361111108</v>
      </c>
      <c r="C114423" s="2" t="s">
        <v>135</v>
      </c>
      <c r="D114423">
        <v>1</v>
      </c>
      <c r="E114423" s="2" t="s">
        <v>73</v>
      </c>
      <c r="F114423">
        <v>12</v>
      </c>
    </row>
    <row r="114424" spans="1:6" x14ac:dyDescent="0.45">
      <c r="A114424">
        <v>5544</v>
      </c>
      <c r="B114424" s="1">
        <v>42623.867361111108</v>
      </c>
      <c r="C114424" s="2" t="s">
        <v>304</v>
      </c>
      <c r="D114424">
        <v>1</v>
      </c>
      <c r="E114424" s="2" t="s">
        <v>73</v>
      </c>
      <c r="F114424">
        <v>12</v>
      </c>
    </row>
    <row r="114425" spans="1:6" x14ac:dyDescent="0.45">
      <c r="A114425">
        <v>5541</v>
      </c>
      <c r="B114425" s="1">
        <v>42623.828472222223</v>
      </c>
      <c r="C114425" s="2" t="s">
        <v>141</v>
      </c>
      <c r="D114425">
        <v>1</v>
      </c>
      <c r="E114425" s="2" t="s">
        <v>73</v>
      </c>
      <c r="F114425">
        <v>4</v>
      </c>
    </row>
    <row r="114426" spans="1:6" x14ac:dyDescent="0.45">
      <c r="A114426">
        <v>5541</v>
      </c>
      <c r="B114426" s="1">
        <v>42623.828472222223</v>
      </c>
      <c r="C114426" s="2" t="s">
        <v>82</v>
      </c>
      <c r="D114426">
        <v>1</v>
      </c>
      <c r="E114426" s="2" t="s">
        <v>73</v>
      </c>
      <c r="F114426">
        <v>4</v>
      </c>
    </row>
    <row r="114427" spans="1:6" x14ac:dyDescent="0.45">
      <c r="A114427">
        <v>5514</v>
      </c>
      <c r="B114427" s="1">
        <v>42622.8</v>
      </c>
      <c r="C114427" s="2" t="s">
        <v>301</v>
      </c>
      <c r="D114427">
        <v>1</v>
      </c>
      <c r="E114427" s="2" t="s">
        <v>73</v>
      </c>
      <c r="F114427">
        <v>6</v>
      </c>
    </row>
    <row r="114428" spans="1:6" x14ac:dyDescent="0.45">
      <c r="A114428">
        <v>5512</v>
      </c>
      <c r="B114428" s="1">
        <v>42622.78402777778</v>
      </c>
      <c r="C114428" s="2" t="s">
        <v>128</v>
      </c>
      <c r="D114428">
        <v>1</v>
      </c>
      <c r="E114428" s="2" t="s">
        <v>73</v>
      </c>
      <c r="F114428">
        <v>9</v>
      </c>
    </row>
    <row r="114429" spans="1:6" x14ac:dyDescent="0.45">
      <c r="A114429">
        <v>5506</v>
      </c>
      <c r="B114429" s="1">
        <v>42622.754861111112</v>
      </c>
      <c r="C114429" s="2" t="s">
        <v>319</v>
      </c>
      <c r="D114429">
        <v>1</v>
      </c>
      <c r="E114429" s="2" t="s">
        <v>73</v>
      </c>
      <c r="F114429">
        <v>8</v>
      </c>
    </row>
    <row r="114430" spans="1:6" x14ac:dyDescent="0.45">
      <c r="A114430">
        <v>5506</v>
      </c>
      <c r="B114430" s="1">
        <v>42622.754861111112</v>
      </c>
      <c r="C114430" s="2" t="s">
        <v>82</v>
      </c>
      <c r="D114430">
        <v>1</v>
      </c>
      <c r="E114430" s="2" t="s">
        <v>73</v>
      </c>
      <c r="F114430">
        <v>8</v>
      </c>
    </row>
    <row r="114431" spans="1:6" x14ac:dyDescent="0.45">
      <c r="A114431">
        <v>5496</v>
      </c>
      <c r="B114431" s="1">
        <v>42621.757638888892</v>
      </c>
      <c r="C114431" s="2" t="s">
        <v>319</v>
      </c>
      <c r="D114431">
        <v>1</v>
      </c>
      <c r="E114431" s="2" t="s">
        <v>73</v>
      </c>
      <c r="F114431">
        <v>6</v>
      </c>
    </row>
    <row r="114432" spans="1:6" x14ac:dyDescent="0.45">
      <c r="A114432">
        <v>5495</v>
      </c>
      <c r="B114432" s="1">
        <v>42621.743750000001</v>
      </c>
      <c r="C114432" s="2" t="s">
        <v>141</v>
      </c>
      <c r="D114432">
        <v>1</v>
      </c>
      <c r="E114432" s="2" t="s">
        <v>73</v>
      </c>
      <c r="F114432">
        <v>6</v>
      </c>
    </row>
    <row r="114433" spans="1:6" x14ac:dyDescent="0.45">
      <c r="A114433">
        <v>5491</v>
      </c>
      <c r="B114433" s="1">
        <v>42620.775000000001</v>
      </c>
      <c r="C114433" s="2" t="s">
        <v>137</v>
      </c>
      <c r="D114433">
        <v>1</v>
      </c>
      <c r="E114433" s="2" t="s">
        <v>73</v>
      </c>
      <c r="F114433">
        <v>7</v>
      </c>
    </row>
    <row r="114434" spans="1:6" x14ac:dyDescent="0.45">
      <c r="A114434">
        <v>5484</v>
      </c>
      <c r="B114434" s="1">
        <v>42619.761805555558</v>
      </c>
      <c r="C114434" s="2" t="s">
        <v>137</v>
      </c>
      <c r="D114434">
        <v>1</v>
      </c>
      <c r="E114434" s="2" t="s">
        <v>73</v>
      </c>
      <c r="F114434">
        <v>11</v>
      </c>
    </row>
    <row r="114435" spans="1:6" x14ac:dyDescent="0.45">
      <c r="A114435">
        <v>5470</v>
      </c>
      <c r="B114435" s="1">
        <v>42617.797222222223</v>
      </c>
      <c r="C114435" s="2" t="s">
        <v>290</v>
      </c>
      <c r="D114435">
        <v>1</v>
      </c>
      <c r="E114435" s="2" t="s">
        <v>73</v>
      </c>
      <c r="F114435">
        <v>8</v>
      </c>
    </row>
    <row r="114436" spans="1:6" x14ac:dyDescent="0.45">
      <c r="A114436">
        <v>5461</v>
      </c>
      <c r="B114436" s="1">
        <v>42616.876388888886</v>
      </c>
      <c r="C114436" s="2" t="s">
        <v>82</v>
      </c>
      <c r="D114436">
        <v>1</v>
      </c>
      <c r="E114436" s="2" t="s">
        <v>73</v>
      </c>
      <c r="F114436">
        <v>6</v>
      </c>
    </row>
    <row r="114437" spans="1:6" x14ac:dyDescent="0.45">
      <c r="A114437">
        <v>5454</v>
      </c>
      <c r="B114437" s="1">
        <v>42616.827777777777</v>
      </c>
      <c r="C114437" s="2" t="s">
        <v>82</v>
      </c>
      <c r="D114437">
        <v>1</v>
      </c>
      <c r="E114437" s="2" t="s">
        <v>73</v>
      </c>
      <c r="F114437">
        <v>9</v>
      </c>
    </row>
    <row r="114438" spans="1:6" x14ac:dyDescent="0.45">
      <c r="A114438">
        <v>5441</v>
      </c>
      <c r="B114438" s="1">
        <v>42616.788194444445</v>
      </c>
      <c r="C114438" s="2" t="s">
        <v>135</v>
      </c>
      <c r="D114438">
        <v>1</v>
      </c>
      <c r="E114438" s="2" t="s">
        <v>73</v>
      </c>
      <c r="F114438">
        <v>9</v>
      </c>
    </row>
    <row r="114439" spans="1:6" x14ac:dyDescent="0.45">
      <c r="A114439">
        <v>5437</v>
      </c>
      <c r="B114439" s="1">
        <v>42616.768750000003</v>
      </c>
      <c r="C114439" s="2" t="s">
        <v>141</v>
      </c>
      <c r="D114439">
        <v>1</v>
      </c>
      <c r="E114439" s="2" t="s">
        <v>73</v>
      </c>
      <c r="F114439">
        <v>4</v>
      </c>
    </row>
    <row r="114440" spans="1:6" x14ac:dyDescent="0.45">
      <c r="A114440">
        <v>5437</v>
      </c>
      <c r="B114440" s="1">
        <v>42616.768750000003</v>
      </c>
      <c r="C114440" s="2" t="s">
        <v>82</v>
      </c>
      <c r="D114440">
        <v>1</v>
      </c>
      <c r="E114440" s="2" t="s">
        <v>73</v>
      </c>
      <c r="F114440">
        <v>4</v>
      </c>
    </row>
    <row r="114441" spans="1:6" x14ac:dyDescent="0.45">
      <c r="A114441">
        <v>5434</v>
      </c>
      <c r="B114441" s="1">
        <v>42616.743750000001</v>
      </c>
      <c r="C114441" s="2" t="s">
        <v>82</v>
      </c>
      <c r="D114441">
        <v>1</v>
      </c>
      <c r="E114441" s="2" t="s">
        <v>73</v>
      </c>
      <c r="F114441">
        <v>6</v>
      </c>
    </row>
    <row r="114442" spans="1:6" x14ac:dyDescent="0.45">
      <c r="A114442">
        <v>5432</v>
      </c>
      <c r="B114442" s="1">
        <v>42616.731249999997</v>
      </c>
      <c r="C114442" s="2" t="s">
        <v>82</v>
      </c>
      <c r="D114442">
        <v>1</v>
      </c>
      <c r="E114442" s="2" t="s">
        <v>73</v>
      </c>
      <c r="F114442">
        <v>5</v>
      </c>
    </row>
    <row r="114443" spans="1:6" x14ac:dyDescent="0.45">
      <c r="A114443">
        <v>5426</v>
      </c>
      <c r="B114443" s="1">
        <v>42615.864583333336</v>
      </c>
      <c r="C114443" s="2" t="s">
        <v>85</v>
      </c>
      <c r="D114443">
        <v>1</v>
      </c>
      <c r="E114443" s="2" t="s">
        <v>73</v>
      </c>
      <c r="F114443">
        <v>4</v>
      </c>
    </row>
    <row r="114444" spans="1:6" x14ac:dyDescent="0.45">
      <c r="A114444">
        <v>5421</v>
      </c>
      <c r="B114444" s="1">
        <v>42615.822916666664</v>
      </c>
      <c r="C114444" s="2" t="s">
        <v>304</v>
      </c>
      <c r="D114444">
        <v>1</v>
      </c>
      <c r="E114444" s="2" t="s">
        <v>73</v>
      </c>
      <c r="F114444">
        <v>6</v>
      </c>
    </row>
    <row r="114445" spans="1:6" x14ac:dyDescent="0.45">
      <c r="A114445">
        <v>5416</v>
      </c>
      <c r="B114445" s="1">
        <v>42615.791666666664</v>
      </c>
      <c r="C114445" s="2" t="s">
        <v>72</v>
      </c>
      <c r="D114445">
        <v>2</v>
      </c>
      <c r="E114445" s="2" t="s">
        <v>73</v>
      </c>
      <c r="F114445">
        <v>6</v>
      </c>
    </row>
    <row r="114446" spans="1:6" x14ac:dyDescent="0.45">
      <c r="A114446">
        <v>5414</v>
      </c>
      <c r="B114446" s="1">
        <v>42615.768750000003</v>
      </c>
      <c r="C114446" s="2" t="s">
        <v>82</v>
      </c>
      <c r="D114446">
        <v>1</v>
      </c>
      <c r="E114446" s="2" t="s">
        <v>73</v>
      </c>
      <c r="F114446">
        <v>4</v>
      </c>
    </row>
    <row r="114447" spans="1:6" x14ac:dyDescent="0.45">
      <c r="A114447">
        <v>5412</v>
      </c>
      <c r="B114447" s="1">
        <v>42615.752083333333</v>
      </c>
      <c r="C114447" s="2" t="s">
        <v>304</v>
      </c>
      <c r="D114447">
        <v>1</v>
      </c>
      <c r="E114447" s="2" t="s">
        <v>73</v>
      </c>
      <c r="F114447">
        <v>10</v>
      </c>
    </row>
    <row r="114448" spans="1:6" x14ac:dyDescent="0.45">
      <c r="A114448">
        <v>5409</v>
      </c>
      <c r="B114448" s="1">
        <v>42615.731944444444</v>
      </c>
      <c r="C114448" s="2" t="s">
        <v>141</v>
      </c>
      <c r="D114448">
        <v>1</v>
      </c>
      <c r="E114448" s="2" t="s">
        <v>73</v>
      </c>
      <c r="F114448">
        <v>13</v>
      </c>
    </row>
    <row r="114449" spans="1:6" x14ac:dyDescent="0.45">
      <c r="A114449">
        <v>5409</v>
      </c>
      <c r="B114449" s="1">
        <v>42615.731944444444</v>
      </c>
      <c r="C114449" s="2" t="s">
        <v>320</v>
      </c>
      <c r="D114449">
        <v>1</v>
      </c>
      <c r="E114449" s="2" t="s">
        <v>73</v>
      </c>
      <c r="F114449">
        <v>13</v>
      </c>
    </row>
    <row r="114450" spans="1:6" x14ac:dyDescent="0.45">
      <c r="A114450">
        <v>5395</v>
      </c>
      <c r="B114450" s="1">
        <v>42614.761111111111</v>
      </c>
      <c r="C114450" s="2" t="s">
        <v>85</v>
      </c>
      <c r="D114450">
        <v>1</v>
      </c>
      <c r="E114450" s="2" t="s">
        <v>73</v>
      </c>
      <c r="F114450">
        <v>4</v>
      </c>
    </row>
    <row r="114451" spans="1:6" x14ac:dyDescent="0.45">
      <c r="A114451">
        <v>5387</v>
      </c>
      <c r="B114451" s="1">
        <v>42613.801388888889</v>
      </c>
      <c r="C114451" s="2" t="s">
        <v>85</v>
      </c>
      <c r="D114451">
        <v>2</v>
      </c>
      <c r="E114451" s="2" t="s">
        <v>73</v>
      </c>
      <c r="F114451">
        <v>4</v>
      </c>
    </row>
    <row r="114452" spans="1:6" x14ac:dyDescent="0.45">
      <c r="A114452">
        <v>5381</v>
      </c>
      <c r="B114452" s="1">
        <v>42613.686111111114</v>
      </c>
      <c r="C114452" s="2" t="s">
        <v>141</v>
      </c>
      <c r="D114452">
        <v>1</v>
      </c>
      <c r="E114452" s="2" t="s">
        <v>73</v>
      </c>
      <c r="F114452">
        <v>5</v>
      </c>
    </row>
    <row r="114453" spans="1:6" x14ac:dyDescent="0.45">
      <c r="A114453">
        <v>5373</v>
      </c>
      <c r="B114453" s="1">
        <v>42612.867361111108</v>
      </c>
      <c r="C114453" s="2" t="s">
        <v>290</v>
      </c>
      <c r="D114453">
        <v>1</v>
      </c>
      <c r="E114453" s="2" t="s">
        <v>73</v>
      </c>
      <c r="F114453">
        <v>6</v>
      </c>
    </row>
    <row r="114454" spans="1:6" x14ac:dyDescent="0.45">
      <c r="A114454">
        <v>5367</v>
      </c>
      <c r="B114454" s="1">
        <v>42611.877083333333</v>
      </c>
      <c r="C114454" s="2" t="s">
        <v>141</v>
      </c>
      <c r="D114454">
        <v>1</v>
      </c>
      <c r="E114454" s="2" t="s">
        <v>73</v>
      </c>
      <c r="F114454">
        <v>3</v>
      </c>
    </row>
    <row r="114455" spans="1:6" x14ac:dyDescent="0.45">
      <c r="A114455">
        <v>5365</v>
      </c>
      <c r="B114455" s="1">
        <v>42611.849305555559</v>
      </c>
      <c r="C114455" s="2" t="s">
        <v>319</v>
      </c>
      <c r="D114455">
        <v>1</v>
      </c>
      <c r="E114455" s="2" t="s">
        <v>73</v>
      </c>
      <c r="F114455">
        <v>3</v>
      </c>
    </row>
    <row r="114456" spans="1:6" x14ac:dyDescent="0.45">
      <c r="A114456">
        <v>5364</v>
      </c>
      <c r="B114456" s="1">
        <v>42611.814583333333</v>
      </c>
      <c r="C114456" s="2" t="s">
        <v>85</v>
      </c>
      <c r="D114456">
        <v>1</v>
      </c>
      <c r="E114456" s="2" t="s">
        <v>73</v>
      </c>
      <c r="F114456">
        <v>5</v>
      </c>
    </row>
    <row r="114457" spans="1:6" x14ac:dyDescent="0.45">
      <c r="A114457">
        <v>5352</v>
      </c>
      <c r="B114457" s="1">
        <v>42610.863194444442</v>
      </c>
      <c r="C114457" s="2" t="s">
        <v>72</v>
      </c>
      <c r="D114457">
        <v>1</v>
      </c>
      <c r="E114457" s="2" t="s">
        <v>73</v>
      </c>
      <c r="F114457">
        <v>9</v>
      </c>
    </row>
    <row r="114458" spans="1:6" x14ac:dyDescent="0.45">
      <c r="A114458">
        <v>5351</v>
      </c>
      <c r="B114458" s="1">
        <v>42610.841666666667</v>
      </c>
      <c r="C114458" s="2" t="s">
        <v>299</v>
      </c>
      <c r="D114458">
        <v>1</v>
      </c>
      <c r="E114458" s="2" t="s">
        <v>73</v>
      </c>
      <c r="F114458">
        <v>13</v>
      </c>
    </row>
    <row r="114459" spans="1:6" x14ac:dyDescent="0.45">
      <c r="A114459">
        <v>5348</v>
      </c>
      <c r="B114459" s="1">
        <v>42610.780555555553</v>
      </c>
      <c r="C114459" s="2" t="s">
        <v>85</v>
      </c>
      <c r="D114459">
        <v>1</v>
      </c>
      <c r="E114459" s="2" t="s">
        <v>73</v>
      </c>
      <c r="F114459">
        <v>3</v>
      </c>
    </row>
    <row r="114460" spans="1:6" x14ac:dyDescent="0.45">
      <c r="A114460">
        <v>5348</v>
      </c>
      <c r="B114460" s="1">
        <v>42610.780555555553</v>
      </c>
      <c r="C114460" s="2" t="s">
        <v>298</v>
      </c>
      <c r="D114460">
        <v>1</v>
      </c>
      <c r="E114460" s="2" t="s">
        <v>73</v>
      </c>
      <c r="F114460">
        <v>3</v>
      </c>
    </row>
    <row r="114461" spans="1:6" x14ac:dyDescent="0.45">
      <c r="A114461">
        <v>5345</v>
      </c>
      <c r="B114461" s="1">
        <v>42610.759027777778</v>
      </c>
      <c r="C114461" s="2" t="s">
        <v>319</v>
      </c>
      <c r="D114461">
        <v>1</v>
      </c>
      <c r="E114461" s="2" t="s">
        <v>73</v>
      </c>
      <c r="F114461">
        <v>7</v>
      </c>
    </row>
    <row r="114462" spans="1:6" x14ac:dyDescent="0.45">
      <c r="A114462">
        <v>5345</v>
      </c>
      <c r="B114462" s="1">
        <v>42610.759027777778</v>
      </c>
      <c r="C114462" s="2" t="s">
        <v>105</v>
      </c>
      <c r="D114462">
        <v>1</v>
      </c>
      <c r="E114462" s="2" t="s">
        <v>73</v>
      </c>
      <c r="F114462">
        <v>7</v>
      </c>
    </row>
    <row r="114463" spans="1:6" x14ac:dyDescent="0.45">
      <c r="A114463">
        <v>5341</v>
      </c>
      <c r="B114463" s="1">
        <v>42610.736805555556</v>
      </c>
      <c r="C114463" s="2" t="s">
        <v>82</v>
      </c>
      <c r="D114463">
        <v>1</v>
      </c>
      <c r="E114463" s="2" t="s">
        <v>73</v>
      </c>
      <c r="F114463">
        <v>9</v>
      </c>
    </row>
    <row r="114464" spans="1:6" x14ac:dyDescent="0.45">
      <c r="A114464">
        <v>5341</v>
      </c>
      <c r="B114464" s="1">
        <v>42610.736805555556</v>
      </c>
      <c r="C114464" s="2" t="s">
        <v>141</v>
      </c>
      <c r="D114464">
        <v>1</v>
      </c>
      <c r="E114464" s="2" t="s">
        <v>73</v>
      </c>
      <c r="F114464">
        <v>9</v>
      </c>
    </row>
    <row r="114465" spans="1:6" x14ac:dyDescent="0.45">
      <c r="A114465">
        <v>5337</v>
      </c>
      <c r="B114465" s="1">
        <v>42610.709027777775</v>
      </c>
      <c r="C114465" s="2" t="s">
        <v>141</v>
      </c>
      <c r="D114465">
        <v>2</v>
      </c>
      <c r="E114465" s="2" t="s">
        <v>73</v>
      </c>
      <c r="F114465">
        <v>17</v>
      </c>
    </row>
    <row r="114466" spans="1:6" x14ac:dyDescent="0.45">
      <c r="A114466">
        <v>5337</v>
      </c>
      <c r="B114466" s="1">
        <v>42610.709027777775</v>
      </c>
      <c r="C114466" s="2" t="s">
        <v>72</v>
      </c>
      <c r="D114466">
        <v>1</v>
      </c>
      <c r="E114466" s="2" t="s">
        <v>73</v>
      </c>
      <c r="F114466">
        <v>17</v>
      </c>
    </row>
    <row r="114467" spans="1:6" x14ac:dyDescent="0.45">
      <c r="A114467">
        <v>5330</v>
      </c>
      <c r="B114467" s="1">
        <v>42609.863194444442</v>
      </c>
      <c r="C114467" s="2" t="s">
        <v>85</v>
      </c>
      <c r="D114467">
        <v>1</v>
      </c>
      <c r="E114467" s="2" t="s">
        <v>73</v>
      </c>
      <c r="F114467">
        <v>4</v>
      </c>
    </row>
    <row r="114468" spans="1:6" x14ac:dyDescent="0.45">
      <c r="A114468">
        <v>5329</v>
      </c>
      <c r="B114468" s="1">
        <v>42609.861805555556</v>
      </c>
      <c r="C114468" s="2" t="s">
        <v>304</v>
      </c>
      <c r="D114468">
        <v>1</v>
      </c>
      <c r="E114468" s="2" t="s">
        <v>73</v>
      </c>
      <c r="F114468">
        <v>6</v>
      </c>
    </row>
    <row r="114469" spans="1:6" x14ac:dyDescent="0.45">
      <c r="A114469">
        <v>5323</v>
      </c>
      <c r="B114469" s="1">
        <v>42609.808333333334</v>
      </c>
      <c r="C114469" s="2" t="s">
        <v>105</v>
      </c>
      <c r="D114469">
        <v>1</v>
      </c>
      <c r="E114469" s="2" t="s">
        <v>73</v>
      </c>
      <c r="F114469">
        <v>7</v>
      </c>
    </row>
    <row r="114470" spans="1:6" x14ac:dyDescent="0.45">
      <c r="A114470">
        <v>5313</v>
      </c>
      <c r="B114470" s="1">
        <v>42609.748611111114</v>
      </c>
      <c r="C114470" s="2" t="s">
        <v>295</v>
      </c>
      <c r="D114470">
        <v>1</v>
      </c>
      <c r="E114470" s="2" t="s">
        <v>73</v>
      </c>
      <c r="F114470">
        <v>5</v>
      </c>
    </row>
    <row r="114471" spans="1:6" x14ac:dyDescent="0.45">
      <c r="A114471">
        <v>5312</v>
      </c>
      <c r="B114471" s="1">
        <v>42609.747916666667</v>
      </c>
      <c r="C114471" s="2" t="s">
        <v>297</v>
      </c>
      <c r="D114471">
        <v>1</v>
      </c>
      <c r="E114471" s="2" t="s">
        <v>73</v>
      </c>
      <c r="F114471">
        <v>9</v>
      </c>
    </row>
    <row r="114472" spans="1:6" x14ac:dyDescent="0.45">
      <c r="A114472">
        <v>5309</v>
      </c>
      <c r="B114472" s="1">
        <v>42609.724305555559</v>
      </c>
      <c r="C114472" s="2" t="s">
        <v>82</v>
      </c>
      <c r="D114472">
        <v>1</v>
      </c>
      <c r="E114472" s="2" t="s">
        <v>73</v>
      </c>
      <c r="F114472">
        <v>6</v>
      </c>
    </row>
    <row r="114473" spans="1:6" x14ac:dyDescent="0.45">
      <c r="A114473">
        <v>5305</v>
      </c>
      <c r="B114473" s="1">
        <v>42609.48333333333</v>
      </c>
      <c r="C114473" s="2" t="s">
        <v>280</v>
      </c>
      <c r="D114473">
        <v>1</v>
      </c>
      <c r="E114473" s="2" t="s">
        <v>73</v>
      </c>
      <c r="F114473">
        <v>3</v>
      </c>
    </row>
    <row r="114474" spans="1:6" x14ac:dyDescent="0.45">
      <c r="A114474">
        <v>5299</v>
      </c>
      <c r="B114474" s="1">
        <v>42608.834722222222</v>
      </c>
      <c r="C114474" s="2" t="s">
        <v>72</v>
      </c>
      <c r="D114474">
        <v>1</v>
      </c>
      <c r="E114474" s="2" t="s">
        <v>73</v>
      </c>
      <c r="F114474">
        <v>6</v>
      </c>
    </row>
    <row r="114475" spans="1:6" x14ac:dyDescent="0.45">
      <c r="A114475">
        <v>5294</v>
      </c>
      <c r="B114475" s="1">
        <v>42608.713194444441</v>
      </c>
      <c r="C114475" s="2" t="s">
        <v>82</v>
      </c>
      <c r="D114475">
        <v>1</v>
      </c>
      <c r="E114475" s="2" t="s">
        <v>73</v>
      </c>
      <c r="F114475">
        <v>8</v>
      </c>
    </row>
    <row r="114476" spans="1:6" x14ac:dyDescent="0.45">
      <c r="A114476">
        <v>5288</v>
      </c>
      <c r="B114476" s="1">
        <v>42607.814583333333</v>
      </c>
      <c r="C114476" s="2" t="s">
        <v>85</v>
      </c>
      <c r="D114476">
        <v>1</v>
      </c>
      <c r="E114476" s="2" t="s">
        <v>73</v>
      </c>
      <c r="F114476">
        <v>6</v>
      </c>
    </row>
    <row r="114477" spans="1:6" x14ac:dyDescent="0.45">
      <c r="A114477">
        <v>5286</v>
      </c>
      <c r="B114477" s="1">
        <v>42607.805555555555</v>
      </c>
      <c r="C114477" s="2" t="s">
        <v>137</v>
      </c>
      <c r="D114477">
        <v>1</v>
      </c>
      <c r="E114477" s="2" t="s">
        <v>73</v>
      </c>
      <c r="F114477">
        <v>4</v>
      </c>
    </row>
    <row r="114478" spans="1:6" x14ac:dyDescent="0.45">
      <c r="A114478">
        <v>5261</v>
      </c>
      <c r="B114478" s="1">
        <v>42604.797222222223</v>
      </c>
      <c r="C114478" s="2" t="s">
        <v>141</v>
      </c>
      <c r="D114478">
        <v>1</v>
      </c>
      <c r="E114478" s="2" t="s">
        <v>73</v>
      </c>
      <c r="F114478">
        <v>8</v>
      </c>
    </row>
    <row r="114479" spans="1:6" x14ac:dyDescent="0.45">
      <c r="A114479">
        <v>5257</v>
      </c>
      <c r="B114479" s="1">
        <v>42604.770138888889</v>
      </c>
      <c r="C114479" s="2" t="s">
        <v>137</v>
      </c>
      <c r="D114479">
        <v>1</v>
      </c>
      <c r="E114479" s="2" t="s">
        <v>73</v>
      </c>
      <c r="F114479">
        <v>2</v>
      </c>
    </row>
    <row r="114480" spans="1:6" x14ac:dyDescent="0.45">
      <c r="A114480">
        <v>5236</v>
      </c>
      <c r="B114480" s="1">
        <v>42602.890277777777</v>
      </c>
      <c r="C114480" s="2" t="s">
        <v>137</v>
      </c>
      <c r="D114480">
        <v>1</v>
      </c>
      <c r="E114480" s="2" t="s">
        <v>73</v>
      </c>
      <c r="F114480">
        <v>6</v>
      </c>
    </row>
    <row r="114481" spans="1:6" x14ac:dyDescent="0.45">
      <c r="A114481">
        <v>5235</v>
      </c>
      <c r="B114481" s="1">
        <v>42602.877083333333</v>
      </c>
      <c r="C114481" s="2" t="s">
        <v>304</v>
      </c>
      <c r="D114481">
        <v>1</v>
      </c>
      <c r="E114481" s="2" t="s">
        <v>73</v>
      </c>
      <c r="F114481">
        <v>6</v>
      </c>
    </row>
    <row r="114482" spans="1:6" x14ac:dyDescent="0.45">
      <c r="A114482">
        <v>5233</v>
      </c>
      <c r="B114482" s="1">
        <v>42602.834027777775</v>
      </c>
      <c r="C114482" s="2" t="s">
        <v>82</v>
      </c>
      <c r="D114482">
        <v>1</v>
      </c>
      <c r="E114482" s="2" t="s">
        <v>73</v>
      </c>
      <c r="F114482">
        <v>5</v>
      </c>
    </row>
    <row r="114483" spans="1:6" x14ac:dyDescent="0.45">
      <c r="A114483">
        <v>5210</v>
      </c>
      <c r="B114483" s="1">
        <v>42602.711111111108</v>
      </c>
      <c r="C114483" s="2" t="s">
        <v>82</v>
      </c>
      <c r="D114483">
        <v>1</v>
      </c>
      <c r="E114483" s="2" t="s">
        <v>73</v>
      </c>
      <c r="F114483">
        <v>4</v>
      </c>
    </row>
    <row r="114484" spans="1:6" x14ac:dyDescent="0.45">
      <c r="A114484">
        <v>5185</v>
      </c>
      <c r="B114484" s="1">
        <v>42600.789583333331</v>
      </c>
      <c r="C114484" s="2" t="s">
        <v>135</v>
      </c>
      <c r="D114484">
        <v>1</v>
      </c>
      <c r="E114484" s="2" t="s">
        <v>73</v>
      </c>
      <c r="F114484">
        <v>5</v>
      </c>
    </row>
    <row r="114485" spans="1:6" x14ac:dyDescent="0.45">
      <c r="A114485">
        <v>5185</v>
      </c>
      <c r="B114485" s="1">
        <v>42600.789583333331</v>
      </c>
      <c r="C114485" s="2" t="s">
        <v>304</v>
      </c>
      <c r="D114485">
        <v>1</v>
      </c>
      <c r="E114485" s="2" t="s">
        <v>73</v>
      </c>
      <c r="F114485">
        <v>5</v>
      </c>
    </row>
    <row r="114486" spans="1:6" x14ac:dyDescent="0.45">
      <c r="A114486">
        <v>5184</v>
      </c>
      <c r="B114486" s="1">
        <v>42600.775694444441</v>
      </c>
      <c r="C114486" s="2" t="s">
        <v>295</v>
      </c>
      <c r="D114486">
        <v>1</v>
      </c>
      <c r="E114486" s="2" t="s">
        <v>73</v>
      </c>
      <c r="F114486">
        <v>6</v>
      </c>
    </row>
    <row r="114487" spans="1:6" x14ac:dyDescent="0.45">
      <c r="A114487">
        <v>5179</v>
      </c>
      <c r="B114487" s="1">
        <v>42599.868055555555</v>
      </c>
      <c r="C114487" s="2" t="s">
        <v>82</v>
      </c>
      <c r="D114487">
        <v>1</v>
      </c>
      <c r="E114487" s="2" t="s">
        <v>73</v>
      </c>
      <c r="F114487">
        <v>8</v>
      </c>
    </row>
    <row r="114488" spans="1:6" x14ac:dyDescent="0.45">
      <c r="A114488">
        <v>5176</v>
      </c>
      <c r="B114488" s="1">
        <v>42599.750694444447</v>
      </c>
      <c r="C114488" s="2" t="s">
        <v>319</v>
      </c>
      <c r="D114488">
        <v>1</v>
      </c>
      <c r="E114488" s="2" t="s">
        <v>73</v>
      </c>
      <c r="F114488">
        <v>3</v>
      </c>
    </row>
    <row r="114489" spans="1:6" x14ac:dyDescent="0.45">
      <c r="A114489">
        <v>5175</v>
      </c>
      <c r="B114489" s="1">
        <v>42599.571527777778</v>
      </c>
      <c r="C114489" s="2" t="s">
        <v>82</v>
      </c>
      <c r="D114489">
        <v>1</v>
      </c>
      <c r="E114489" s="2" t="s">
        <v>73</v>
      </c>
      <c r="F114489">
        <v>11</v>
      </c>
    </row>
    <row r="114490" spans="1:6" x14ac:dyDescent="0.45">
      <c r="A114490">
        <v>5168</v>
      </c>
      <c r="B114490" s="1">
        <v>42598.742361111108</v>
      </c>
      <c r="C114490" s="2" t="s">
        <v>297</v>
      </c>
      <c r="D114490">
        <v>1</v>
      </c>
      <c r="E114490" s="2" t="s">
        <v>73</v>
      </c>
      <c r="F114490">
        <v>3</v>
      </c>
    </row>
    <row r="114491" spans="1:6" x14ac:dyDescent="0.45">
      <c r="A114491">
        <v>5167</v>
      </c>
      <c r="B114491" s="1">
        <v>42597.92291666667</v>
      </c>
      <c r="C114491" s="2" t="s">
        <v>85</v>
      </c>
      <c r="D114491">
        <v>1</v>
      </c>
      <c r="E114491" s="2" t="s">
        <v>73</v>
      </c>
      <c r="F114491">
        <v>3</v>
      </c>
    </row>
    <row r="114492" spans="1:6" x14ac:dyDescent="0.45">
      <c r="A114492">
        <v>5163</v>
      </c>
      <c r="B114492" s="1">
        <v>42597.794444444444</v>
      </c>
      <c r="C114492" s="2" t="s">
        <v>137</v>
      </c>
      <c r="D114492">
        <v>1</v>
      </c>
      <c r="E114492" s="2" t="s">
        <v>73</v>
      </c>
      <c r="F114492">
        <v>5</v>
      </c>
    </row>
    <row r="114493" spans="1:6" x14ac:dyDescent="0.45">
      <c r="A114493">
        <v>5162</v>
      </c>
      <c r="B114493" s="1">
        <v>42597.761805555558</v>
      </c>
      <c r="C114493" s="2" t="s">
        <v>135</v>
      </c>
      <c r="D114493">
        <v>1</v>
      </c>
      <c r="E114493" s="2" t="s">
        <v>73</v>
      </c>
      <c r="F114493">
        <v>4</v>
      </c>
    </row>
    <row r="114494" spans="1:6" x14ac:dyDescent="0.45">
      <c r="A114494">
        <v>5159</v>
      </c>
      <c r="B114494" s="1">
        <v>42596.86041666667</v>
      </c>
      <c r="C114494" s="2" t="s">
        <v>72</v>
      </c>
      <c r="D114494">
        <v>1</v>
      </c>
      <c r="E114494" s="2" t="s">
        <v>73</v>
      </c>
      <c r="F114494">
        <v>9</v>
      </c>
    </row>
    <row r="114495" spans="1:6" x14ac:dyDescent="0.45">
      <c r="A114495">
        <v>5138</v>
      </c>
      <c r="B114495" s="1">
        <v>42595.810416666667</v>
      </c>
      <c r="C114495" s="2" t="s">
        <v>319</v>
      </c>
      <c r="D114495">
        <v>1</v>
      </c>
      <c r="E114495" s="2" t="s">
        <v>73</v>
      </c>
      <c r="F114495">
        <v>6</v>
      </c>
    </row>
    <row r="114496" spans="1:6" x14ac:dyDescent="0.45">
      <c r="A114496">
        <v>5138</v>
      </c>
      <c r="B114496" s="1">
        <v>42595.810416666667</v>
      </c>
      <c r="C114496" s="2" t="s">
        <v>141</v>
      </c>
      <c r="D114496">
        <v>1</v>
      </c>
      <c r="E114496" s="2" t="s">
        <v>73</v>
      </c>
      <c r="F114496">
        <v>6</v>
      </c>
    </row>
    <row r="114497" spans="1:6" x14ac:dyDescent="0.45">
      <c r="A114497">
        <v>5137</v>
      </c>
      <c r="B114497" s="1">
        <v>42595.808333333334</v>
      </c>
      <c r="C114497" s="2" t="s">
        <v>82</v>
      </c>
      <c r="D114497">
        <v>1</v>
      </c>
      <c r="E114497" s="2" t="s">
        <v>73</v>
      </c>
      <c r="F114497">
        <v>9</v>
      </c>
    </row>
    <row r="114498" spans="1:6" x14ac:dyDescent="0.45">
      <c r="A114498">
        <v>5135</v>
      </c>
      <c r="B114498" s="1">
        <v>42595.801388888889</v>
      </c>
      <c r="C114498" s="2" t="s">
        <v>137</v>
      </c>
      <c r="D114498">
        <v>1</v>
      </c>
      <c r="E114498" s="2" t="s">
        <v>73</v>
      </c>
      <c r="F114498">
        <v>2</v>
      </c>
    </row>
    <row r="114499" spans="1:6" x14ac:dyDescent="0.45">
      <c r="A114499">
        <v>5129</v>
      </c>
      <c r="B114499" s="1">
        <v>42595.730555555558</v>
      </c>
      <c r="C114499" s="2" t="s">
        <v>105</v>
      </c>
      <c r="D114499">
        <v>1</v>
      </c>
      <c r="E114499" s="2" t="s">
        <v>73</v>
      </c>
      <c r="F114499">
        <v>13</v>
      </c>
    </row>
    <row r="114500" spans="1:6" x14ac:dyDescent="0.45">
      <c r="A114500">
        <v>5122</v>
      </c>
      <c r="B114500" s="1">
        <v>42594.840277777781</v>
      </c>
      <c r="C114500" s="2" t="s">
        <v>304</v>
      </c>
      <c r="D114500">
        <v>1</v>
      </c>
      <c r="E114500" s="2" t="s">
        <v>73</v>
      </c>
      <c r="F114500">
        <v>3</v>
      </c>
    </row>
    <row r="114501" spans="1:6" x14ac:dyDescent="0.45">
      <c r="A114501">
        <v>5114</v>
      </c>
      <c r="B114501" s="1">
        <v>42594.792361111111</v>
      </c>
      <c r="C114501" s="2" t="s">
        <v>128</v>
      </c>
      <c r="D114501">
        <v>1</v>
      </c>
      <c r="E114501" s="2" t="s">
        <v>73</v>
      </c>
      <c r="F114501">
        <v>10</v>
      </c>
    </row>
    <row r="114502" spans="1:6" x14ac:dyDescent="0.45">
      <c r="A114502">
        <v>5099</v>
      </c>
      <c r="B114502" s="1">
        <v>42593.905555555553</v>
      </c>
      <c r="C114502" s="2" t="s">
        <v>85</v>
      </c>
      <c r="D114502">
        <v>1</v>
      </c>
      <c r="E114502" s="2" t="s">
        <v>73</v>
      </c>
      <c r="F114502">
        <v>2</v>
      </c>
    </row>
    <row r="114503" spans="1:6" x14ac:dyDescent="0.45">
      <c r="A114503">
        <v>5096</v>
      </c>
      <c r="B114503" s="1">
        <v>42593.817361111112</v>
      </c>
      <c r="C114503" s="2" t="s">
        <v>105</v>
      </c>
      <c r="D114503">
        <v>1</v>
      </c>
      <c r="E114503" s="2" t="s">
        <v>73</v>
      </c>
      <c r="F114503">
        <v>8</v>
      </c>
    </row>
    <row r="114504" spans="1:6" x14ac:dyDescent="0.45">
      <c r="A114504">
        <v>5094</v>
      </c>
      <c r="B114504" s="1">
        <v>42593.802777777775</v>
      </c>
      <c r="C114504" s="2" t="s">
        <v>298</v>
      </c>
      <c r="D114504">
        <v>1</v>
      </c>
      <c r="E114504" s="2" t="s">
        <v>73</v>
      </c>
      <c r="F114504">
        <v>9</v>
      </c>
    </row>
    <row r="114505" spans="1:6" x14ac:dyDescent="0.45">
      <c r="A114505">
        <v>5092</v>
      </c>
      <c r="B114505" s="1">
        <v>42593.791666666664</v>
      </c>
      <c r="C114505" s="2" t="s">
        <v>135</v>
      </c>
      <c r="D114505">
        <v>1</v>
      </c>
      <c r="E114505" s="2" t="s">
        <v>73</v>
      </c>
      <c r="F114505">
        <v>6</v>
      </c>
    </row>
    <row r="114506" spans="1:6" x14ac:dyDescent="0.45">
      <c r="A114506">
        <v>5091</v>
      </c>
      <c r="B114506" s="1">
        <v>42593.785416666666</v>
      </c>
      <c r="C114506" s="2" t="s">
        <v>72</v>
      </c>
      <c r="D114506">
        <v>1</v>
      </c>
      <c r="E114506" s="2" t="s">
        <v>73</v>
      </c>
      <c r="F114506">
        <v>6</v>
      </c>
    </row>
    <row r="114507" spans="1:6" x14ac:dyDescent="0.45">
      <c r="A114507">
        <v>5089</v>
      </c>
      <c r="B114507" s="1">
        <v>42593.768055555556</v>
      </c>
      <c r="C114507" s="2" t="s">
        <v>141</v>
      </c>
      <c r="D114507">
        <v>1</v>
      </c>
      <c r="E114507" s="2" t="s">
        <v>73</v>
      </c>
      <c r="F114507">
        <v>3</v>
      </c>
    </row>
    <row r="114508" spans="1:6" x14ac:dyDescent="0.45">
      <c r="A114508">
        <v>5070</v>
      </c>
      <c r="B114508" s="1">
        <v>42590.719444444447</v>
      </c>
      <c r="C114508" s="2" t="s">
        <v>72</v>
      </c>
      <c r="D114508">
        <v>1</v>
      </c>
      <c r="E114508" s="2" t="s">
        <v>73</v>
      </c>
      <c r="F114508">
        <v>10</v>
      </c>
    </row>
    <row r="114509" spans="1:6" x14ac:dyDescent="0.45">
      <c r="A114509">
        <v>5066</v>
      </c>
      <c r="B114509" s="1">
        <v>42590.525000000001</v>
      </c>
      <c r="C114509" s="2" t="s">
        <v>137</v>
      </c>
      <c r="D114509">
        <v>1</v>
      </c>
      <c r="E114509" s="2" t="s">
        <v>73</v>
      </c>
      <c r="F114509">
        <v>3</v>
      </c>
    </row>
    <row r="114510" spans="1:6" x14ac:dyDescent="0.45">
      <c r="A114510">
        <v>5046</v>
      </c>
      <c r="B114510" s="1">
        <v>42588.856944444444</v>
      </c>
      <c r="C114510" s="2" t="s">
        <v>141</v>
      </c>
      <c r="D114510">
        <v>1</v>
      </c>
      <c r="E114510" s="2" t="s">
        <v>73</v>
      </c>
      <c r="F114510">
        <v>5</v>
      </c>
    </row>
    <row r="114511" spans="1:6" x14ac:dyDescent="0.45">
      <c r="A114511">
        <v>5041</v>
      </c>
      <c r="B114511" s="1">
        <v>42588.80972222222</v>
      </c>
      <c r="C114511" s="2" t="s">
        <v>141</v>
      </c>
      <c r="D114511">
        <v>1</v>
      </c>
      <c r="E114511" s="2" t="s">
        <v>73</v>
      </c>
      <c r="F114511">
        <v>8</v>
      </c>
    </row>
    <row r="114512" spans="1:6" x14ac:dyDescent="0.45">
      <c r="A114512">
        <v>5040</v>
      </c>
      <c r="B114512" s="1">
        <v>42588.801388888889</v>
      </c>
      <c r="C114512" s="2" t="s">
        <v>304</v>
      </c>
      <c r="D114512">
        <v>1</v>
      </c>
      <c r="E114512" s="2" t="s">
        <v>73</v>
      </c>
      <c r="F114512">
        <v>4</v>
      </c>
    </row>
    <row r="114513" spans="1:6" x14ac:dyDescent="0.45">
      <c r="A114513">
        <v>5038</v>
      </c>
      <c r="B114513" s="1">
        <v>42588.791666666664</v>
      </c>
      <c r="C114513" s="2" t="s">
        <v>105</v>
      </c>
      <c r="D114513">
        <v>1</v>
      </c>
      <c r="E114513" s="2" t="s">
        <v>73</v>
      </c>
      <c r="F114513">
        <v>8</v>
      </c>
    </row>
    <row r="114514" spans="1:6" x14ac:dyDescent="0.45">
      <c r="A114514">
        <v>5036</v>
      </c>
      <c r="B114514" s="1">
        <v>42588.77847222222</v>
      </c>
      <c r="C114514" s="2" t="s">
        <v>82</v>
      </c>
      <c r="D114514">
        <v>1</v>
      </c>
      <c r="E114514" s="2" t="s">
        <v>73</v>
      </c>
      <c r="F114514">
        <v>6</v>
      </c>
    </row>
    <row r="114515" spans="1:6" x14ac:dyDescent="0.45">
      <c r="A114515">
        <v>5030</v>
      </c>
      <c r="B114515" s="1">
        <v>42588.725694444445</v>
      </c>
      <c r="C114515" s="2" t="s">
        <v>85</v>
      </c>
      <c r="D114515">
        <v>1</v>
      </c>
      <c r="E114515" s="2" t="s">
        <v>73</v>
      </c>
      <c r="F114515">
        <v>7</v>
      </c>
    </row>
    <row r="114516" spans="1:6" x14ac:dyDescent="0.45">
      <c r="A114516">
        <v>5016</v>
      </c>
      <c r="B114516" s="1">
        <v>42587.79583333333</v>
      </c>
      <c r="C114516" s="2" t="s">
        <v>72</v>
      </c>
      <c r="D114516">
        <v>1</v>
      </c>
      <c r="E114516" s="2" t="s">
        <v>73</v>
      </c>
      <c r="F114516">
        <v>9</v>
      </c>
    </row>
    <row r="114517" spans="1:6" x14ac:dyDescent="0.45">
      <c r="A114517">
        <v>5012</v>
      </c>
      <c r="B114517" s="1">
        <v>42587.771527777775</v>
      </c>
      <c r="C114517" s="2" t="s">
        <v>141</v>
      </c>
      <c r="D114517">
        <v>1</v>
      </c>
      <c r="E114517" s="2" t="s">
        <v>73</v>
      </c>
      <c r="F114517">
        <v>4</v>
      </c>
    </row>
    <row r="114518" spans="1:6" x14ac:dyDescent="0.45">
      <c r="A114518">
        <v>5001</v>
      </c>
      <c r="B114518" s="1">
        <v>42586.825694444444</v>
      </c>
      <c r="C114518" s="2" t="s">
        <v>295</v>
      </c>
      <c r="D114518">
        <v>1</v>
      </c>
      <c r="E114518" s="2" t="s">
        <v>73</v>
      </c>
      <c r="F114518">
        <v>5</v>
      </c>
    </row>
    <row r="114519" spans="1:6" x14ac:dyDescent="0.45">
      <c r="A114519">
        <v>4994</v>
      </c>
      <c r="B114519" s="1">
        <v>42585.798611111109</v>
      </c>
      <c r="C114519" s="2" t="s">
        <v>137</v>
      </c>
      <c r="D114519">
        <v>1</v>
      </c>
      <c r="E114519" s="2" t="s">
        <v>73</v>
      </c>
      <c r="F114519">
        <v>3</v>
      </c>
    </row>
    <row r="114520" spans="1:6" x14ac:dyDescent="0.45">
      <c r="A114520">
        <v>4993</v>
      </c>
      <c r="B114520" s="1">
        <v>42585.77847222222</v>
      </c>
      <c r="C114520" s="2" t="s">
        <v>304</v>
      </c>
      <c r="D114520">
        <v>2</v>
      </c>
      <c r="E114520" s="2" t="s">
        <v>73</v>
      </c>
      <c r="F114520">
        <v>10</v>
      </c>
    </row>
    <row r="114521" spans="1:6" x14ac:dyDescent="0.45">
      <c r="A114521">
        <v>4980</v>
      </c>
      <c r="B114521" s="1">
        <v>42584.822222222225</v>
      </c>
      <c r="C114521" s="2" t="s">
        <v>304</v>
      </c>
      <c r="D114521">
        <v>1</v>
      </c>
      <c r="E114521" s="2" t="s">
        <v>73</v>
      </c>
      <c r="F114521">
        <v>3</v>
      </c>
    </row>
    <row r="114522" spans="1:6" x14ac:dyDescent="0.45">
      <c r="A114522">
        <v>4977</v>
      </c>
      <c r="B114522" s="1">
        <v>42584.765277777777</v>
      </c>
      <c r="C114522" s="2" t="s">
        <v>301</v>
      </c>
      <c r="D114522">
        <v>1</v>
      </c>
      <c r="E114522" s="2" t="s">
        <v>73</v>
      </c>
      <c r="F114522">
        <v>10</v>
      </c>
    </row>
    <row r="114523" spans="1:6" x14ac:dyDescent="0.45">
      <c r="A114523">
        <v>4944</v>
      </c>
      <c r="B114523" s="1">
        <v>42581.825694444444</v>
      </c>
      <c r="C114523" s="2" t="s">
        <v>319</v>
      </c>
      <c r="D114523">
        <v>1</v>
      </c>
      <c r="E114523" s="2" t="s">
        <v>73</v>
      </c>
      <c r="F114523">
        <v>7</v>
      </c>
    </row>
    <row r="114524" spans="1:6" x14ac:dyDescent="0.45">
      <c r="A114524">
        <v>4941</v>
      </c>
      <c r="B114524" s="1">
        <v>42581.802083333336</v>
      </c>
      <c r="C114524" s="2" t="s">
        <v>304</v>
      </c>
      <c r="D114524">
        <v>1</v>
      </c>
      <c r="E114524" s="2" t="s">
        <v>73</v>
      </c>
      <c r="F114524">
        <v>6</v>
      </c>
    </row>
    <row r="114525" spans="1:6" x14ac:dyDescent="0.45">
      <c r="A114525">
        <v>4936</v>
      </c>
      <c r="B114525" s="1">
        <v>42581.773611111108</v>
      </c>
      <c r="C114525" s="2" t="s">
        <v>85</v>
      </c>
      <c r="D114525">
        <v>2</v>
      </c>
      <c r="E114525" s="2" t="s">
        <v>73</v>
      </c>
      <c r="F114525">
        <v>2</v>
      </c>
    </row>
    <row r="114526" spans="1:6" x14ac:dyDescent="0.45">
      <c r="A114526">
        <v>4922</v>
      </c>
      <c r="B114526" s="1">
        <v>42580.947916666664</v>
      </c>
      <c r="C114526" s="2" t="s">
        <v>85</v>
      </c>
      <c r="D114526">
        <v>1</v>
      </c>
      <c r="E114526" s="2" t="s">
        <v>73</v>
      </c>
      <c r="F114526">
        <v>6</v>
      </c>
    </row>
    <row r="114527" spans="1:6" x14ac:dyDescent="0.45">
      <c r="A114527">
        <v>4918</v>
      </c>
      <c r="B114527" s="1">
        <v>42580.862500000003</v>
      </c>
      <c r="C114527" s="2" t="s">
        <v>304</v>
      </c>
      <c r="D114527">
        <v>1</v>
      </c>
      <c r="E114527" s="2" t="s">
        <v>73</v>
      </c>
      <c r="F114527">
        <v>5</v>
      </c>
    </row>
    <row r="114528" spans="1:6" x14ac:dyDescent="0.45">
      <c r="A114528">
        <v>4903</v>
      </c>
      <c r="B114528" s="1">
        <v>42580.737500000003</v>
      </c>
      <c r="C114528" s="2" t="s">
        <v>319</v>
      </c>
      <c r="D114528">
        <v>1</v>
      </c>
      <c r="E114528" s="2" t="s">
        <v>73</v>
      </c>
      <c r="F114528">
        <v>2</v>
      </c>
    </row>
    <row r="114529" spans="1:6" x14ac:dyDescent="0.45">
      <c r="A114529">
        <v>4888</v>
      </c>
      <c r="B114529" s="1">
        <v>42579.790277777778</v>
      </c>
      <c r="C114529" s="2" t="s">
        <v>301</v>
      </c>
      <c r="D114529">
        <v>1</v>
      </c>
      <c r="E114529" s="2" t="s">
        <v>73</v>
      </c>
      <c r="F114529">
        <v>4</v>
      </c>
    </row>
    <row r="114530" spans="1:6" x14ac:dyDescent="0.45">
      <c r="A114530">
        <v>4858</v>
      </c>
      <c r="B114530" s="1">
        <v>42577.919444444444</v>
      </c>
      <c r="C114530" s="2" t="s">
        <v>82</v>
      </c>
      <c r="D114530">
        <v>1</v>
      </c>
      <c r="E114530" s="2" t="s">
        <v>73</v>
      </c>
      <c r="F114530">
        <v>8</v>
      </c>
    </row>
    <row r="114531" spans="1:6" x14ac:dyDescent="0.45">
      <c r="A114531">
        <v>4854</v>
      </c>
      <c r="B114531" s="1">
        <v>42577.796527777777</v>
      </c>
      <c r="C114531" s="2" t="s">
        <v>304</v>
      </c>
      <c r="D114531">
        <v>1</v>
      </c>
      <c r="E114531" s="2" t="s">
        <v>73</v>
      </c>
      <c r="F114531">
        <v>4</v>
      </c>
    </row>
    <row r="114532" spans="1:6" x14ac:dyDescent="0.45">
      <c r="A114532">
        <v>4850</v>
      </c>
      <c r="B114532" s="1">
        <v>42540.843055555553</v>
      </c>
      <c r="C114532" s="2" t="s">
        <v>285</v>
      </c>
      <c r="D114532">
        <v>1</v>
      </c>
      <c r="E114532" s="2" t="s">
        <v>73</v>
      </c>
      <c r="F114532">
        <v>8</v>
      </c>
    </row>
    <row r="114533" spans="1:6" x14ac:dyDescent="0.45">
      <c r="A114533">
        <v>4850</v>
      </c>
      <c r="B114533" s="1">
        <v>42540.843055555553</v>
      </c>
      <c r="C114533" s="2" t="s">
        <v>105</v>
      </c>
      <c r="D114533">
        <v>1</v>
      </c>
      <c r="E114533" s="2" t="s">
        <v>73</v>
      </c>
      <c r="F114533">
        <v>8</v>
      </c>
    </row>
    <row r="114534" spans="1:6" x14ac:dyDescent="0.45">
      <c r="A114534">
        <v>4849</v>
      </c>
      <c r="B114534" s="1">
        <v>42540.838194444441</v>
      </c>
      <c r="C114534" s="2" t="s">
        <v>128</v>
      </c>
      <c r="D114534">
        <v>1</v>
      </c>
      <c r="E114534" s="2" t="s">
        <v>73</v>
      </c>
      <c r="F114534">
        <v>8</v>
      </c>
    </row>
    <row r="114535" spans="1:6" x14ac:dyDescent="0.45">
      <c r="A114535">
        <v>4845</v>
      </c>
      <c r="B114535" s="1">
        <v>42540.795138888891</v>
      </c>
      <c r="C114535" s="2" t="s">
        <v>82</v>
      </c>
      <c r="D114535">
        <v>1</v>
      </c>
      <c r="E114535" s="2" t="s">
        <v>73</v>
      </c>
      <c r="F114535">
        <v>8</v>
      </c>
    </row>
    <row r="114536" spans="1:6" x14ac:dyDescent="0.45">
      <c r="A114536">
        <v>4844</v>
      </c>
      <c r="B114536" s="1">
        <v>42540.78402777778</v>
      </c>
      <c r="C114536" s="2" t="s">
        <v>319</v>
      </c>
      <c r="D114536">
        <v>1</v>
      </c>
      <c r="E114536" s="2" t="s">
        <v>73</v>
      </c>
      <c r="F114536">
        <v>9</v>
      </c>
    </row>
    <row r="114537" spans="1:6" x14ac:dyDescent="0.45">
      <c r="A114537">
        <v>4843</v>
      </c>
      <c r="B114537" s="1">
        <v>42540.78125</v>
      </c>
      <c r="C114537" s="2" t="s">
        <v>72</v>
      </c>
      <c r="D114537">
        <v>1</v>
      </c>
      <c r="E114537" s="2" t="s">
        <v>73</v>
      </c>
      <c r="F114537">
        <v>9</v>
      </c>
    </row>
    <row r="114538" spans="1:6" x14ac:dyDescent="0.45">
      <c r="A114538">
        <v>4840</v>
      </c>
      <c r="B114538" s="1">
        <v>42540.759027777778</v>
      </c>
      <c r="C114538" s="2" t="s">
        <v>320</v>
      </c>
      <c r="D114538">
        <v>1</v>
      </c>
      <c r="E114538" s="2" t="s">
        <v>73</v>
      </c>
      <c r="F114538">
        <v>8</v>
      </c>
    </row>
    <row r="114539" spans="1:6" x14ac:dyDescent="0.45">
      <c r="A114539">
        <v>4837</v>
      </c>
      <c r="B114539" s="1">
        <v>42540.70208333333</v>
      </c>
      <c r="C114539" s="2" t="s">
        <v>141</v>
      </c>
      <c r="D114539">
        <v>1</v>
      </c>
      <c r="E114539" s="2" t="s">
        <v>73</v>
      </c>
      <c r="F114539">
        <v>7</v>
      </c>
    </row>
    <row r="114540" spans="1:6" x14ac:dyDescent="0.45">
      <c r="A114540">
        <v>4835</v>
      </c>
      <c r="B114540" s="1">
        <v>42540.537499999999</v>
      </c>
      <c r="C114540" s="2" t="s">
        <v>101</v>
      </c>
      <c r="D114540">
        <v>1</v>
      </c>
      <c r="E114540" s="2" t="s">
        <v>73</v>
      </c>
      <c r="F114540">
        <v>4</v>
      </c>
    </row>
    <row r="114541" spans="1:6" x14ac:dyDescent="0.45">
      <c r="A114541">
        <v>4834</v>
      </c>
      <c r="B114541" s="1">
        <v>42540.423611111109</v>
      </c>
      <c r="C114541" s="2" t="s">
        <v>299</v>
      </c>
      <c r="D114541">
        <v>1</v>
      </c>
      <c r="E114541" s="2" t="s">
        <v>73</v>
      </c>
      <c r="F114541">
        <v>9</v>
      </c>
    </row>
    <row r="114542" spans="1:6" x14ac:dyDescent="0.45">
      <c r="A114542">
        <v>4834</v>
      </c>
      <c r="B114542" s="1">
        <v>42540.423611111109</v>
      </c>
      <c r="C114542" s="2" t="s">
        <v>137</v>
      </c>
      <c r="D114542">
        <v>1</v>
      </c>
      <c r="E114542" s="2" t="s">
        <v>73</v>
      </c>
      <c r="F114542">
        <v>9</v>
      </c>
    </row>
    <row r="114543" spans="1:6" x14ac:dyDescent="0.45">
      <c r="A114543">
        <v>4834</v>
      </c>
      <c r="B114543" s="1">
        <v>42540.423611111109</v>
      </c>
      <c r="C114543" s="2" t="s">
        <v>82</v>
      </c>
      <c r="D114543">
        <v>1</v>
      </c>
      <c r="E114543" s="2" t="s">
        <v>73</v>
      </c>
      <c r="F114543">
        <v>9</v>
      </c>
    </row>
    <row r="114544" spans="1:6" x14ac:dyDescent="0.45">
      <c r="A114544">
        <v>4825</v>
      </c>
      <c r="B114544" s="1">
        <v>42539.811111111114</v>
      </c>
      <c r="C114544" s="2" t="s">
        <v>319</v>
      </c>
      <c r="D114544">
        <v>1</v>
      </c>
      <c r="E114544" s="2" t="s">
        <v>73</v>
      </c>
      <c r="F114544">
        <v>10</v>
      </c>
    </row>
    <row r="114545" spans="1:6" x14ac:dyDescent="0.45">
      <c r="A114545">
        <v>4825</v>
      </c>
      <c r="B114545" s="1">
        <v>42539.811111111114</v>
      </c>
      <c r="C114545" s="2" t="s">
        <v>141</v>
      </c>
      <c r="D114545">
        <v>1</v>
      </c>
      <c r="E114545" s="2" t="s">
        <v>73</v>
      </c>
      <c r="F114545">
        <v>10</v>
      </c>
    </row>
    <row r="114546" spans="1:6" x14ac:dyDescent="0.45">
      <c r="A114546">
        <v>4820</v>
      </c>
      <c r="B114546" s="1">
        <v>42539.768750000003</v>
      </c>
      <c r="C114546" s="2" t="s">
        <v>297</v>
      </c>
      <c r="D114546">
        <v>1</v>
      </c>
      <c r="E114546" s="2" t="s">
        <v>73</v>
      </c>
      <c r="F114546">
        <v>6</v>
      </c>
    </row>
    <row r="114547" spans="1:6" x14ac:dyDescent="0.45">
      <c r="A114547">
        <v>4810</v>
      </c>
      <c r="B114547" s="1">
        <v>42538.936111111114</v>
      </c>
      <c r="C114547" s="2" t="s">
        <v>137</v>
      </c>
      <c r="D114547">
        <v>1</v>
      </c>
      <c r="E114547" s="2" t="s">
        <v>73</v>
      </c>
      <c r="F114547">
        <v>8</v>
      </c>
    </row>
    <row r="114548" spans="1:6" x14ac:dyDescent="0.45">
      <c r="A114548">
        <v>4803</v>
      </c>
      <c r="B114548" s="1">
        <v>42538.832638888889</v>
      </c>
      <c r="C114548" s="2" t="s">
        <v>304</v>
      </c>
      <c r="D114548">
        <v>1</v>
      </c>
      <c r="E114548" s="2" t="s">
        <v>73</v>
      </c>
      <c r="F114548">
        <v>4</v>
      </c>
    </row>
    <row r="114549" spans="1:6" x14ac:dyDescent="0.45">
      <c r="A114549">
        <v>4798</v>
      </c>
      <c r="B114549" s="1">
        <v>42538.782638888886</v>
      </c>
      <c r="C114549" s="2" t="s">
        <v>72</v>
      </c>
      <c r="D114549">
        <v>2</v>
      </c>
      <c r="E114549" s="2" t="s">
        <v>73</v>
      </c>
      <c r="F114549">
        <v>7</v>
      </c>
    </row>
    <row r="114550" spans="1:6" x14ac:dyDescent="0.45">
      <c r="A114550">
        <v>4797</v>
      </c>
      <c r="B114550" s="1">
        <v>42538.779166666667</v>
      </c>
      <c r="C114550" s="2" t="s">
        <v>141</v>
      </c>
      <c r="D114550">
        <v>1</v>
      </c>
      <c r="E114550" s="2" t="s">
        <v>73</v>
      </c>
      <c r="F114550">
        <v>6</v>
      </c>
    </row>
    <row r="114551" spans="1:6" x14ac:dyDescent="0.45">
      <c r="A114551">
        <v>4797</v>
      </c>
      <c r="B114551" s="1">
        <v>42538.779166666667</v>
      </c>
      <c r="C114551" s="2" t="s">
        <v>82</v>
      </c>
      <c r="D114551">
        <v>1</v>
      </c>
      <c r="E114551" s="2" t="s">
        <v>73</v>
      </c>
      <c r="F114551">
        <v>6</v>
      </c>
    </row>
    <row r="114552" spans="1:6" x14ac:dyDescent="0.45">
      <c r="A114552">
        <v>4790</v>
      </c>
      <c r="B114552" s="1">
        <v>42538.745138888888</v>
      </c>
      <c r="C114552" s="2" t="s">
        <v>290</v>
      </c>
      <c r="D114552">
        <v>2</v>
      </c>
      <c r="E114552" s="2" t="s">
        <v>73</v>
      </c>
      <c r="F114552">
        <v>7</v>
      </c>
    </row>
    <row r="114553" spans="1:6" x14ac:dyDescent="0.45">
      <c r="A114553">
        <v>4787</v>
      </c>
      <c r="B114553" s="1">
        <v>42538.729861111111</v>
      </c>
      <c r="C114553" s="2" t="s">
        <v>137</v>
      </c>
      <c r="D114553">
        <v>1</v>
      </c>
      <c r="E114553" s="2" t="s">
        <v>73</v>
      </c>
      <c r="F114553">
        <v>5</v>
      </c>
    </row>
    <row r="114554" spans="1:6" x14ac:dyDescent="0.45">
      <c r="A114554">
        <v>4784</v>
      </c>
      <c r="B114554" s="1">
        <v>42537.824305555558</v>
      </c>
      <c r="C114554" s="2" t="s">
        <v>319</v>
      </c>
      <c r="D114554">
        <v>1</v>
      </c>
      <c r="E114554" s="2" t="s">
        <v>73</v>
      </c>
      <c r="F114554">
        <v>9</v>
      </c>
    </row>
    <row r="114555" spans="1:6" x14ac:dyDescent="0.45">
      <c r="A114555">
        <v>4783</v>
      </c>
      <c r="B114555" s="1">
        <v>42537.821527777778</v>
      </c>
      <c r="C114555" s="2" t="s">
        <v>85</v>
      </c>
      <c r="D114555">
        <v>1</v>
      </c>
      <c r="E114555" s="2" t="s">
        <v>73</v>
      </c>
      <c r="F114555">
        <v>7</v>
      </c>
    </row>
    <row r="114556" spans="1:6" x14ac:dyDescent="0.45">
      <c r="A114556">
        <v>4781</v>
      </c>
      <c r="B114556" s="1">
        <v>42537.759722222225</v>
      </c>
      <c r="C114556" s="2" t="s">
        <v>82</v>
      </c>
      <c r="D114556">
        <v>1</v>
      </c>
      <c r="E114556" s="2" t="s">
        <v>73</v>
      </c>
      <c r="F114556">
        <v>9</v>
      </c>
    </row>
    <row r="114557" spans="1:6" x14ac:dyDescent="0.45">
      <c r="A114557">
        <v>4779</v>
      </c>
      <c r="B114557" s="1">
        <v>42537.54583333333</v>
      </c>
      <c r="C114557" s="2" t="s">
        <v>72</v>
      </c>
      <c r="D114557">
        <v>1</v>
      </c>
      <c r="E114557" s="2" t="s">
        <v>73</v>
      </c>
      <c r="F114557">
        <v>3</v>
      </c>
    </row>
    <row r="114558" spans="1:6" x14ac:dyDescent="0.45">
      <c r="A114558">
        <v>4775</v>
      </c>
      <c r="B114558" s="1">
        <v>42536.84652777778</v>
      </c>
      <c r="C114558" s="2" t="s">
        <v>85</v>
      </c>
      <c r="D114558">
        <v>1</v>
      </c>
      <c r="E114558" s="2" t="s">
        <v>73</v>
      </c>
      <c r="F114558">
        <v>7</v>
      </c>
    </row>
    <row r="114559" spans="1:6" x14ac:dyDescent="0.45">
      <c r="A114559">
        <v>4773</v>
      </c>
      <c r="B114559" s="1">
        <v>42536.811111111114</v>
      </c>
      <c r="C114559" s="2" t="s">
        <v>295</v>
      </c>
      <c r="D114559">
        <v>1</v>
      </c>
      <c r="E114559" s="2" t="s">
        <v>73</v>
      </c>
      <c r="F114559">
        <v>5</v>
      </c>
    </row>
    <row r="114560" spans="1:6" x14ac:dyDescent="0.45">
      <c r="A114560">
        <v>4769</v>
      </c>
      <c r="B114560" s="1">
        <v>42536.634722222225</v>
      </c>
      <c r="C114560" s="2" t="s">
        <v>293</v>
      </c>
      <c r="D114560">
        <v>1</v>
      </c>
      <c r="E114560" s="2" t="s">
        <v>73</v>
      </c>
      <c r="F114560">
        <v>3</v>
      </c>
    </row>
    <row r="114561" spans="1:6" x14ac:dyDescent="0.45">
      <c r="A114561">
        <v>4754</v>
      </c>
      <c r="B114561" s="1">
        <v>42534.71597222222</v>
      </c>
      <c r="C114561" s="2" t="s">
        <v>105</v>
      </c>
      <c r="D114561">
        <v>1</v>
      </c>
      <c r="E114561" s="2" t="s">
        <v>73</v>
      </c>
      <c r="F114561">
        <v>7</v>
      </c>
    </row>
    <row r="114562" spans="1:6" x14ac:dyDescent="0.45">
      <c r="A114562">
        <v>4751</v>
      </c>
      <c r="B114562" s="1">
        <v>42533.856944444444</v>
      </c>
      <c r="C114562" s="2" t="s">
        <v>85</v>
      </c>
      <c r="D114562">
        <v>1</v>
      </c>
      <c r="E114562" s="2" t="s">
        <v>73</v>
      </c>
      <c r="F114562">
        <v>6</v>
      </c>
    </row>
    <row r="114563" spans="1:6" x14ac:dyDescent="0.45">
      <c r="A114563">
        <v>4747</v>
      </c>
      <c r="B114563" s="1">
        <v>42533.803472222222</v>
      </c>
      <c r="C114563" s="2" t="s">
        <v>82</v>
      </c>
      <c r="D114563">
        <v>1</v>
      </c>
      <c r="E114563" s="2" t="s">
        <v>73</v>
      </c>
      <c r="F114563">
        <v>8</v>
      </c>
    </row>
    <row r="114564" spans="1:6" x14ac:dyDescent="0.45">
      <c r="A114564">
        <v>4745</v>
      </c>
      <c r="B114564" s="1">
        <v>42533.788194444445</v>
      </c>
      <c r="C114564" s="2" t="s">
        <v>304</v>
      </c>
      <c r="D114564">
        <v>1</v>
      </c>
      <c r="E114564" s="2" t="s">
        <v>73</v>
      </c>
      <c r="F114564">
        <v>5</v>
      </c>
    </row>
    <row r="114565" spans="1:6" x14ac:dyDescent="0.45">
      <c r="A114565">
        <v>4742</v>
      </c>
      <c r="B114565" s="1">
        <v>42533.754861111112</v>
      </c>
      <c r="C114565" s="2" t="s">
        <v>72</v>
      </c>
      <c r="D114565">
        <v>1</v>
      </c>
      <c r="E114565" s="2" t="s">
        <v>73</v>
      </c>
      <c r="F114565">
        <v>6</v>
      </c>
    </row>
    <row r="114566" spans="1:6" x14ac:dyDescent="0.45">
      <c r="A114566">
        <v>4741</v>
      </c>
      <c r="B114566" s="1">
        <v>42533.75</v>
      </c>
      <c r="C114566" s="2" t="s">
        <v>85</v>
      </c>
      <c r="D114566">
        <v>1</v>
      </c>
      <c r="E114566" s="2" t="s">
        <v>73</v>
      </c>
      <c r="F114566">
        <v>2</v>
      </c>
    </row>
    <row r="114567" spans="1:6" x14ac:dyDescent="0.45">
      <c r="A114567">
        <v>4739</v>
      </c>
      <c r="B114567" s="1">
        <v>42533.727083333331</v>
      </c>
      <c r="C114567" s="2" t="s">
        <v>290</v>
      </c>
      <c r="D114567">
        <v>1</v>
      </c>
      <c r="E114567" s="2" t="s">
        <v>73</v>
      </c>
      <c r="F114567">
        <v>4</v>
      </c>
    </row>
    <row r="114568" spans="1:6" x14ac:dyDescent="0.45">
      <c r="A114568">
        <v>4738</v>
      </c>
      <c r="B114568" s="1">
        <v>42533.702777777777</v>
      </c>
      <c r="C114568" s="2" t="s">
        <v>82</v>
      </c>
      <c r="D114568">
        <v>1</v>
      </c>
      <c r="E114568" s="2" t="s">
        <v>73</v>
      </c>
      <c r="F114568">
        <v>8</v>
      </c>
    </row>
    <row r="114569" spans="1:6" x14ac:dyDescent="0.45">
      <c r="A114569">
        <v>4735</v>
      </c>
      <c r="B114569" s="1">
        <v>42532.933333333334</v>
      </c>
      <c r="C114569" s="2" t="s">
        <v>320</v>
      </c>
      <c r="D114569">
        <v>1</v>
      </c>
      <c r="E114569" s="2" t="s">
        <v>73</v>
      </c>
      <c r="F114569">
        <v>9</v>
      </c>
    </row>
    <row r="114570" spans="1:6" x14ac:dyDescent="0.45">
      <c r="A114570">
        <v>4727</v>
      </c>
      <c r="B114570" s="1">
        <v>42532.789583333331</v>
      </c>
      <c r="C114570" s="2" t="s">
        <v>304</v>
      </c>
      <c r="D114570">
        <v>1</v>
      </c>
      <c r="E114570" s="2" t="s">
        <v>73</v>
      </c>
      <c r="F114570">
        <v>4</v>
      </c>
    </row>
    <row r="114571" spans="1:6" x14ac:dyDescent="0.45">
      <c r="A114571">
        <v>4726</v>
      </c>
      <c r="B114571" s="1">
        <v>42532.787499999999</v>
      </c>
      <c r="C114571" s="2" t="s">
        <v>82</v>
      </c>
      <c r="D114571">
        <v>1</v>
      </c>
      <c r="E114571" s="2" t="s">
        <v>73</v>
      </c>
      <c r="F114571">
        <v>7</v>
      </c>
    </row>
    <row r="114572" spans="1:6" x14ac:dyDescent="0.45">
      <c r="A114572">
        <v>4718</v>
      </c>
      <c r="B114572" s="1">
        <v>42532.756249999999</v>
      </c>
      <c r="C114572" s="2" t="s">
        <v>85</v>
      </c>
      <c r="D114572">
        <v>1</v>
      </c>
      <c r="E114572" s="2" t="s">
        <v>73</v>
      </c>
      <c r="F114572">
        <v>6</v>
      </c>
    </row>
    <row r="114573" spans="1:6" x14ac:dyDescent="0.45">
      <c r="A114573">
        <v>4716</v>
      </c>
      <c r="B114573" s="1">
        <v>42532.743055555555</v>
      </c>
      <c r="C114573" s="2" t="s">
        <v>82</v>
      </c>
      <c r="D114573">
        <v>1</v>
      </c>
      <c r="E114573" s="2" t="s">
        <v>73</v>
      </c>
      <c r="F114573">
        <v>5</v>
      </c>
    </row>
    <row r="114574" spans="1:6" x14ac:dyDescent="0.45">
      <c r="A114574">
        <v>4709</v>
      </c>
      <c r="B114574" s="1">
        <v>42531.92083333333</v>
      </c>
      <c r="C114574" s="2" t="s">
        <v>297</v>
      </c>
      <c r="D114574">
        <v>1</v>
      </c>
      <c r="E114574" s="2" t="s">
        <v>73</v>
      </c>
      <c r="F114574">
        <v>4</v>
      </c>
    </row>
    <row r="114575" spans="1:6" x14ac:dyDescent="0.45">
      <c r="A114575">
        <v>4708</v>
      </c>
      <c r="B114575" s="1">
        <v>42531.906944444447</v>
      </c>
      <c r="C114575" s="2" t="s">
        <v>137</v>
      </c>
      <c r="D114575">
        <v>1</v>
      </c>
      <c r="E114575" s="2" t="s">
        <v>73</v>
      </c>
      <c r="F114575">
        <v>7</v>
      </c>
    </row>
    <row r="114576" spans="1:6" x14ac:dyDescent="0.45">
      <c r="A114576">
        <v>4707</v>
      </c>
      <c r="B114576" s="1">
        <v>42531.85</v>
      </c>
      <c r="C114576" s="2" t="s">
        <v>320</v>
      </c>
      <c r="D114576">
        <v>1</v>
      </c>
      <c r="E114576" s="2" t="s">
        <v>73</v>
      </c>
      <c r="F114576">
        <v>8</v>
      </c>
    </row>
    <row r="114577" spans="1:6" x14ac:dyDescent="0.45">
      <c r="A114577">
        <v>4705</v>
      </c>
      <c r="B114577" s="1">
        <v>42531.845138888886</v>
      </c>
      <c r="C114577" s="2" t="s">
        <v>141</v>
      </c>
      <c r="D114577">
        <v>1</v>
      </c>
      <c r="E114577" s="2" t="s">
        <v>73</v>
      </c>
      <c r="F114577">
        <v>9</v>
      </c>
    </row>
    <row r="114578" spans="1:6" x14ac:dyDescent="0.45">
      <c r="A114578">
        <v>4703</v>
      </c>
      <c r="B114578" s="1">
        <v>42531.833333333336</v>
      </c>
      <c r="C114578" s="2" t="s">
        <v>141</v>
      </c>
      <c r="D114578">
        <v>2</v>
      </c>
      <c r="E114578" s="2" t="s">
        <v>73</v>
      </c>
      <c r="F114578">
        <v>8</v>
      </c>
    </row>
    <row r="114579" spans="1:6" x14ac:dyDescent="0.45">
      <c r="A114579">
        <v>4703</v>
      </c>
      <c r="B114579" s="1">
        <v>42531.833333333336</v>
      </c>
      <c r="C114579" s="2" t="s">
        <v>82</v>
      </c>
      <c r="D114579">
        <v>2</v>
      </c>
      <c r="E114579" s="2" t="s">
        <v>73</v>
      </c>
      <c r="F114579">
        <v>8</v>
      </c>
    </row>
    <row r="114580" spans="1:6" x14ac:dyDescent="0.45">
      <c r="A114580">
        <v>4702</v>
      </c>
      <c r="B114580" s="1">
        <v>42531.794444444444</v>
      </c>
      <c r="C114580" s="2" t="s">
        <v>141</v>
      </c>
      <c r="D114580">
        <v>1</v>
      </c>
      <c r="E114580" s="2" t="s">
        <v>73</v>
      </c>
      <c r="F114580">
        <v>9</v>
      </c>
    </row>
    <row r="114581" spans="1:6" x14ac:dyDescent="0.45">
      <c r="A114581">
        <v>4696</v>
      </c>
      <c r="B114581" s="1">
        <v>42531.351388888892</v>
      </c>
      <c r="C114581" s="2" t="s">
        <v>295</v>
      </c>
      <c r="D114581">
        <v>1</v>
      </c>
      <c r="E114581" s="2" t="s">
        <v>73</v>
      </c>
      <c r="F114581">
        <v>8</v>
      </c>
    </row>
    <row r="114582" spans="1:6" x14ac:dyDescent="0.45">
      <c r="A114582">
        <v>4690</v>
      </c>
      <c r="B114582" s="1">
        <v>42530.90625</v>
      </c>
      <c r="C114582" s="2" t="s">
        <v>290</v>
      </c>
      <c r="D114582">
        <v>1</v>
      </c>
      <c r="E114582" s="2" t="s">
        <v>73</v>
      </c>
      <c r="F114582">
        <v>6</v>
      </c>
    </row>
    <row r="114583" spans="1:6" x14ac:dyDescent="0.45">
      <c r="A114583">
        <v>4682</v>
      </c>
      <c r="B114583" s="1">
        <v>42529.79583333333</v>
      </c>
      <c r="C114583" s="2" t="s">
        <v>297</v>
      </c>
      <c r="D114583">
        <v>1</v>
      </c>
      <c r="E114583" s="2" t="s">
        <v>73</v>
      </c>
      <c r="F114583">
        <v>5</v>
      </c>
    </row>
    <row r="114584" spans="1:6" x14ac:dyDescent="0.45">
      <c r="A114584">
        <v>4682</v>
      </c>
      <c r="B114584" s="1">
        <v>42529.79583333333</v>
      </c>
      <c r="C114584" s="2" t="s">
        <v>105</v>
      </c>
      <c r="D114584">
        <v>1</v>
      </c>
      <c r="E114584" s="2" t="s">
        <v>73</v>
      </c>
      <c r="F114584">
        <v>5</v>
      </c>
    </row>
    <row r="114585" spans="1:6" x14ac:dyDescent="0.45">
      <c r="A114585">
        <v>4681</v>
      </c>
      <c r="B114585" s="1">
        <v>42529.765972222223</v>
      </c>
      <c r="C114585" s="2" t="s">
        <v>320</v>
      </c>
      <c r="D114585">
        <v>1</v>
      </c>
      <c r="E114585" s="2" t="s">
        <v>73</v>
      </c>
      <c r="F114585">
        <v>11</v>
      </c>
    </row>
    <row r="114586" spans="1:6" x14ac:dyDescent="0.45">
      <c r="A114586">
        <v>4681</v>
      </c>
      <c r="B114586" s="1">
        <v>42529.765972222223</v>
      </c>
      <c r="C114586" s="2" t="s">
        <v>72</v>
      </c>
      <c r="D114586">
        <v>1</v>
      </c>
      <c r="E114586" s="2" t="s">
        <v>73</v>
      </c>
      <c r="F114586">
        <v>11</v>
      </c>
    </row>
    <row r="114587" spans="1:6" x14ac:dyDescent="0.45">
      <c r="A114587">
        <v>4681</v>
      </c>
      <c r="B114587" s="1">
        <v>42529.765972222223</v>
      </c>
      <c r="C114587" s="2" t="s">
        <v>82</v>
      </c>
      <c r="D114587">
        <v>1</v>
      </c>
      <c r="E114587" s="2" t="s">
        <v>73</v>
      </c>
      <c r="F114587">
        <v>11</v>
      </c>
    </row>
    <row r="114588" spans="1:6" x14ac:dyDescent="0.45">
      <c r="A114588">
        <v>4680</v>
      </c>
      <c r="B114588" s="1">
        <v>42528.890277777777</v>
      </c>
      <c r="C114588" s="2" t="s">
        <v>304</v>
      </c>
      <c r="D114588">
        <v>1</v>
      </c>
      <c r="E114588" s="2" t="s">
        <v>73</v>
      </c>
      <c r="F114588">
        <v>5</v>
      </c>
    </row>
    <row r="114589" spans="1:6" x14ac:dyDescent="0.45">
      <c r="A114589">
        <v>4679</v>
      </c>
      <c r="B114589" s="1">
        <v>42528.772916666669</v>
      </c>
      <c r="C114589" s="2" t="s">
        <v>295</v>
      </c>
      <c r="D114589">
        <v>1</v>
      </c>
      <c r="E114589" s="2" t="s">
        <v>73</v>
      </c>
      <c r="F114589">
        <v>3</v>
      </c>
    </row>
    <row r="114590" spans="1:6" x14ac:dyDescent="0.45">
      <c r="A114590">
        <v>4671</v>
      </c>
      <c r="B114590" s="1">
        <v>42526.914583333331</v>
      </c>
      <c r="C114590" s="2" t="s">
        <v>293</v>
      </c>
      <c r="D114590">
        <v>1</v>
      </c>
      <c r="E114590" s="2" t="s">
        <v>73</v>
      </c>
      <c r="F114590">
        <v>5</v>
      </c>
    </row>
    <row r="114591" spans="1:6" x14ac:dyDescent="0.45">
      <c r="A114591">
        <v>4670</v>
      </c>
      <c r="B114591" s="1">
        <v>42526.836805555555</v>
      </c>
      <c r="C114591" s="2" t="s">
        <v>299</v>
      </c>
      <c r="D114591">
        <v>1</v>
      </c>
      <c r="E114591" s="2" t="s">
        <v>73</v>
      </c>
      <c r="F114591">
        <v>7</v>
      </c>
    </row>
    <row r="114592" spans="1:6" x14ac:dyDescent="0.45">
      <c r="A114592">
        <v>4657</v>
      </c>
      <c r="B114592" s="1">
        <v>42526.535416666666</v>
      </c>
      <c r="C114592" s="2" t="s">
        <v>137</v>
      </c>
      <c r="D114592">
        <v>1</v>
      </c>
      <c r="E114592" s="2" t="s">
        <v>73</v>
      </c>
      <c r="F114592">
        <v>3</v>
      </c>
    </row>
    <row r="114593" spans="1:6" x14ac:dyDescent="0.45">
      <c r="A114593">
        <v>4655</v>
      </c>
      <c r="B114593" s="1">
        <v>42525.888888888891</v>
      </c>
      <c r="C114593" s="2" t="s">
        <v>137</v>
      </c>
      <c r="D114593">
        <v>1</v>
      </c>
      <c r="E114593" s="2" t="s">
        <v>73</v>
      </c>
      <c r="F114593">
        <v>5</v>
      </c>
    </row>
    <row r="114594" spans="1:6" x14ac:dyDescent="0.45">
      <c r="A114594">
        <v>4652</v>
      </c>
      <c r="B114594" s="1">
        <v>42525.874305555553</v>
      </c>
      <c r="C114594" s="2" t="s">
        <v>85</v>
      </c>
      <c r="D114594">
        <v>1</v>
      </c>
      <c r="E114594" s="2" t="s">
        <v>73</v>
      </c>
      <c r="F114594">
        <v>4</v>
      </c>
    </row>
    <row r="114595" spans="1:6" x14ac:dyDescent="0.45">
      <c r="A114595">
        <v>4649</v>
      </c>
      <c r="B114595" s="1">
        <v>42525.844444444447</v>
      </c>
      <c r="C114595" s="2" t="s">
        <v>141</v>
      </c>
      <c r="D114595">
        <v>1</v>
      </c>
      <c r="E114595" s="2" t="s">
        <v>73</v>
      </c>
      <c r="F114595">
        <v>7</v>
      </c>
    </row>
    <row r="114596" spans="1:6" x14ac:dyDescent="0.45">
      <c r="A114596">
        <v>4646</v>
      </c>
      <c r="B114596" s="1">
        <v>42525.822916666664</v>
      </c>
      <c r="C114596" s="2" t="s">
        <v>299</v>
      </c>
      <c r="D114596">
        <v>1</v>
      </c>
      <c r="E114596" s="2" t="s">
        <v>73</v>
      </c>
      <c r="F114596">
        <v>10</v>
      </c>
    </row>
    <row r="114597" spans="1:6" x14ac:dyDescent="0.45">
      <c r="A114597">
        <v>4645</v>
      </c>
      <c r="B114597" s="1">
        <v>42525.809027777781</v>
      </c>
      <c r="C114597" s="2" t="s">
        <v>141</v>
      </c>
      <c r="D114597">
        <v>1</v>
      </c>
      <c r="E114597" s="2" t="s">
        <v>73</v>
      </c>
      <c r="F114597">
        <v>8</v>
      </c>
    </row>
    <row r="114598" spans="1:6" x14ac:dyDescent="0.45">
      <c r="A114598">
        <v>4643</v>
      </c>
      <c r="B114598" s="1">
        <v>42525.804861111108</v>
      </c>
      <c r="C114598" s="2" t="s">
        <v>304</v>
      </c>
      <c r="D114598">
        <v>1</v>
      </c>
      <c r="E114598" s="2" t="s">
        <v>73</v>
      </c>
      <c r="F114598">
        <v>6</v>
      </c>
    </row>
    <row r="114599" spans="1:6" x14ac:dyDescent="0.45">
      <c r="A114599">
        <v>4639</v>
      </c>
      <c r="B114599" s="1">
        <v>42525.786805555559</v>
      </c>
      <c r="C114599" s="2" t="s">
        <v>141</v>
      </c>
      <c r="D114599">
        <v>1</v>
      </c>
      <c r="E114599" s="2" t="s">
        <v>73</v>
      </c>
      <c r="F114599">
        <v>5</v>
      </c>
    </row>
    <row r="114600" spans="1:6" x14ac:dyDescent="0.45">
      <c r="A114600">
        <v>4638</v>
      </c>
      <c r="B114600" s="1">
        <v>42525.784722222219</v>
      </c>
      <c r="C114600" s="2" t="s">
        <v>82</v>
      </c>
      <c r="D114600">
        <v>1</v>
      </c>
      <c r="E114600" s="2" t="s">
        <v>73</v>
      </c>
      <c r="F114600">
        <v>7</v>
      </c>
    </row>
    <row r="114601" spans="1:6" x14ac:dyDescent="0.45">
      <c r="A114601">
        <v>4636</v>
      </c>
      <c r="B114601" s="1">
        <v>42525.77847222222</v>
      </c>
      <c r="C114601" s="2" t="s">
        <v>298</v>
      </c>
      <c r="D114601">
        <v>1</v>
      </c>
      <c r="E114601" s="2" t="s">
        <v>73</v>
      </c>
      <c r="F114601">
        <v>9</v>
      </c>
    </row>
    <row r="114602" spans="1:6" x14ac:dyDescent="0.45">
      <c r="A114602">
        <v>4635</v>
      </c>
      <c r="B114602" s="1">
        <v>42525.776388888888</v>
      </c>
      <c r="C114602" s="2" t="s">
        <v>319</v>
      </c>
      <c r="D114602">
        <v>1</v>
      </c>
      <c r="E114602" s="2" t="s">
        <v>73</v>
      </c>
      <c r="F114602">
        <v>10</v>
      </c>
    </row>
    <row r="114603" spans="1:6" x14ac:dyDescent="0.45">
      <c r="A114603">
        <v>4627</v>
      </c>
      <c r="B114603" s="1">
        <v>42524.906944444447</v>
      </c>
      <c r="C114603" s="2" t="s">
        <v>319</v>
      </c>
      <c r="D114603">
        <v>1</v>
      </c>
      <c r="E114603" s="2" t="s">
        <v>73</v>
      </c>
      <c r="F114603">
        <v>18</v>
      </c>
    </row>
    <row r="114604" spans="1:6" x14ac:dyDescent="0.45">
      <c r="A114604">
        <v>4626</v>
      </c>
      <c r="B114604" s="1">
        <v>42524.897916666669</v>
      </c>
      <c r="C114604" s="2" t="s">
        <v>82</v>
      </c>
      <c r="D114604">
        <v>1</v>
      </c>
      <c r="E114604" s="2" t="s">
        <v>73</v>
      </c>
      <c r="F114604">
        <v>3</v>
      </c>
    </row>
    <row r="114605" spans="1:6" x14ac:dyDescent="0.45">
      <c r="A114605">
        <v>4624</v>
      </c>
      <c r="B114605" s="1">
        <v>42524.876388888886</v>
      </c>
      <c r="C114605" s="2" t="s">
        <v>302</v>
      </c>
      <c r="D114605">
        <v>1</v>
      </c>
      <c r="E114605" s="2" t="s">
        <v>73</v>
      </c>
      <c r="F114605">
        <v>12</v>
      </c>
    </row>
    <row r="114606" spans="1:6" x14ac:dyDescent="0.45">
      <c r="A114606">
        <v>4621</v>
      </c>
      <c r="B114606" s="1">
        <v>42524.826388888891</v>
      </c>
      <c r="C114606" s="2" t="s">
        <v>137</v>
      </c>
      <c r="D114606">
        <v>1</v>
      </c>
      <c r="E114606" s="2" t="s">
        <v>73</v>
      </c>
      <c r="F114606">
        <v>9</v>
      </c>
    </row>
    <row r="114607" spans="1:6" x14ac:dyDescent="0.45">
      <c r="A114607">
        <v>4617</v>
      </c>
      <c r="B114607" s="1">
        <v>42524.801388888889</v>
      </c>
      <c r="C114607" s="2" t="s">
        <v>290</v>
      </c>
      <c r="D114607">
        <v>2</v>
      </c>
      <c r="E114607" s="2" t="s">
        <v>73</v>
      </c>
      <c r="F114607">
        <v>7</v>
      </c>
    </row>
    <row r="114608" spans="1:6" x14ac:dyDescent="0.45">
      <c r="A114608">
        <v>4612</v>
      </c>
      <c r="B114608" s="1">
        <v>42524.740277777775</v>
      </c>
      <c r="C114608" s="2" t="s">
        <v>85</v>
      </c>
      <c r="D114608">
        <v>1</v>
      </c>
      <c r="E114608" s="2" t="s">
        <v>73</v>
      </c>
      <c r="F114608">
        <v>4</v>
      </c>
    </row>
    <row r="114609" spans="1:6" x14ac:dyDescent="0.45">
      <c r="A114609">
        <v>4612</v>
      </c>
      <c r="B114609" s="1">
        <v>42524.740277777775</v>
      </c>
      <c r="C114609" s="2" t="s">
        <v>82</v>
      </c>
      <c r="D114609">
        <v>1</v>
      </c>
      <c r="E114609" s="2" t="s">
        <v>73</v>
      </c>
      <c r="F114609">
        <v>4</v>
      </c>
    </row>
    <row r="114610" spans="1:6" x14ac:dyDescent="0.45">
      <c r="A114610">
        <v>4600</v>
      </c>
      <c r="B114610" s="1">
        <v>42522.925694444442</v>
      </c>
      <c r="C114610" s="2" t="s">
        <v>295</v>
      </c>
      <c r="D114610">
        <v>1</v>
      </c>
      <c r="E114610" s="2" t="s">
        <v>73</v>
      </c>
      <c r="F114610">
        <v>3</v>
      </c>
    </row>
    <row r="114611" spans="1:6" x14ac:dyDescent="0.45">
      <c r="A114611">
        <v>4594</v>
      </c>
      <c r="B114611" s="1">
        <v>42522.797222222223</v>
      </c>
      <c r="C114611" s="2" t="s">
        <v>85</v>
      </c>
      <c r="D114611">
        <v>1</v>
      </c>
      <c r="E114611" s="2" t="s">
        <v>73</v>
      </c>
      <c r="F114611">
        <v>11</v>
      </c>
    </row>
    <row r="114612" spans="1:6" x14ac:dyDescent="0.45">
      <c r="A114612">
        <v>4581</v>
      </c>
      <c r="B114612" s="1">
        <v>42521.8</v>
      </c>
      <c r="C114612" s="2" t="s">
        <v>82</v>
      </c>
      <c r="D114612">
        <v>1</v>
      </c>
      <c r="E114612" s="2" t="s">
        <v>73</v>
      </c>
      <c r="F114612">
        <v>3</v>
      </c>
    </row>
    <row r="114613" spans="1:6" x14ac:dyDescent="0.45">
      <c r="A114613">
        <v>4581</v>
      </c>
      <c r="B114613" s="1">
        <v>42521.8</v>
      </c>
      <c r="C114613" s="2" t="s">
        <v>137</v>
      </c>
      <c r="D114613">
        <v>1</v>
      </c>
      <c r="E114613" s="2" t="s">
        <v>73</v>
      </c>
      <c r="F114613">
        <v>3</v>
      </c>
    </row>
    <row r="114614" spans="1:6" x14ac:dyDescent="0.45">
      <c r="A114614">
        <v>4579</v>
      </c>
      <c r="B114614" s="1">
        <v>42521.788194444445</v>
      </c>
      <c r="C114614" s="2" t="s">
        <v>82</v>
      </c>
      <c r="D114614">
        <v>1</v>
      </c>
      <c r="E114614" s="2" t="s">
        <v>73</v>
      </c>
      <c r="F114614">
        <v>9</v>
      </c>
    </row>
    <row r="114615" spans="1:6" x14ac:dyDescent="0.45">
      <c r="A114615">
        <v>4575</v>
      </c>
      <c r="B114615" s="1">
        <v>42521.704861111109</v>
      </c>
      <c r="C114615" s="2" t="s">
        <v>290</v>
      </c>
      <c r="D114615">
        <v>2</v>
      </c>
      <c r="E114615" s="2" t="s">
        <v>73</v>
      </c>
      <c r="F114615">
        <v>5</v>
      </c>
    </row>
    <row r="114616" spans="1:6" x14ac:dyDescent="0.45">
      <c r="A114616">
        <v>4565</v>
      </c>
      <c r="B114616" s="1">
        <v>42520.795138888891</v>
      </c>
      <c r="C114616" s="2" t="s">
        <v>72</v>
      </c>
      <c r="D114616">
        <v>1</v>
      </c>
      <c r="E114616" s="2" t="s">
        <v>73</v>
      </c>
      <c r="F114616">
        <v>7</v>
      </c>
    </row>
    <row r="114617" spans="1:6" x14ac:dyDescent="0.45">
      <c r="A114617">
        <v>4564</v>
      </c>
      <c r="B114617" s="1">
        <v>42520.78125</v>
      </c>
      <c r="C114617" s="2" t="s">
        <v>299</v>
      </c>
      <c r="D114617">
        <v>1</v>
      </c>
      <c r="E114617" s="2" t="s">
        <v>73</v>
      </c>
      <c r="F114617">
        <v>9</v>
      </c>
    </row>
    <row r="114618" spans="1:6" x14ac:dyDescent="0.45">
      <c r="A114618">
        <v>4563</v>
      </c>
      <c r="B114618" s="1">
        <v>42520.779861111114</v>
      </c>
      <c r="C114618" s="2" t="s">
        <v>295</v>
      </c>
      <c r="D114618">
        <v>1</v>
      </c>
      <c r="E114618" s="2" t="s">
        <v>73</v>
      </c>
      <c r="F114618">
        <v>3</v>
      </c>
    </row>
    <row r="114619" spans="1:6" x14ac:dyDescent="0.45">
      <c r="A114619">
        <v>4556</v>
      </c>
      <c r="B114619" s="1">
        <v>42520.713194444441</v>
      </c>
      <c r="C114619" s="2" t="s">
        <v>82</v>
      </c>
      <c r="D114619">
        <v>1</v>
      </c>
      <c r="E114619" s="2" t="s">
        <v>73</v>
      </c>
      <c r="F114619">
        <v>3</v>
      </c>
    </row>
    <row r="114620" spans="1:6" x14ac:dyDescent="0.45">
      <c r="A114620">
        <v>4551</v>
      </c>
      <c r="B114620" s="1">
        <v>42519.849305555559</v>
      </c>
      <c r="C114620" s="2" t="s">
        <v>299</v>
      </c>
      <c r="D114620">
        <v>1</v>
      </c>
      <c r="E114620" s="2" t="s">
        <v>73</v>
      </c>
      <c r="F114620">
        <v>2</v>
      </c>
    </row>
    <row r="114621" spans="1:6" x14ac:dyDescent="0.45">
      <c r="A114621">
        <v>4549</v>
      </c>
      <c r="B114621" s="1">
        <v>42519.836111111108</v>
      </c>
      <c r="C114621" s="2" t="s">
        <v>82</v>
      </c>
      <c r="D114621">
        <v>1</v>
      </c>
      <c r="E114621" s="2" t="s">
        <v>73</v>
      </c>
      <c r="F114621">
        <v>8</v>
      </c>
    </row>
    <row r="114622" spans="1:6" x14ac:dyDescent="0.45">
      <c r="A114622">
        <v>4547</v>
      </c>
      <c r="B114622" s="1">
        <v>42519.818749999999</v>
      </c>
      <c r="C114622" s="2" t="s">
        <v>290</v>
      </c>
      <c r="D114622">
        <v>1</v>
      </c>
      <c r="E114622" s="2" t="s">
        <v>73</v>
      </c>
      <c r="F114622">
        <v>9</v>
      </c>
    </row>
    <row r="114623" spans="1:6" x14ac:dyDescent="0.45">
      <c r="A114623">
        <v>4547</v>
      </c>
      <c r="B114623" s="1">
        <v>42519.818749999999</v>
      </c>
      <c r="C114623" s="2" t="s">
        <v>105</v>
      </c>
      <c r="D114623">
        <v>1</v>
      </c>
      <c r="E114623" s="2" t="s">
        <v>73</v>
      </c>
      <c r="F114623">
        <v>9</v>
      </c>
    </row>
    <row r="114624" spans="1:6" x14ac:dyDescent="0.45">
      <c r="A114624">
        <v>4546</v>
      </c>
      <c r="B114624" s="1">
        <v>42519.80972222222</v>
      </c>
      <c r="C114624" s="2" t="s">
        <v>85</v>
      </c>
      <c r="D114624">
        <v>1</v>
      </c>
      <c r="E114624" s="2" t="s">
        <v>73</v>
      </c>
      <c r="F114624">
        <v>3</v>
      </c>
    </row>
    <row r="114625" spans="1:6" x14ac:dyDescent="0.45">
      <c r="A114625">
        <v>4545</v>
      </c>
      <c r="B114625" s="1">
        <v>42519.796527777777</v>
      </c>
      <c r="C114625" s="2" t="s">
        <v>85</v>
      </c>
      <c r="D114625">
        <v>1</v>
      </c>
      <c r="E114625" s="2" t="s">
        <v>73</v>
      </c>
      <c r="F114625">
        <v>4</v>
      </c>
    </row>
    <row r="114626" spans="1:6" x14ac:dyDescent="0.45">
      <c r="A114626">
        <v>4540</v>
      </c>
      <c r="B114626" s="1">
        <v>42519.76666666667</v>
      </c>
      <c r="C114626" s="2" t="s">
        <v>298</v>
      </c>
      <c r="D114626">
        <v>1</v>
      </c>
      <c r="E114626" s="2" t="s">
        <v>73</v>
      </c>
      <c r="F114626">
        <v>8</v>
      </c>
    </row>
    <row r="114627" spans="1:6" x14ac:dyDescent="0.45">
      <c r="A114627">
        <v>4525</v>
      </c>
      <c r="B114627" s="1">
        <v>42518.829861111109</v>
      </c>
      <c r="C114627" s="2" t="s">
        <v>295</v>
      </c>
      <c r="D114627">
        <v>1</v>
      </c>
      <c r="E114627" s="2" t="s">
        <v>73</v>
      </c>
      <c r="F114627">
        <v>7</v>
      </c>
    </row>
    <row r="114628" spans="1:6" x14ac:dyDescent="0.45">
      <c r="A114628">
        <v>4524</v>
      </c>
      <c r="B114628" s="1">
        <v>42518.822222222225</v>
      </c>
      <c r="C114628" s="2" t="s">
        <v>82</v>
      </c>
      <c r="D114628">
        <v>1</v>
      </c>
      <c r="E114628" s="2" t="s">
        <v>73</v>
      </c>
      <c r="F114628">
        <v>7</v>
      </c>
    </row>
    <row r="114629" spans="1:6" x14ac:dyDescent="0.45">
      <c r="A114629">
        <v>4519</v>
      </c>
      <c r="B114629" s="1">
        <v>42518.804861111108</v>
      </c>
      <c r="C114629" s="2" t="s">
        <v>82</v>
      </c>
      <c r="D114629">
        <v>1</v>
      </c>
      <c r="E114629" s="2" t="s">
        <v>73</v>
      </c>
      <c r="F114629">
        <v>7</v>
      </c>
    </row>
    <row r="114630" spans="1:6" x14ac:dyDescent="0.45">
      <c r="A114630">
        <v>4517</v>
      </c>
      <c r="B114630" s="1">
        <v>42518.793749999997</v>
      </c>
      <c r="C114630" s="2" t="s">
        <v>304</v>
      </c>
      <c r="D114630">
        <v>1</v>
      </c>
      <c r="E114630" s="2" t="s">
        <v>73</v>
      </c>
      <c r="F114630">
        <v>7</v>
      </c>
    </row>
    <row r="114631" spans="1:6" x14ac:dyDescent="0.45">
      <c r="A114631">
        <v>4506</v>
      </c>
      <c r="B114631" s="1">
        <v>42518.711111111108</v>
      </c>
      <c r="C114631" s="2" t="s">
        <v>82</v>
      </c>
      <c r="D114631">
        <v>1</v>
      </c>
      <c r="E114631" s="2" t="s">
        <v>73</v>
      </c>
      <c r="F114631">
        <v>4</v>
      </c>
    </row>
    <row r="114632" spans="1:6" x14ac:dyDescent="0.45">
      <c r="A114632">
        <v>4501</v>
      </c>
      <c r="B114632" s="1">
        <v>42517.829861111109</v>
      </c>
      <c r="C114632" s="2" t="s">
        <v>304</v>
      </c>
      <c r="D114632">
        <v>1</v>
      </c>
      <c r="E114632" s="2" t="s">
        <v>73</v>
      </c>
      <c r="F114632">
        <v>11</v>
      </c>
    </row>
    <row r="114633" spans="1:6" x14ac:dyDescent="0.45">
      <c r="A114633">
        <v>4492</v>
      </c>
      <c r="B114633" s="1">
        <v>42517.751388888886</v>
      </c>
      <c r="C114633" s="2" t="s">
        <v>82</v>
      </c>
      <c r="D114633">
        <v>1</v>
      </c>
      <c r="E114633" s="2" t="s">
        <v>73</v>
      </c>
      <c r="F114633">
        <v>5</v>
      </c>
    </row>
    <row r="114634" spans="1:6" x14ac:dyDescent="0.45">
      <c r="A114634">
        <v>4490</v>
      </c>
      <c r="B114634" s="1">
        <v>42517.734027777777</v>
      </c>
      <c r="C114634" s="2" t="s">
        <v>72</v>
      </c>
      <c r="D114634">
        <v>1</v>
      </c>
      <c r="E114634" s="2" t="s">
        <v>73</v>
      </c>
      <c r="F114634">
        <v>4</v>
      </c>
    </row>
    <row r="114635" spans="1:6" x14ac:dyDescent="0.45">
      <c r="A114635">
        <v>4488</v>
      </c>
      <c r="B114635" s="1">
        <v>42517.72152777778</v>
      </c>
      <c r="C114635" s="2" t="s">
        <v>141</v>
      </c>
      <c r="D114635">
        <v>1</v>
      </c>
      <c r="E114635" s="2" t="s">
        <v>73</v>
      </c>
      <c r="F114635">
        <v>5</v>
      </c>
    </row>
    <row r="114636" spans="1:6" x14ac:dyDescent="0.45">
      <c r="A114636">
        <v>25487</v>
      </c>
      <c r="B114636" s="1">
        <v>43676.760416666664</v>
      </c>
      <c r="C114636" s="2" t="s">
        <v>88</v>
      </c>
      <c r="D114636">
        <v>1</v>
      </c>
      <c r="E114636" s="2" t="s">
        <v>47</v>
      </c>
      <c r="F114636">
        <v>5</v>
      </c>
    </row>
    <row r="114637" spans="1:6" x14ac:dyDescent="0.45">
      <c r="A114637">
        <v>25484</v>
      </c>
      <c r="B114637" s="1">
        <v>43676.742361111108</v>
      </c>
      <c r="C114637" s="2" t="s">
        <v>321</v>
      </c>
      <c r="D114637">
        <v>1</v>
      </c>
      <c r="E114637" s="2" t="s">
        <v>47</v>
      </c>
      <c r="F114637">
        <v>4</v>
      </c>
    </row>
    <row r="114638" spans="1:6" x14ac:dyDescent="0.45">
      <c r="A114638">
        <v>25483</v>
      </c>
      <c r="B114638" s="1">
        <v>43676.740277777775</v>
      </c>
      <c r="C114638" s="2" t="s">
        <v>88</v>
      </c>
      <c r="D114638">
        <v>1</v>
      </c>
      <c r="E114638" s="2" t="s">
        <v>47</v>
      </c>
      <c r="F114638">
        <v>2</v>
      </c>
    </row>
    <row r="114639" spans="1:6" x14ac:dyDescent="0.45">
      <c r="A114639">
        <v>25479</v>
      </c>
      <c r="B114639" s="1">
        <v>43675.811111111114</v>
      </c>
      <c r="C114639" s="2" t="s">
        <v>321</v>
      </c>
      <c r="D114639">
        <v>1</v>
      </c>
      <c r="E114639" s="2" t="s">
        <v>47</v>
      </c>
      <c r="F114639">
        <v>10</v>
      </c>
    </row>
    <row r="114640" spans="1:6" x14ac:dyDescent="0.45">
      <c r="A114640">
        <v>25476</v>
      </c>
      <c r="B114640" s="1">
        <v>43675.774305555555</v>
      </c>
      <c r="C114640" s="2" t="s">
        <v>88</v>
      </c>
      <c r="D114640">
        <v>1</v>
      </c>
      <c r="E114640" s="2" t="s">
        <v>47</v>
      </c>
      <c r="F114640">
        <v>5</v>
      </c>
    </row>
    <row r="114641" spans="1:6" x14ac:dyDescent="0.45">
      <c r="A114641">
        <v>25467</v>
      </c>
      <c r="B114641" s="1">
        <v>43674.838194444441</v>
      </c>
      <c r="C114641" s="2" t="s">
        <v>322</v>
      </c>
      <c r="D114641">
        <v>1</v>
      </c>
      <c r="E114641" s="2" t="s">
        <v>47</v>
      </c>
      <c r="F114641">
        <v>5</v>
      </c>
    </row>
    <row r="114642" spans="1:6" x14ac:dyDescent="0.45">
      <c r="A114642">
        <v>25425</v>
      </c>
      <c r="B114642" s="1">
        <v>43673.786805555559</v>
      </c>
      <c r="C114642" s="2" t="s">
        <v>46</v>
      </c>
      <c r="D114642">
        <v>1</v>
      </c>
      <c r="E114642" s="2" t="s">
        <v>47</v>
      </c>
      <c r="F114642">
        <v>10</v>
      </c>
    </row>
    <row r="114643" spans="1:6" x14ac:dyDescent="0.45">
      <c r="A114643">
        <v>25390</v>
      </c>
      <c r="B114643" s="1">
        <v>43672.77847222222</v>
      </c>
      <c r="C114643" s="2" t="s">
        <v>88</v>
      </c>
      <c r="D114643">
        <v>1</v>
      </c>
      <c r="E114643" s="2" t="s">
        <v>47</v>
      </c>
      <c r="F114643">
        <v>3</v>
      </c>
    </row>
    <row r="114644" spans="1:6" x14ac:dyDescent="0.45">
      <c r="A114644">
        <v>25382</v>
      </c>
      <c r="B114644" s="1">
        <v>43672.745833333334</v>
      </c>
      <c r="C114644" s="2" t="s">
        <v>88</v>
      </c>
      <c r="D114644">
        <v>1</v>
      </c>
      <c r="E114644" s="2" t="s">
        <v>47</v>
      </c>
      <c r="F114644">
        <v>5</v>
      </c>
    </row>
    <row r="114645" spans="1:6" x14ac:dyDescent="0.45">
      <c r="A114645">
        <v>25373</v>
      </c>
      <c r="B114645" s="1">
        <v>43671.826388888891</v>
      </c>
      <c r="C114645" s="2" t="s">
        <v>88</v>
      </c>
      <c r="D114645">
        <v>1</v>
      </c>
      <c r="E114645" s="2" t="s">
        <v>47</v>
      </c>
      <c r="F114645">
        <v>3</v>
      </c>
    </row>
    <row r="114646" spans="1:6" x14ac:dyDescent="0.45">
      <c r="A114646">
        <v>25355</v>
      </c>
      <c r="B114646" s="1">
        <v>43670.819444444445</v>
      </c>
      <c r="C114646" s="2" t="s">
        <v>88</v>
      </c>
      <c r="D114646">
        <v>1</v>
      </c>
      <c r="E114646" s="2" t="s">
        <v>47</v>
      </c>
      <c r="F114646">
        <v>6</v>
      </c>
    </row>
    <row r="114647" spans="1:6" x14ac:dyDescent="0.45">
      <c r="A114647">
        <v>25351</v>
      </c>
      <c r="B114647" s="1">
        <v>43670.76458333333</v>
      </c>
      <c r="C114647" s="2" t="s">
        <v>66</v>
      </c>
      <c r="D114647">
        <v>1</v>
      </c>
      <c r="E114647" s="2" t="s">
        <v>47</v>
      </c>
      <c r="F114647">
        <v>8</v>
      </c>
    </row>
    <row r="114648" spans="1:6" x14ac:dyDescent="0.45">
      <c r="A114648">
        <v>25351</v>
      </c>
      <c r="B114648" s="1">
        <v>43670.76458333333</v>
      </c>
      <c r="C114648" s="2" t="s">
        <v>323</v>
      </c>
      <c r="D114648">
        <v>1</v>
      </c>
      <c r="E114648" s="2" t="s">
        <v>47</v>
      </c>
      <c r="F114648">
        <v>8</v>
      </c>
    </row>
    <row r="114649" spans="1:6" x14ac:dyDescent="0.45">
      <c r="A114649">
        <v>25339</v>
      </c>
      <c r="B114649" s="1">
        <v>43669.781944444447</v>
      </c>
      <c r="C114649" s="2" t="s">
        <v>46</v>
      </c>
      <c r="D114649">
        <v>1</v>
      </c>
      <c r="E114649" s="2" t="s">
        <v>47</v>
      </c>
      <c r="F114649">
        <v>3</v>
      </c>
    </row>
    <row r="114650" spans="1:6" x14ac:dyDescent="0.45">
      <c r="A114650">
        <v>25338</v>
      </c>
      <c r="B114650" s="1">
        <v>43669.775000000001</v>
      </c>
      <c r="C114650" s="2" t="s">
        <v>66</v>
      </c>
      <c r="D114650">
        <v>1</v>
      </c>
      <c r="E114650" s="2" t="s">
        <v>47</v>
      </c>
      <c r="F114650">
        <v>4</v>
      </c>
    </row>
    <row r="114651" spans="1:6" x14ac:dyDescent="0.45">
      <c r="A114651">
        <v>25329</v>
      </c>
      <c r="B114651" s="1">
        <v>43668.8125</v>
      </c>
      <c r="C114651" s="2" t="s">
        <v>88</v>
      </c>
      <c r="D114651">
        <v>1</v>
      </c>
      <c r="E114651" s="2" t="s">
        <v>47</v>
      </c>
      <c r="F114651">
        <v>6</v>
      </c>
    </row>
    <row r="114652" spans="1:6" x14ac:dyDescent="0.45">
      <c r="A114652">
        <v>25327</v>
      </c>
      <c r="B114652" s="1">
        <v>43668.690972222219</v>
      </c>
      <c r="C114652" s="2" t="s">
        <v>46</v>
      </c>
      <c r="D114652">
        <v>1</v>
      </c>
      <c r="E114652" s="2" t="s">
        <v>47</v>
      </c>
      <c r="F114652">
        <v>5</v>
      </c>
    </row>
    <row r="114653" spans="1:6" x14ac:dyDescent="0.45">
      <c r="A114653">
        <v>25318</v>
      </c>
      <c r="B114653" s="1">
        <v>43667.743750000001</v>
      </c>
      <c r="C114653" s="2" t="s">
        <v>321</v>
      </c>
      <c r="D114653">
        <v>1</v>
      </c>
      <c r="E114653" s="2" t="s">
        <v>47</v>
      </c>
      <c r="F114653">
        <v>4</v>
      </c>
    </row>
    <row r="114654" spans="1:6" x14ac:dyDescent="0.45">
      <c r="A114654">
        <v>25314</v>
      </c>
      <c r="B114654" s="1">
        <v>43667.729166666664</v>
      </c>
      <c r="C114654" s="2" t="s">
        <v>88</v>
      </c>
      <c r="D114654">
        <v>1</v>
      </c>
      <c r="E114654" s="2" t="s">
        <v>47</v>
      </c>
      <c r="F114654">
        <v>9</v>
      </c>
    </row>
    <row r="114655" spans="1:6" x14ac:dyDescent="0.45">
      <c r="A114655">
        <v>25313</v>
      </c>
      <c r="B114655" s="1">
        <v>43667.727777777778</v>
      </c>
      <c r="C114655" s="2" t="s">
        <v>88</v>
      </c>
      <c r="D114655">
        <v>1</v>
      </c>
      <c r="E114655" s="2" t="s">
        <v>47</v>
      </c>
      <c r="F114655">
        <v>3</v>
      </c>
    </row>
    <row r="114656" spans="1:6" x14ac:dyDescent="0.45">
      <c r="A114656">
        <v>25303</v>
      </c>
      <c r="B114656" s="1">
        <v>43666.826388888891</v>
      </c>
      <c r="C114656" s="2" t="s">
        <v>88</v>
      </c>
      <c r="D114656">
        <v>2</v>
      </c>
      <c r="E114656" s="2" t="s">
        <v>47</v>
      </c>
      <c r="F114656">
        <v>8</v>
      </c>
    </row>
    <row r="114657" spans="1:6" x14ac:dyDescent="0.45">
      <c r="A114657">
        <v>25302</v>
      </c>
      <c r="B114657" s="1">
        <v>43666.818055555559</v>
      </c>
      <c r="C114657" s="2" t="s">
        <v>88</v>
      </c>
      <c r="D114657">
        <v>2</v>
      </c>
      <c r="E114657" s="2" t="s">
        <v>47</v>
      </c>
      <c r="F114657">
        <v>6</v>
      </c>
    </row>
    <row r="114658" spans="1:6" x14ac:dyDescent="0.45">
      <c r="A114658">
        <v>25297</v>
      </c>
      <c r="B114658" s="1">
        <v>43666.8</v>
      </c>
      <c r="C114658" s="2" t="s">
        <v>88</v>
      </c>
      <c r="D114658">
        <v>1</v>
      </c>
      <c r="E114658" s="2" t="s">
        <v>47</v>
      </c>
      <c r="F114658">
        <v>4</v>
      </c>
    </row>
    <row r="114659" spans="1:6" x14ac:dyDescent="0.45">
      <c r="A114659">
        <v>25296</v>
      </c>
      <c r="B114659" s="1">
        <v>43666.798611111109</v>
      </c>
      <c r="C114659" s="2" t="s">
        <v>323</v>
      </c>
      <c r="D114659">
        <v>1</v>
      </c>
      <c r="E114659" s="2" t="s">
        <v>47</v>
      </c>
      <c r="F114659">
        <v>8</v>
      </c>
    </row>
    <row r="114660" spans="1:6" x14ac:dyDescent="0.45">
      <c r="A114660">
        <v>25293</v>
      </c>
      <c r="B114660" s="1">
        <v>43666.786805555559</v>
      </c>
      <c r="C114660" s="2" t="s">
        <v>46</v>
      </c>
      <c r="D114660">
        <v>1</v>
      </c>
      <c r="E114660" s="2" t="s">
        <v>47</v>
      </c>
      <c r="F114660">
        <v>8</v>
      </c>
    </row>
    <row r="114661" spans="1:6" x14ac:dyDescent="0.45">
      <c r="A114661">
        <v>25283</v>
      </c>
      <c r="B114661" s="1">
        <v>43666.750694444447</v>
      </c>
      <c r="C114661" s="2" t="s">
        <v>323</v>
      </c>
      <c r="D114661">
        <v>1</v>
      </c>
      <c r="E114661" s="2" t="s">
        <v>47</v>
      </c>
      <c r="F114661">
        <v>6</v>
      </c>
    </row>
    <row r="114662" spans="1:6" x14ac:dyDescent="0.45">
      <c r="A114662">
        <v>25283</v>
      </c>
      <c r="B114662" s="1">
        <v>43666.750694444447</v>
      </c>
      <c r="C114662" s="2" t="s">
        <v>66</v>
      </c>
      <c r="D114662">
        <v>1</v>
      </c>
      <c r="E114662" s="2" t="s">
        <v>47</v>
      </c>
      <c r="F114662">
        <v>6</v>
      </c>
    </row>
    <row r="114663" spans="1:6" x14ac:dyDescent="0.45">
      <c r="A114663">
        <v>25281</v>
      </c>
      <c r="B114663" s="1">
        <v>43666.74722222222</v>
      </c>
      <c r="C114663" s="2" t="s">
        <v>88</v>
      </c>
      <c r="D114663">
        <v>1</v>
      </c>
      <c r="E114663" s="2" t="s">
        <v>47</v>
      </c>
      <c r="F114663">
        <v>6</v>
      </c>
    </row>
    <row r="114664" spans="1:6" x14ac:dyDescent="0.45">
      <c r="A114664">
        <v>25264</v>
      </c>
      <c r="B114664" s="1">
        <v>43665.800694444442</v>
      </c>
      <c r="C114664" s="2" t="s">
        <v>103</v>
      </c>
      <c r="D114664">
        <v>1</v>
      </c>
      <c r="E114664" s="2" t="s">
        <v>47</v>
      </c>
      <c r="F114664">
        <v>5</v>
      </c>
    </row>
    <row r="114665" spans="1:6" x14ac:dyDescent="0.45">
      <c r="A114665">
        <v>25264</v>
      </c>
      <c r="B114665" s="1">
        <v>43665.800694444442</v>
      </c>
      <c r="C114665" s="2" t="s">
        <v>324</v>
      </c>
      <c r="D114665">
        <v>1</v>
      </c>
      <c r="E114665" s="2" t="s">
        <v>47</v>
      </c>
      <c r="F114665">
        <v>5</v>
      </c>
    </row>
    <row r="114666" spans="1:6" x14ac:dyDescent="0.45">
      <c r="A114666">
        <v>25263</v>
      </c>
      <c r="B114666" s="1">
        <v>43665.798611111109</v>
      </c>
      <c r="C114666" s="2" t="s">
        <v>321</v>
      </c>
      <c r="D114666">
        <v>1</v>
      </c>
      <c r="E114666" s="2" t="s">
        <v>47</v>
      </c>
      <c r="F114666">
        <v>4</v>
      </c>
    </row>
    <row r="114667" spans="1:6" x14ac:dyDescent="0.45">
      <c r="A114667">
        <v>25244</v>
      </c>
      <c r="B114667" s="1">
        <v>43664.849305555559</v>
      </c>
      <c r="C114667" s="2" t="s">
        <v>88</v>
      </c>
      <c r="D114667">
        <v>1</v>
      </c>
      <c r="E114667" s="2" t="s">
        <v>47</v>
      </c>
      <c r="F114667">
        <v>9</v>
      </c>
    </row>
    <row r="114668" spans="1:6" x14ac:dyDescent="0.45">
      <c r="A114668">
        <v>25241</v>
      </c>
      <c r="B114668" s="1">
        <v>43664.796527777777</v>
      </c>
      <c r="C114668" s="2" t="s">
        <v>88</v>
      </c>
      <c r="D114668">
        <v>1</v>
      </c>
      <c r="E114668" s="2" t="s">
        <v>47</v>
      </c>
      <c r="F114668">
        <v>4</v>
      </c>
    </row>
    <row r="114669" spans="1:6" x14ac:dyDescent="0.45">
      <c r="A114669">
        <v>25233</v>
      </c>
      <c r="B114669" s="1">
        <v>43664.755555555559</v>
      </c>
      <c r="C114669" s="2" t="s">
        <v>325</v>
      </c>
      <c r="D114669">
        <v>1</v>
      </c>
      <c r="E114669" s="2" t="s">
        <v>47</v>
      </c>
      <c r="F114669">
        <v>11</v>
      </c>
    </row>
    <row r="114670" spans="1:6" x14ac:dyDescent="0.45">
      <c r="A114670">
        <v>25201</v>
      </c>
      <c r="B114670" s="1">
        <v>43661.836805555555</v>
      </c>
      <c r="C114670" s="2" t="s">
        <v>325</v>
      </c>
      <c r="D114670">
        <v>1</v>
      </c>
      <c r="E114670" s="2" t="s">
        <v>47</v>
      </c>
      <c r="F114670">
        <v>13</v>
      </c>
    </row>
    <row r="114671" spans="1:6" x14ac:dyDescent="0.45">
      <c r="A114671">
        <v>25190</v>
      </c>
      <c r="B114671" s="1">
        <v>43660.912499999999</v>
      </c>
      <c r="C114671" s="2" t="s">
        <v>88</v>
      </c>
      <c r="D114671">
        <v>1</v>
      </c>
      <c r="E114671" s="2" t="s">
        <v>47</v>
      </c>
      <c r="F114671">
        <v>5</v>
      </c>
    </row>
    <row r="114672" spans="1:6" x14ac:dyDescent="0.45">
      <c r="A114672">
        <v>25182</v>
      </c>
      <c r="B114672" s="1">
        <v>43660.801388888889</v>
      </c>
      <c r="C114672" s="2" t="s">
        <v>323</v>
      </c>
      <c r="D114672">
        <v>1</v>
      </c>
      <c r="E114672" s="2" t="s">
        <v>47</v>
      </c>
      <c r="F114672">
        <v>6</v>
      </c>
    </row>
    <row r="114673" spans="1:6" x14ac:dyDescent="0.45">
      <c r="A114673">
        <v>25179</v>
      </c>
      <c r="B114673" s="1">
        <v>43660.770138888889</v>
      </c>
      <c r="C114673" s="2" t="s">
        <v>88</v>
      </c>
      <c r="D114673">
        <v>1</v>
      </c>
      <c r="E114673" s="2" t="s">
        <v>47</v>
      </c>
      <c r="F114673">
        <v>7</v>
      </c>
    </row>
    <row r="114674" spans="1:6" x14ac:dyDescent="0.45">
      <c r="A114674">
        <v>25170</v>
      </c>
      <c r="B114674" s="1">
        <v>43659.851388888892</v>
      </c>
      <c r="C114674" s="2" t="s">
        <v>321</v>
      </c>
      <c r="D114674">
        <v>1</v>
      </c>
      <c r="E114674" s="2" t="s">
        <v>47</v>
      </c>
      <c r="F114674">
        <v>4</v>
      </c>
    </row>
    <row r="114675" spans="1:6" x14ac:dyDescent="0.45">
      <c r="A114675">
        <v>25159</v>
      </c>
      <c r="B114675" s="1">
        <v>43659.804166666669</v>
      </c>
      <c r="C114675" s="2" t="s">
        <v>46</v>
      </c>
      <c r="D114675">
        <v>1</v>
      </c>
      <c r="E114675" s="2" t="s">
        <v>47</v>
      </c>
      <c r="F114675">
        <v>9</v>
      </c>
    </row>
    <row r="114676" spans="1:6" x14ac:dyDescent="0.45">
      <c r="A114676">
        <v>25135</v>
      </c>
      <c r="B114676" s="1">
        <v>43658.863194444442</v>
      </c>
      <c r="C114676" s="2" t="s">
        <v>103</v>
      </c>
      <c r="D114676">
        <v>1</v>
      </c>
      <c r="E114676" s="2" t="s">
        <v>47</v>
      </c>
      <c r="F114676">
        <v>10</v>
      </c>
    </row>
    <row r="114677" spans="1:6" x14ac:dyDescent="0.45">
      <c r="A114677">
        <v>25135</v>
      </c>
      <c r="B114677" s="1">
        <v>43658.863194444442</v>
      </c>
      <c r="C114677" s="2" t="s">
        <v>110</v>
      </c>
      <c r="D114677">
        <v>1</v>
      </c>
      <c r="E114677" s="2" t="s">
        <v>47</v>
      </c>
      <c r="F114677">
        <v>10</v>
      </c>
    </row>
    <row r="114678" spans="1:6" x14ac:dyDescent="0.45">
      <c r="A114678">
        <v>25134</v>
      </c>
      <c r="B114678" s="1">
        <v>43658.86041666667</v>
      </c>
      <c r="C114678" s="2" t="s">
        <v>103</v>
      </c>
      <c r="D114678">
        <v>1</v>
      </c>
      <c r="E114678" s="2" t="s">
        <v>47</v>
      </c>
      <c r="F114678">
        <v>10</v>
      </c>
    </row>
    <row r="114679" spans="1:6" x14ac:dyDescent="0.45">
      <c r="A114679">
        <v>25134</v>
      </c>
      <c r="B114679" s="1">
        <v>43658.86041666667</v>
      </c>
      <c r="C114679" s="2" t="s">
        <v>110</v>
      </c>
      <c r="D114679">
        <v>1</v>
      </c>
      <c r="E114679" s="2" t="s">
        <v>47</v>
      </c>
      <c r="F114679">
        <v>10</v>
      </c>
    </row>
    <row r="114680" spans="1:6" x14ac:dyDescent="0.45">
      <c r="A114680">
        <v>25127</v>
      </c>
      <c r="B114680" s="1">
        <v>43658.802083333336</v>
      </c>
      <c r="C114680" s="2" t="s">
        <v>88</v>
      </c>
      <c r="D114680">
        <v>1</v>
      </c>
      <c r="E114680" s="2" t="s">
        <v>47</v>
      </c>
      <c r="F114680">
        <v>6</v>
      </c>
    </row>
    <row r="114681" spans="1:6" x14ac:dyDescent="0.45">
      <c r="A114681">
        <v>25116</v>
      </c>
      <c r="B114681" s="1">
        <v>43658.65902777778</v>
      </c>
      <c r="C114681" s="2" t="s">
        <v>88</v>
      </c>
      <c r="D114681">
        <v>1</v>
      </c>
      <c r="E114681" s="2" t="s">
        <v>47</v>
      </c>
      <c r="F114681">
        <v>4</v>
      </c>
    </row>
    <row r="114682" spans="1:6" x14ac:dyDescent="0.45">
      <c r="A114682">
        <v>25116</v>
      </c>
      <c r="B114682" s="1">
        <v>43658.65902777778</v>
      </c>
      <c r="C114682" s="2" t="s">
        <v>321</v>
      </c>
      <c r="D114682">
        <v>1</v>
      </c>
      <c r="E114682" s="2" t="s">
        <v>47</v>
      </c>
      <c r="F114682">
        <v>4</v>
      </c>
    </row>
    <row r="114683" spans="1:6" x14ac:dyDescent="0.45">
      <c r="A114683">
        <v>25110</v>
      </c>
      <c r="B114683" s="1">
        <v>43657.824999999997</v>
      </c>
      <c r="C114683" s="2" t="s">
        <v>323</v>
      </c>
      <c r="D114683">
        <v>1</v>
      </c>
      <c r="E114683" s="2" t="s">
        <v>47</v>
      </c>
      <c r="F114683">
        <v>12</v>
      </c>
    </row>
    <row r="114684" spans="1:6" x14ac:dyDescent="0.45">
      <c r="A114684">
        <v>25101</v>
      </c>
      <c r="B114684" s="1">
        <v>43657.75</v>
      </c>
      <c r="C114684" s="2" t="s">
        <v>321</v>
      </c>
      <c r="D114684">
        <v>2</v>
      </c>
      <c r="E114684" s="2" t="s">
        <v>47</v>
      </c>
      <c r="F114684">
        <v>7</v>
      </c>
    </row>
    <row r="114685" spans="1:6" x14ac:dyDescent="0.45">
      <c r="A114685">
        <v>25093</v>
      </c>
      <c r="B114685" s="1">
        <v>43656.788888888892</v>
      </c>
      <c r="C114685" s="2" t="s">
        <v>323</v>
      </c>
      <c r="D114685">
        <v>1</v>
      </c>
      <c r="E114685" s="2" t="s">
        <v>47</v>
      </c>
      <c r="F114685">
        <v>9</v>
      </c>
    </row>
    <row r="114686" spans="1:6" x14ac:dyDescent="0.45">
      <c r="A114686">
        <v>25077</v>
      </c>
      <c r="B114686" s="1">
        <v>43655.786111111112</v>
      </c>
      <c r="C114686" s="2" t="s">
        <v>110</v>
      </c>
      <c r="D114686">
        <v>1</v>
      </c>
      <c r="E114686" s="2" t="s">
        <v>47</v>
      </c>
      <c r="F114686">
        <v>6</v>
      </c>
    </row>
    <row r="114687" spans="1:6" x14ac:dyDescent="0.45">
      <c r="A114687">
        <v>25052</v>
      </c>
      <c r="B114687" s="1">
        <v>43653.795138888891</v>
      </c>
      <c r="C114687" s="2" t="s">
        <v>323</v>
      </c>
      <c r="D114687">
        <v>1</v>
      </c>
      <c r="E114687" s="2" t="s">
        <v>47</v>
      </c>
      <c r="F114687">
        <v>4</v>
      </c>
    </row>
    <row r="114688" spans="1:6" x14ac:dyDescent="0.45">
      <c r="A114688">
        <v>25052</v>
      </c>
      <c r="B114688" s="1">
        <v>43653.795138888891</v>
      </c>
      <c r="C114688" s="2" t="s">
        <v>88</v>
      </c>
      <c r="D114688">
        <v>1</v>
      </c>
      <c r="E114688" s="2" t="s">
        <v>47</v>
      </c>
      <c r="F114688">
        <v>4</v>
      </c>
    </row>
    <row r="114689" spans="1:6" x14ac:dyDescent="0.45">
      <c r="A114689">
        <v>25051</v>
      </c>
      <c r="B114689" s="1">
        <v>43653.786805555559</v>
      </c>
      <c r="C114689" s="2" t="s">
        <v>325</v>
      </c>
      <c r="D114689">
        <v>1</v>
      </c>
      <c r="E114689" s="2" t="s">
        <v>47</v>
      </c>
      <c r="F114689">
        <v>7</v>
      </c>
    </row>
    <row r="114690" spans="1:6" x14ac:dyDescent="0.45">
      <c r="A114690">
        <v>25041</v>
      </c>
      <c r="B114690" s="1">
        <v>43652.854861111111</v>
      </c>
      <c r="C114690" s="2" t="s">
        <v>88</v>
      </c>
      <c r="D114690">
        <v>1</v>
      </c>
      <c r="E114690" s="2" t="s">
        <v>47</v>
      </c>
      <c r="F114690">
        <v>5</v>
      </c>
    </row>
    <row r="114691" spans="1:6" x14ac:dyDescent="0.45">
      <c r="A114691">
        <v>25040</v>
      </c>
      <c r="B114691" s="1">
        <v>43652.852083333331</v>
      </c>
      <c r="C114691" s="2" t="s">
        <v>324</v>
      </c>
      <c r="D114691">
        <v>1</v>
      </c>
      <c r="E114691" s="2" t="s">
        <v>47</v>
      </c>
      <c r="F114691">
        <v>2</v>
      </c>
    </row>
    <row r="114692" spans="1:6" x14ac:dyDescent="0.45">
      <c r="A114692">
        <v>25035</v>
      </c>
      <c r="B114692" s="1">
        <v>43652.821527777778</v>
      </c>
      <c r="C114692" s="2" t="s">
        <v>88</v>
      </c>
      <c r="D114692">
        <v>1</v>
      </c>
      <c r="E114692" s="2" t="s">
        <v>47</v>
      </c>
      <c r="F114692">
        <v>10</v>
      </c>
    </row>
    <row r="114693" spans="1:6" x14ac:dyDescent="0.45">
      <c r="A114693">
        <v>25031</v>
      </c>
      <c r="B114693" s="1">
        <v>43652.803472222222</v>
      </c>
      <c r="C114693" s="2" t="s">
        <v>322</v>
      </c>
      <c r="D114693">
        <v>1</v>
      </c>
      <c r="E114693" s="2" t="s">
        <v>47</v>
      </c>
      <c r="F114693">
        <v>6</v>
      </c>
    </row>
    <row r="114694" spans="1:6" x14ac:dyDescent="0.45">
      <c r="A114694">
        <v>25026</v>
      </c>
      <c r="B114694" s="1">
        <v>43652.790277777778</v>
      </c>
      <c r="C114694" s="2" t="s">
        <v>46</v>
      </c>
      <c r="D114694">
        <v>1</v>
      </c>
      <c r="E114694" s="2" t="s">
        <v>47</v>
      </c>
      <c r="F114694">
        <v>8</v>
      </c>
    </row>
    <row r="114695" spans="1:6" x14ac:dyDescent="0.45">
      <c r="A114695">
        <v>25005</v>
      </c>
      <c r="B114695" s="1">
        <v>43652.511111111111</v>
      </c>
      <c r="C114695" s="2" t="s">
        <v>103</v>
      </c>
      <c r="D114695">
        <v>1</v>
      </c>
      <c r="E114695" s="2" t="s">
        <v>47</v>
      </c>
      <c r="F114695">
        <v>5</v>
      </c>
    </row>
    <row r="114696" spans="1:6" x14ac:dyDescent="0.45">
      <c r="A114696">
        <v>24997</v>
      </c>
      <c r="B114696" s="1">
        <v>43651.836805555555</v>
      </c>
      <c r="C114696" s="2" t="s">
        <v>66</v>
      </c>
      <c r="D114696">
        <v>1</v>
      </c>
      <c r="E114696" s="2" t="s">
        <v>47</v>
      </c>
      <c r="F114696">
        <v>2</v>
      </c>
    </row>
    <row r="114697" spans="1:6" x14ac:dyDescent="0.45">
      <c r="A114697">
        <v>24994</v>
      </c>
      <c r="B114697" s="1">
        <v>43651.82708333333</v>
      </c>
      <c r="C114697" s="2" t="s">
        <v>88</v>
      </c>
      <c r="D114697">
        <v>2</v>
      </c>
      <c r="E114697" s="2" t="s">
        <v>47</v>
      </c>
      <c r="F114697">
        <v>9</v>
      </c>
    </row>
    <row r="114698" spans="1:6" x14ac:dyDescent="0.45">
      <c r="A114698">
        <v>24984</v>
      </c>
      <c r="B114698" s="1">
        <v>43651.754861111112</v>
      </c>
      <c r="C114698" s="2" t="s">
        <v>88</v>
      </c>
      <c r="D114698">
        <v>1</v>
      </c>
      <c r="E114698" s="2" t="s">
        <v>47</v>
      </c>
      <c r="F114698">
        <v>5</v>
      </c>
    </row>
    <row r="114699" spans="1:6" x14ac:dyDescent="0.45">
      <c r="A114699">
        <v>24981</v>
      </c>
      <c r="B114699" s="1">
        <v>43651.722916666666</v>
      </c>
      <c r="C114699" s="2" t="s">
        <v>88</v>
      </c>
      <c r="D114699">
        <v>1</v>
      </c>
      <c r="E114699" s="2" t="s">
        <v>47</v>
      </c>
      <c r="F114699">
        <v>6</v>
      </c>
    </row>
    <row r="114700" spans="1:6" x14ac:dyDescent="0.45">
      <c r="A114700">
        <v>24970</v>
      </c>
      <c r="B114700" s="1">
        <v>43650.833333333336</v>
      </c>
      <c r="C114700" s="2" t="s">
        <v>88</v>
      </c>
      <c r="D114700">
        <v>1</v>
      </c>
      <c r="E114700" s="2" t="s">
        <v>47</v>
      </c>
      <c r="F114700">
        <v>3</v>
      </c>
    </row>
    <row r="114701" spans="1:6" x14ac:dyDescent="0.45">
      <c r="A114701">
        <v>24950</v>
      </c>
      <c r="B114701" s="1">
        <v>43649.831250000003</v>
      </c>
      <c r="C114701" s="2" t="s">
        <v>323</v>
      </c>
      <c r="D114701">
        <v>1</v>
      </c>
      <c r="E114701" s="2" t="s">
        <v>47</v>
      </c>
      <c r="F114701">
        <v>9</v>
      </c>
    </row>
    <row r="114702" spans="1:6" x14ac:dyDescent="0.45">
      <c r="A114702">
        <v>24899</v>
      </c>
      <c r="B114702" s="1">
        <v>43646.813888888886</v>
      </c>
      <c r="C114702" s="2" t="s">
        <v>324</v>
      </c>
      <c r="D114702">
        <v>1</v>
      </c>
      <c r="E114702" s="2" t="s">
        <v>47</v>
      </c>
      <c r="F114702">
        <v>10</v>
      </c>
    </row>
    <row r="114703" spans="1:6" x14ac:dyDescent="0.45">
      <c r="A114703">
        <v>24893</v>
      </c>
      <c r="B114703" s="1">
        <v>43646.742361111108</v>
      </c>
      <c r="C114703" s="2" t="s">
        <v>321</v>
      </c>
      <c r="D114703">
        <v>1</v>
      </c>
      <c r="E114703" s="2" t="s">
        <v>47</v>
      </c>
      <c r="F114703">
        <v>4</v>
      </c>
    </row>
    <row r="114704" spans="1:6" x14ac:dyDescent="0.45">
      <c r="A114704">
        <v>24877</v>
      </c>
      <c r="B114704" s="1">
        <v>43645.815972222219</v>
      </c>
      <c r="C114704" s="2" t="s">
        <v>46</v>
      </c>
      <c r="D114704">
        <v>1</v>
      </c>
      <c r="E114704" s="2" t="s">
        <v>47</v>
      </c>
      <c r="F114704">
        <v>8</v>
      </c>
    </row>
    <row r="114705" spans="1:6" x14ac:dyDescent="0.45">
      <c r="A114705">
        <v>24875</v>
      </c>
      <c r="B114705" s="1">
        <v>43645.811111111114</v>
      </c>
      <c r="C114705" s="2" t="s">
        <v>88</v>
      </c>
      <c r="D114705">
        <v>1</v>
      </c>
      <c r="E114705" s="2" t="s">
        <v>47</v>
      </c>
      <c r="F114705">
        <v>4</v>
      </c>
    </row>
    <row r="114706" spans="1:6" x14ac:dyDescent="0.45">
      <c r="A114706">
        <v>24874</v>
      </c>
      <c r="B114706" s="1">
        <v>43645.796527777777</v>
      </c>
      <c r="C114706" s="2" t="s">
        <v>88</v>
      </c>
      <c r="D114706">
        <v>1</v>
      </c>
      <c r="E114706" s="2" t="s">
        <v>47</v>
      </c>
      <c r="F114706">
        <v>9</v>
      </c>
    </row>
    <row r="114707" spans="1:6" x14ac:dyDescent="0.45">
      <c r="A114707">
        <v>24865</v>
      </c>
      <c r="B114707" s="1">
        <v>43645.749305555553</v>
      </c>
      <c r="C114707" s="2" t="s">
        <v>323</v>
      </c>
      <c r="D114707">
        <v>1</v>
      </c>
      <c r="E114707" s="2" t="s">
        <v>47</v>
      </c>
      <c r="F114707">
        <v>6</v>
      </c>
    </row>
    <row r="114708" spans="1:6" x14ac:dyDescent="0.45">
      <c r="A114708">
        <v>24852</v>
      </c>
      <c r="B114708" s="1">
        <v>43645.538194444445</v>
      </c>
      <c r="C114708" s="2" t="s">
        <v>321</v>
      </c>
      <c r="D114708">
        <v>1</v>
      </c>
      <c r="E114708" s="2" t="s">
        <v>47</v>
      </c>
      <c r="F114708">
        <v>3</v>
      </c>
    </row>
    <row r="114709" spans="1:6" x14ac:dyDescent="0.45">
      <c r="A114709">
        <v>24852</v>
      </c>
      <c r="B114709" s="1">
        <v>43645.538194444445</v>
      </c>
      <c r="C114709" s="2" t="s">
        <v>88</v>
      </c>
      <c r="D114709">
        <v>1</v>
      </c>
      <c r="E114709" s="2" t="s">
        <v>47</v>
      </c>
      <c r="F114709">
        <v>3</v>
      </c>
    </row>
    <row r="114710" spans="1:6" x14ac:dyDescent="0.45">
      <c r="A114710">
        <v>24841</v>
      </c>
      <c r="B114710" s="1">
        <v>43644.854166666664</v>
      </c>
      <c r="C114710" s="2" t="s">
        <v>321</v>
      </c>
      <c r="D114710">
        <v>1</v>
      </c>
      <c r="E114710" s="2" t="s">
        <v>47</v>
      </c>
      <c r="F114710">
        <v>8</v>
      </c>
    </row>
    <row r="114711" spans="1:6" x14ac:dyDescent="0.45">
      <c r="A114711">
        <v>24821</v>
      </c>
      <c r="B114711" s="1">
        <v>43644.779861111114</v>
      </c>
      <c r="C114711" s="2" t="s">
        <v>323</v>
      </c>
      <c r="D114711">
        <v>1</v>
      </c>
      <c r="E114711" s="2" t="s">
        <v>47</v>
      </c>
      <c r="F114711">
        <v>8</v>
      </c>
    </row>
    <row r="114712" spans="1:6" x14ac:dyDescent="0.45">
      <c r="A114712">
        <v>24818</v>
      </c>
      <c r="B114712" s="1">
        <v>43644.754861111112</v>
      </c>
      <c r="C114712" s="2" t="s">
        <v>88</v>
      </c>
      <c r="D114712">
        <v>1</v>
      </c>
      <c r="E114712" s="2" t="s">
        <v>47</v>
      </c>
      <c r="F114712">
        <v>7</v>
      </c>
    </row>
    <row r="114713" spans="1:6" x14ac:dyDescent="0.45">
      <c r="A114713">
        <v>24780</v>
      </c>
      <c r="B114713" s="1">
        <v>43641.943749999999</v>
      </c>
      <c r="C114713" s="2" t="s">
        <v>46</v>
      </c>
      <c r="D114713">
        <v>1</v>
      </c>
      <c r="E114713" s="2" t="s">
        <v>47</v>
      </c>
      <c r="F114713">
        <v>4</v>
      </c>
    </row>
    <row r="114714" spans="1:6" x14ac:dyDescent="0.45">
      <c r="A114714">
        <v>24772</v>
      </c>
      <c r="B114714" s="1">
        <v>43640.836805555555</v>
      </c>
      <c r="C114714" s="2" t="s">
        <v>323</v>
      </c>
      <c r="D114714">
        <v>1</v>
      </c>
      <c r="E114714" s="2" t="s">
        <v>47</v>
      </c>
      <c r="F114714">
        <v>5</v>
      </c>
    </row>
    <row r="114715" spans="1:6" x14ac:dyDescent="0.45">
      <c r="A114715">
        <v>24762</v>
      </c>
      <c r="B114715" s="1">
        <v>43639.787499999999</v>
      </c>
      <c r="C114715" s="2" t="s">
        <v>88</v>
      </c>
      <c r="D114715">
        <v>1</v>
      </c>
      <c r="E114715" s="2" t="s">
        <v>47</v>
      </c>
      <c r="F114715">
        <v>7</v>
      </c>
    </row>
    <row r="114716" spans="1:6" x14ac:dyDescent="0.45">
      <c r="A114716">
        <v>24757</v>
      </c>
      <c r="B114716" s="1">
        <v>43639.763888888891</v>
      </c>
      <c r="C114716" s="2" t="s">
        <v>325</v>
      </c>
      <c r="D114716">
        <v>1</v>
      </c>
      <c r="E114716" s="2" t="s">
        <v>47</v>
      </c>
      <c r="F114716">
        <v>11</v>
      </c>
    </row>
    <row r="114717" spans="1:6" x14ac:dyDescent="0.45">
      <c r="A114717">
        <v>24749</v>
      </c>
      <c r="B114717" s="1">
        <v>43639.713194444441</v>
      </c>
      <c r="C114717" s="2" t="s">
        <v>321</v>
      </c>
      <c r="D114717">
        <v>1</v>
      </c>
      <c r="E114717" s="2" t="s">
        <v>47</v>
      </c>
      <c r="F114717">
        <v>5</v>
      </c>
    </row>
    <row r="114718" spans="1:6" x14ac:dyDescent="0.45">
      <c r="A114718">
        <v>24745</v>
      </c>
      <c r="B114718" s="1">
        <v>43638.845138888886</v>
      </c>
      <c r="C114718" s="2" t="s">
        <v>88</v>
      </c>
      <c r="D114718">
        <v>1</v>
      </c>
      <c r="E114718" s="2" t="s">
        <v>47</v>
      </c>
      <c r="F114718">
        <v>6</v>
      </c>
    </row>
    <row r="114719" spans="1:6" x14ac:dyDescent="0.45">
      <c r="A114719">
        <v>24737</v>
      </c>
      <c r="B114719" s="1">
        <v>43638.794444444444</v>
      </c>
      <c r="C114719" s="2" t="s">
        <v>46</v>
      </c>
      <c r="D114719">
        <v>1</v>
      </c>
      <c r="E114719" s="2" t="s">
        <v>47</v>
      </c>
      <c r="F114719">
        <v>8</v>
      </c>
    </row>
    <row r="114720" spans="1:6" x14ac:dyDescent="0.45">
      <c r="A114720">
        <v>24729</v>
      </c>
      <c r="B114720" s="1">
        <v>43638.75277777778</v>
      </c>
      <c r="C114720" s="2" t="s">
        <v>88</v>
      </c>
      <c r="D114720">
        <v>1</v>
      </c>
      <c r="E114720" s="2" t="s">
        <v>47</v>
      </c>
      <c r="F114720">
        <v>5</v>
      </c>
    </row>
    <row r="114721" spans="1:6" x14ac:dyDescent="0.45">
      <c r="A114721">
        <v>24698</v>
      </c>
      <c r="B114721" s="1">
        <v>43637.790277777778</v>
      </c>
      <c r="C114721" s="2" t="s">
        <v>321</v>
      </c>
      <c r="D114721">
        <v>1</v>
      </c>
      <c r="E114721" s="2" t="s">
        <v>47</v>
      </c>
      <c r="F114721">
        <v>9</v>
      </c>
    </row>
    <row r="114722" spans="1:6" x14ac:dyDescent="0.45">
      <c r="A114722">
        <v>24669</v>
      </c>
      <c r="B114722" s="1">
        <v>43635.79791666667</v>
      </c>
      <c r="C114722" s="2" t="s">
        <v>88</v>
      </c>
      <c r="D114722">
        <v>1</v>
      </c>
      <c r="E114722" s="2" t="s">
        <v>47</v>
      </c>
      <c r="F114722">
        <v>7</v>
      </c>
    </row>
    <row r="114723" spans="1:6" x14ac:dyDescent="0.45">
      <c r="A114723">
        <v>24665</v>
      </c>
      <c r="B114723" s="1">
        <v>43635.765972222223</v>
      </c>
      <c r="C114723" s="2" t="s">
        <v>321</v>
      </c>
      <c r="D114723">
        <v>1</v>
      </c>
      <c r="E114723" s="2" t="s">
        <v>47</v>
      </c>
      <c r="F114723">
        <v>10</v>
      </c>
    </row>
    <row r="114724" spans="1:6" x14ac:dyDescent="0.45">
      <c r="A114724">
        <v>24663</v>
      </c>
      <c r="B114724" s="1">
        <v>43635.73333333333</v>
      </c>
      <c r="C114724" s="2" t="s">
        <v>88</v>
      </c>
      <c r="D114724">
        <v>1</v>
      </c>
      <c r="E114724" s="2" t="s">
        <v>47</v>
      </c>
      <c r="F114724">
        <v>5</v>
      </c>
    </row>
    <row r="114725" spans="1:6" x14ac:dyDescent="0.45">
      <c r="A114725">
        <v>24628</v>
      </c>
      <c r="B114725" s="1">
        <v>43632.800694444442</v>
      </c>
      <c r="C114725" s="2" t="s">
        <v>321</v>
      </c>
      <c r="D114725">
        <v>1</v>
      </c>
      <c r="E114725" s="2" t="s">
        <v>47</v>
      </c>
      <c r="F114725">
        <v>6</v>
      </c>
    </row>
    <row r="114726" spans="1:6" x14ac:dyDescent="0.45">
      <c r="A114726">
        <v>24619</v>
      </c>
      <c r="B114726" s="1">
        <v>43632.755555555559</v>
      </c>
      <c r="C114726" s="2" t="s">
        <v>88</v>
      </c>
      <c r="D114726">
        <v>1</v>
      </c>
      <c r="E114726" s="2" t="s">
        <v>47</v>
      </c>
      <c r="F114726">
        <v>8</v>
      </c>
    </row>
    <row r="114727" spans="1:6" x14ac:dyDescent="0.45">
      <c r="A114727">
        <v>24617</v>
      </c>
      <c r="B114727" s="1">
        <v>43632.663888888892</v>
      </c>
      <c r="C114727" s="2" t="s">
        <v>143</v>
      </c>
      <c r="D114727">
        <v>1</v>
      </c>
      <c r="E114727" s="2" t="s">
        <v>47</v>
      </c>
      <c r="F114727">
        <v>6</v>
      </c>
    </row>
    <row r="114728" spans="1:6" x14ac:dyDescent="0.45">
      <c r="A114728">
        <v>24611</v>
      </c>
      <c r="B114728" s="1">
        <v>43632.736111111109</v>
      </c>
      <c r="C114728" s="2" t="s">
        <v>321</v>
      </c>
      <c r="D114728">
        <v>1</v>
      </c>
      <c r="E114728" s="2" t="s">
        <v>47</v>
      </c>
      <c r="F114728">
        <v>4</v>
      </c>
    </row>
    <row r="114729" spans="1:6" x14ac:dyDescent="0.45">
      <c r="A114729">
        <v>24583</v>
      </c>
      <c r="B114729" s="1">
        <v>43631.779861111114</v>
      </c>
      <c r="C114729" s="2" t="s">
        <v>46</v>
      </c>
      <c r="D114729">
        <v>1</v>
      </c>
      <c r="E114729" s="2" t="s">
        <v>47</v>
      </c>
      <c r="F114729">
        <v>8</v>
      </c>
    </row>
    <row r="114730" spans="1:6" x14ac:dyDescent="0.45">
      <c r="A114730">
        <v>24572</v>
      </c>
      <c r="B114730" s="1">
        <v>43631.752083333333</v>
      </c>
      <c r="C114730" s="2" t="s">
        <v>323</v>
      </c>
      <c r="D114730">
        <v>1</v>
      </c>
      <c r="E114730" s="2" t="s">
        <v>47</v>
      </c>
      <c r="F114730">
        <v>3</v>
      </c>
    </row>
    <row r="114731" spans="1:6" x14ac:dyDescent="0.45">
      <c r="A114731">
        <v>24556</v>
      </c>
      <c r="B114731" s="1">
        <v>43630.838888888888</v>
      </c>
      <c r="C114731" s="2" t="s">
        <v>321</v>
      </c>
      <c r="D114731">
        <v>1</v>
      </c>
      <c r="E114731" s="2" t="s">
        <v>47</v>
      </c>
      <c r="F114731">
        <v>9</v>
      </c>
    </row>
    <row r="114732" spans="1:6" x14ac:dyDescent="0.45">
      <c r="A114732">
        <v>24551</v>
      </c>
      <c r="B114732" s="1">
        <v>43630.8125</v>
      </c>
      <c r="C114732" s="2" t="s">
        <v>324</v>
      </c>
      <c r="D114732">
        <v>1</v>
      </c>
      <c r="E114732" s="2" t="s">
        <v>47</v>
      </c>
      <c r="F114732">
        <v>4</v>
      </c>
    </row>
    <row r="114733" spans="1:6" x14ac:dyDescent="0.45">
      <c r="A114733">
        <v>24512</v>
      </c>
      <c r="B114733" s="1">
        <v>43628.831944444442</v>
      </c>
      <c r="C114733" s="2" t="s">
        <v>66</v>
      </c>
      <c r="D114733">
        <v>1</v>
      </c>
      <c r="E114733" s="2" t="s">
        <v>47</v>
      </c>
      <c r="F114733">
        <v>7</v>
      </c>
    </row>
    <row r="114734" spans="1:6" x14ac:dyDescent="0.45">
      <c r="A114734">
        <v>24510</v>
      </c>
      <c r="B114734" s="1">
        <v>43628.818055555559</v>
      </c>
      <c r="C114734" s="2" t="s">
        <v>88</v>
      </c>
      <c r="D114734">
        <v>1</v>
      </c>
      <c r="E114734" s="2" t="s">
        <v>47</v>
      </c>
      <c r="F114734">
        <v>3</v>
      </c>
    </row>
    <row r="114735" spans="1:6" x14ac:dyDescent="0.45">
      <c r="A114735">
        <v>24462</v>
      </c>
      <c r="B114735" s="1">
        <v>43624.909722222219</v>
      </c>
      <c r="C114735" s="2" t="s">
        <v>103</v>
      </c>
      <c r="D114735">
        <v>1</v>
      </c>
      <c r="E114735" s="2" t="s">
        <v>47</v>
      </c>
      <c r="F114735">
        <v>6</v>
      </c>
    </row>
    <row r="114736" spans="1:6" x14ac:dyDescent="0.45">
      <c r="A114736">
        <v>24448</v>
      </c>
      <c r="B114736" s="1">
        <v>43624.800000000003</v>
      </c>
      <c r="C114736" s="2" t="s">
        <v>46</v>
      </c>
      <c r="D114736">
        <v>1</v>
      </c>
      <c r="E114736" s="2" t="s">
        <v>47</v>
      </c>
      <c r="F114736">
        <v>9</v>
      </c>
    </row>
    <row r="114737" spans="1:6" x14ac:dyDescent="0.45">
      <c r="A114737">
        <v>24445</v>
      </c>
      <c r="B114737" s="1">
        <v>43624.790972222225</v>
      </c>
      <c r="C114737" s="2" t="s">
        <v>46</v>
      </c>
      <c r="D114737">
        <v>1</v>
      </c>
      <c r="E114737" s="2" t="s">
        <v>47</v>
      </c>
      <c r="F114737">
        <v>10</v>
      </c>
    </row>
    <row r="114738" spans="1:6" x14ac:dyDescent="0.45">
      <c r="A114738">
        <v>24395</v>
      </c>
      <c r="B114738" s="1">
        <v>43623.808333333334</v>
      </c>
      <c r="C114738" s="2" t="s">
        <v>324</v>
      </c>
      <c r="D114738">
        <v>1</v>
      </c>
      <c r="E114738" s="2" t="s">
        <v>47</v>
      </c>
      <c r="F114738">
        <v>11</v>
      </c>
    </row>
    <row r="114739" spans="1:6" x14ac:dyDescent="0.45">
      <c r="A114739">
        <v>24394</v>
      </c>
      <c r="B114739" s="1">
        <v>43623.806250000001</v>
      </c>
      <c r="C114739" s="2" t="s">
        <v>46</v>
      </c>
      <c r="D114739">
        <v>1</v>
      </c>
      <c r="E114739" s="2" t="s">
        <v>47</v>
      </c>
      <c r="F114739">
        <v>10</v>
      </c>
    </row>
    <row r="114740" spans="1:6" x14ac:dyDescent="0.45">
      <c r="A114740">
        <v>24393</v>
      </c>
      <c r="B114740" s="1">
        <v>43623.801388888889</v>
      </c>
      <c r="C114740" s="2" t="s">
        <v>103</v>
      </c>
      <c r="D114740">
        <v>1</v>
      </c>
      <c r="E114740" s="2" t="s">
        <v>47</v>
      </c>
      <c r="F114740">
        <v>6</v>
      </c>
    </row>
    <row r="114741" spans="1:6" x14ac:dyDescent="0.45">
      <c r="A114741">
        <v>24385</v>
      </c>
      <c r="B114741" s="1">
        <v>43623.784722222219</v>
      </c>
      <c r="C114741" s="2" t="s">
        <v>88</v>
      </c>
      <c r="D114741">
        <v>1</v>
      </c>
      <c r="E114741" s="2" t="s">
        <v>47</v>
      </c>
      <c r="F114741">
        <v>10</v>
      </c>
    </row>
    <row r="114742" spans="1:6" x14ac:dyDescent="0.45">
      <c r="A114742">
        <v>24384</v>
      </c>
      <c r="B114742" s="1">
        <v>43623.78402777778</v>
      </c>
      <c r="C114742" s="2" t="s">
        <v>103</v>
      </c>
      <c r="D114742">
        <v>1</v>
      </c>
      <c r="E114742" s="2" t="s">
        <v>47</v>
      </c>
      <c r="F114742">
        <v>11</v>
      </c>
    </row>
    <row r="114743" spans="1:6" x14ac:dyDescent="0.45">
      <c r="A114743">
        <v>24360</v>
      </c>
      <c r="B114743" s="1">
        <v>43621.820138888892</v>
      </c>
      <c r="C114743" s="2" t="s">
        <v>323</v>
      </c>
      <c r="D114743">
        <v>1</v>
      </c>
      <c r="E114743" s="2" t="s">
        <v>47</v>
      </c>
      <c r="F114743">
        <v>4</v>
      </c>
    </row>
    <row r="114744" spans="1:6" x14ac:dyDescent="0.45">
      <c r="A114744">
        <v>24359</v>
      </c>
      <c r="B114744" s="1">
        <v>43621.803472222222</v>
      </c>
      <c r="C114744" s="2" t="s">
        <v>321</v>
      </c>
      <c r="D114744">
        <v>1</v>
      </c>
      <c r="E114744" s="2" t="s">
        <v>47</v>
      </c>
      <c r="F114744">
        <v>8</v>
      </c>
    </row>
    <row r="114745" spans="1:6" x14ac:dyDescent="0.45">
      <c r="A114745">
        <v>24351</v>
      </c>
      <c r="B114745" s="1">
        <v>43620.804166666669</v>
      </c>
      <c r="C114745" s="2" t="s">
        <v>88</v>
      </c>
      <c r="D114745">
        <v>1</v>
      </c>
      <c r="E114745" s="2" t="s">
        <v>47</v>
      </c>
      <c r="F114745">
        <v>5</v>
      </c>
    </row>
    <row r="114746" spans="1:6" x14ac:dyDescent="0.45">
      <c r="A114746">
        <v>24350</v>
      </c>
      <c r="B114746" s="1">
        <v>43620.785416666666</v>
      </c>
      <c r="C114746" s="2" t="s">
        <v>88</v>
      </c>
      <c r="D114746">
        <v>1</v>
      </c>
      <c r="E114746" s="2" t="s">
        <v>47</v>
      </c>
      <c r="F114746">
        <v>5</v>
      </c>
    </row>
    <row r="114747" spans="1:6" x14ac:dyDescent="0.45">
      <c r="A114747">
        <v>24345</v>
      </c>
      <c r="B114747" s="1">
        <v>43620.727777777778</v>
      </c>
      <c r="C114747" s="2" t="s">
        <v>88</v>
      </c>
      <c r="D114747">
        <v>1</v>
      </c>
      <c r="E114747" s="2" t="s">
        <v>47</v>
      </c>
      <c r="F114747">
        <v>13</v>
      </c>
    </row>
    <row r="114748" spans="1:6" x14ac:dyDescent="0.45">
      <c r="A114748">
        <v>24345</v>
      </c>
      <c r="B114748" s="1">
        <v>43620.727777777778</v>
      </c>
      <c r="C114748" s="2" t="s">
        <v>110</v>
      </c>
      <c r="D114748">
        <v>2</v>
      </c>
      <c r="E114748" s="2" t="s">
        <v>47</v>
      </c>
      <c r="F114748">
        <v>13</v>
      </c>
    </row>
    <row r="114749" spans="1:6" x14ac:dyDescent="0.45">
      <c r="A114749">
        <v>24331</v>
      </c>
      <c r="B114749" s="1">
        <v>43618.8125</v>
      </c>
      <c r="C114749" s="2" t="s">
        <v>88</v>
      </c>
      <c r="D114749">
        <v>1</v>
      </c>
      <c r="E114749" s="2" t="s">
        <v>47</v>
      </c>
      <c r="F114749">
        <v>4</v>
      </c>
    </row>
    <row r="114750" spans="1:6" x14ac:dyDescent="0.45">
      <c r="A114750">
        <v>24316</v>
      </c>
      <c r="B114750" s="1">
        <v>43618.737500000003</v>
      </c>
      <c r="C114750" s="2" t="s">
        <v>325</v>
      </c>
      <c r="D114750">
        <v>1</v>
      </c>
      <c r="E114750" s="2" t="s">
        <v>47</v>
      </c>
      <c r="F114750">
        <v>7</v>
      </c>
    </row>
    <row r="114751" spans="1:6" x14ac:dyDescent="0.45">
      <c r="A114751">
        <v>24307</v>
      </c>
      <c r="B114751" s="1">
        <v>43617.841666666667</v>
      </c>
      <c r="C114751" s="2" t="s">
        <v>46</v>
      </c>
      <c r="D114751">
        <v>1</v>
      </c>
      <c r="E114751" s="2" t="s">
        <v>47</v>
      </c>
      <c r="F114751">
        <v>12</v>
      </c>
    </row>
    <row r="114752" spans="1:6" x14ac:dyDescent="0.45">
      <c r="A114752">
        <v>24304</v>
      </c>
      <c r="B114752" s="1">
        <v>43617.819444444445</v>
      </c>
      <c r="C114752" s="2" t="s">
        <v>46</v>
      </c>
      <c r="D114752">
        <v>1</v>
      </c>
      <c r="E114752" s="2" t="s">
        <v>47</v>
      </c>
      <c r="F114752">
        <v>8</v>
      </c>
    </row>
    <row r="114753" spans="1:6" x14ac:dyDescent="0.45">
      <c r="A114753">
        <v>24296</v>
      </c>
      <c r="B114753" s="1">
        <v>43617.796527777777</v>
      </c>
      <c r="C114753" s="2" t="s">
        <v>323</v>
      </c>
      <c r="D114753">
        <v>1</v>
      </c>
      <c r="E114753" s="2" t="s">
        <v>47</v>
      </c>
      <c r="F114753">
        <v>6</v>
      </c>
    </row>
    <row r="114754" spans="1:6" x14ac:dyDescent="0.45">
      <c r="A114754">
        <v>24295</v>
      </c>
      <c r="B114754" s="1">
        <v>43617.796527777777</v>
      </c>
      <c r="C114754" s="2" t="s">
        <v>110</v>
      </c>
      <c r="D114754">
        <v>1</v>
      </c>
      <c r="E114754" s="2" t="s">
        <v>47</v>
      </c>
      <c r="F114754">
        <v>7</v>
      </c>
    </row>
    <row r="114755" spans="1:6" x14ac:dyDescent="0.45">
      <c r="A114755">
        <v>24277</v>
      </c>
      <c r="B114755" s="1">
        <v>43617.713888888888</v>
      </c>
      <c r="C114755" s="2" t="s">
        <v>321</v>
      </c>
      <c r="D114755">
        <v>1</v>
      </c>
      <c r="E114755" s="2" t="s">
        <v>47</v>
      </c>
      <c r="F114755">
        <v>4</v>
      </c>
    </row>
    <row r="114756" spans="1:6" x14ac:dyDescent="0.45">
      <c r="A114756">
        <v>24272</v>
      </c>
      <c r="B114756" s="1">
        <v>43616.930555555555</v>
      </c>
      <c r="C114756" s="2" t="s">
        <v>321</v>
      </c>
      <c r="D114756">
        <v>1</v>
      </c>
      <c r="E114756" s="2" t="s">
        <v>47</v>
      </c>
      <c r="F114756">
        <v>4</v>
      </c>
    </row>
    <row r="114757" spans="1:6" x14ac:dyDescent="0.45">
      <c r="A114757">
        <v>24262</v>
      </c>
      <c r="B114757" s="1">
        <v>43616.824305555558</v>
      </c>
      <c r="C114757" s="2" t="s">
        <v>323</v>
      </c>
      <c r="D114757">
        <v>1</v>
      </c>
      <c r="E114757" s="2" t="s">
        <v>47</v>
      </c>
      <c r="F114757">
        <v>9</v>
      </c>
    </row>
    <row r="114758" spans="1:6" x14ac:dyDescent="0.45">
      <c r="A114758">
        <v>24262</v>
      </c>
      <c r="B114758" s="1">
        <v>43616.824305555558</v>
      </c>
      <c r="C114758" s="2" t="s">
        <v>322</v>
      </c>
      <c r="D114758">
        <v>1</v>
      </c>
      <c r="E114758" s="2" t="s">
        <v>47</v>
      </c>
      <c r="F114758">
        <v>9</v>
      </c>
    </row>
    <row r="114759" spans="1:6" x14ac:dyDescent="0.45">
      <c r="A114759">
        <v>24257</v>
      </c>
      <c r="B114759" s="1">
        <v>43616.800000000003</v>
      </c>
      <c r="C114759" s="2" t="s">
        <v>88</v>
      </c>
      <c r="D114759">
        <v>1</v>
      </c>
      <c r="E114759" s="2" t="s">
        <v>47</v>
      </c>
      <c r="F114759">
        <v>11</v>
      </c>
    </row>
    <row r="114760" spans="1:6" x14ac:dyDescent="0.45">
      <c r="A114760">
        <v>24234</v>
      </c>
      <c r="B114760" s="1">
        <v>43615.750694444447</v>
      </c>
      <c r="C114760" s="2" t="s">
        <v>88</v>
      </c>
      <c r="D114760">
        <v>1</v>
      </c>
      <c r="E114760" s="2" t="s">
        <v>47</v>
      </c>
      <c r="F114760">
        <v>3</v>
      </c>
    </row>
    <row r="114761" spans="1:6" x14ac:dyDescent="0.45">
      <c r="A114761">
        <v>24214</v>
      </c>
      <c r="B114761" s="1">
        <v>43613.849305555559</v>
      </c>
      <c r="C114761" s="2" t="s">
        <v>323</v>
      </c>
      <c r="D114761">
        <v>1</v>
      </c>
      <c r="E114761" s="2" t="s">
        <v>47</v>
      </c>
      <c r="F114761">
        <v>4</v>
      </c>
    </row>
    <row r="114762" spans="1:6" x14ac:dyDescent="0.45">
      <c r="A114762">
        <v>24200</v>
      </c>
      <c r="B114762" s="1">
        <v>43612.8125</v>
      </c>
      <c r="C114762" s="2" t="s">
        <v>88</v>
      </c>
      <c r="D114762">
        <v>1</v>
      </c>
      <c r="E114762" s="2" t="s">
        <v>47</v>
      </c>
      <c r="F114762">
        <v>2</v>
      </c>
    </row>
    <row r="114763" spans="1:6" x14ac:dyDescent="0.45">
      <c r="A114763">
        <v>24197</v>
      </c>
      <c r="B114763" s="1">
        <v>43612.793055555558</v>
      </c>
      <c r="C114763" s="2" t="s">
        <v>46</v>
      </c>
      <c r="D114763">
        <v>1</v>
      </c>
      <c r="E114763" s="2" t="s">
        <v>47</v>
      </c>
      <c r="F114763">
        <v>5</v>
      </c>
    </row>
    <row r="114764" spans="1:6" x14ac:dyDescent="0.45">
      <c r="A114764">
        <v>24178</v>
      </c>
      <c r="B114764" s="1">
        <v>43611.836111111108</v>
      </c>
      <c r="C114764" s="2" t="s">
        <v>88</v>
      </c>
      <c r="D114764">
        <v>1</v>
      </c>
      <c r="E114764" s="2" t="s">
        <v>47</v>
      </c>
      <c r="F114764">
        <v>3</v>
      </c>
    </row>
    <row r="114765" spans="1:6" x14ac:dyDescent="0.45">
      <c r="A114765">
        <v>24176</v>
      </c>
      <c r="B114765" s="1">
        <v>43611.824305555558</v>
      </c>
      <c r="C114765" s="2" t="s">
        <v>88</v>
      </c>
      <c r="D114765">
        <v>1</v>
      </c>
      <c r="E114765" s="2" t="s">
        <v>47</v>
      </c>
      <c r="F114765">
        <v>4</v>
      </c>
    </row>
    <row r="114766" spans="1:6" x14ac:dyDescent="0.45">
      <c r="A114766">
        <v>24173</v>
      </c>
      <c r="B114766" s="1">
        <v>43611.813888888886</v>
      </c>
      <c r="C114766" s="2" t="s">
        <v>325</v>
      </c>
      <c r="D114766">
        <v>1</v>
      </c>
      <c r="E114766" s="2" t="s">
        <v>47</v>
      </c>
      <c r="F114766">
        <v>5</v>
      </c>
    </row>
    <row r="114767" spans="1:6" x14ac:dyDescent="0.45">
      <c r="A114767">
        <v>24171</v>
      </c>
      <c r="B114767" s="1">
        <v>43611.807638888888</v>
      </c>
      <c r="C114767" s="2" t="s">
        <v>88</v>
      </c>
      <c r="D114767">
        <v>1</v>
      </c>
      <c r="E114767" s="2" t="s">
        <v>47</v>
      </c>
      <c r="F114767">
        <v>3</v>
      </c>
    </row>
    <row r="114768" spans="1:6" x14ac:dyDescent="0.45">
      <c r="A114768">
        <v>24152</v>
      </c>
      <c r="B114768" s="1">
        <v>43610.833333333336</v>
      </c>
      <c r="C114768" s="2" t="s">
        <v>46</v>
      </c>
      <c r="D114768">
        <v>1</v>
      </c>
      <c r="E114768" s="2" t="s">
        <v>47</v>
      </c>
      <c r="F114768">
        <v>6</v>
      </c>
    </row>
    <row r="114769" spans="1:6" x14ac:dyDescent="0.45">
      <c r="A114769">
        <v>24151</v>
      </c>
      <c r="B114769" s="1">
        <v>43610.82916666667</v>
      </c>
      <c r="C114769" s="2" t="s">
        <v>46</v>
      </c>
      <c r="D114769">
        <v>1</v>
      </c>
      <c r="E114769" s="2" t="s">
        <v>47</v>
      </c>
      <c r="F114769">
        <v>6</v>
      </c>
    </row>
    <row r="114770" spans="1:6" x14ac:dyDescent="0.45">
      <c r="A114770">
        <v>24150</v>
      </c>
      <c r="B114770" s="1">
        <v>43610.821527777778</v>
      </c>
      <c r="C114770" s="2" t="s">
        <v>66</v>
      </c>
      <c r="D114770">
        <v>1</v>
      </c>
      <c r="E114770" s="2" t="s">
        <v>47</v>
      </c>
      <c r="F114770">
        <v>8</v>
      </c>
    </row>
    <row r="114771" spans="1:6" x14ac:dyDescent="0.45">
      <c r="A114771">
        <v>24144</v>
      </c>
      <c r="B114771" s="1">
        <v>43610.813194444447</v>
      </c>
      <c r="C114771" s="2" t="s">
        <v>46</v>
      </c>
      <c r="D114771">
        <v>1</v>
      </c>
      <c r="E114771" s="2" t="s">
        <v>47</v>
      </c>
      <c r="F114771">
        <v>8</v>
      </c>
    </row>
    <row r="114772" spans="1:6" x14ac:dyDescent="0.45">
      <c r="A114772">
        <v>24138</v>
      </c>
      <c r="B114772" s="1">
        <v>43610.786111111112</v>
      </c>
      <c r="C114772" s="2" t="s">
        <v>88</v>
      </c>
      <c r="D114772">
        <v>1</v>
      </c>
      <c r="E114772" s="2" t="s">
        <v>47</v>
      </c>
      <c r="F114772">
        <v>4</v>
      </c>
    </row>
    <row r="114773" spans="1:6" x14ac:dyDescent="0.45">
      <c r="A114773">
        <v>24131</v>
      </c>
      <c r="B114773" s="1">
        <v>43610.767361111109</v>
      </c>
      <c r="C114773" s="2" t="s">
        <v>323</v>
      </c>
      <c r="D114773">
        <v>1</v>
      </c>
      <c r="E114773" s="2" t="s">
        <v>47</v>
      </c>
      <c r="F114773">
        <v>9</v>
      </c>
    </row>
    <row r="114774" spans="1:6" x14ac:dyDescent="0.45">
      <c r="A114774">
        <v>24092</v>
      </c>
      <c r="B114774" s="1">
        <v>43609.793055555558</v>
      </c>
      <c r="C114774" s="2" t="s">
        <v>143</v>
      </c>
      <c r="D114774">
        <v>1</v>
      </c>
      <c r="E114774" s="2" t="s">
        <v>47</v>
      </c>
      <c r="F114774">
        <v>8</v>
      </c>
    </row>
    <row r="114775" spans="1:6" x14ac:dyDescent="0.45">
      <c r="A114775">
        <v>24089</v>
      </c>
      <c r="B114775" s="1">
        <v>43609.780555555553</v>
      </c>
      <c r="C114775" s="2" t="s">
        <v>88</v>
      </c>
      <c r="D114775">
        <v>1</v>
      </c>
      <c r="E114775" s="2" t="s">
        <v>47</v>
      </c>
      <c r="F114775">
        <v>7</v>
      </c>
    </row>
    <row r="114776" spans="1:6" x14ac:dyDescent="0.45">
      <c r="A114776">
        <v>24083</v>
      </c>
      <c r="B114776" s="1">
        <v>43609.756944444445</v>
      </c>
      <c r="C114776" s="2" t="s">
        <v>88</v>
      </c>
      <c r="D114776">
        <v>1</v>
      </c>
      <c r="E114776" s="2" t="s">
        <v>47</v>
      </c>
      <c r="F114776">
        <v>4</v>
      </c>
    </row>
    <row r="114777" spans="1:6" x14ac:dyDescent="0.45">
      <c r="A114777">
        <v>24060</v>
      </c>
      <c r="B114777" s="1">
        <v>43608.779166666667</v>
      </c>
      <c r="C114777" s="2" t="s">
        <v>88</v>
      </c>
      <c r="D114777">
        <v>2</v>
      </c>
      <c r="E114777" s="2" t="s">
        <v>47</v>
      </c>
      <c r="F114777">
        <v>1</v>
      </c>
    </row>
    <row r="114778" spans="1:6" x14ac:dyDescent="0.45">
      <c r="A114778">
        <v>24051</v>
      </c>
      <c r="B114778" s="1">
        <v>43607.841666666667</v>
      </c>
      <c r="C114778" s="2" t="s">
        <v>88</v>
      </c>
      <c r="D114778">
        <v>1</v>
      </c>
      <c r="E114778" s="2" t="s">
        <v>47</v>
      </c>
      <c r="F114778">
        <v>2</v>
      </c>
    </row>
    <row r="114779" spans="1:6" x14ac:dyDescent="0.45">
      <c r="A114779">
        <v>24024</v>
      </c>
      <c r="B114779" s="1">
        <v>43604.835416666669</v>
      </c>
      <c r="C114779" s="2" t="s">
        <v>46</v>
      </c>
      <c r="D114779">
        <v>1</v>
      </c>
      <c r="E114779" s="2" t="s">
        <v>47</v>
      </c>
      <c r="F114779">
        <v>5</v>
      </c>
    </row>
    <row r="114780" spans="1:6" x14ac:dyDescent="0.45">
      <c r="A114780">
        <v>24021</v>
      </c>
      <c r="B114780" s="1">
        <v>43604.809027777781</v>
      </c>
      <c r="C114780" s="2" t="s">
        <v>325</v>
      </c>
      <c r="D114780">
        <v>1</v>
      </c>
      <c r="E114780" s="2" t="s">
        <v>47</v>
      </c>
      <c r="F114780">
        <v>9</v>
      </c>
    </row>
    <row r="114781" spans="1:6" x14ac:dyDescent="0.45">
      <c r="A114781">
        <v>23986</v>
      </c>
      <c r="B114781" s="1">
        <v>43603.791666666664</v>
      </c>
      <c r="C114781" s="2" t="s">
        <v>46</v>
      </c>
      <c r="D114781">
        <v>1</v>
      </c>
      <c r="E114781" s="2" t="s">
        <v>47</v>
      </c>
      <c r="F114781">
        <v>8</v>
      </c>
    </row>
    <row r="114782" spans="1:6" x14ac:dyDescent="0.45">
      <c r="A114782">
        <v>23979</v>
      </c>
      <c r="B114782" s="1">
        <v>43603.758333333331</v>
      </c>
      <c r="C114782" s="2" t="s">
        <v>88</v>
      </c>
      <c r="D114782">
        <v>1</v>
      </c>
      <c r="E114782" s="2" t="s">
        <v>47</v>
      </c>
      <c r="F114782">
        <v>4</v>
      </c>
    </row>
    <row r="114783" spans="1:6" x14ac:dyDescent="0.45">
      <c r="A114783">
        <v>23964</v>
      </c>
      <c r="B114783" s="1">
        <v>43602.923611111109</v>
      </c>
      <c r="C114783" s="2" t="s">
        <v>321</v>
      </c>
      <c r="D114783">
        <v>1</v>
      </c>
      <c r="E114783" s="2" t="s">
        <v>47</v>
      </c>
      <c r="F114783">
        <v>4</v>
      </c>
    </row>
    <row r="114784" spans="1:6" x14ac:dyDescent="0.45">
      <c r="A114784">
        <v>23932</v>
      </c>
      <c r="B114784" s="1">
        <v>43602.752083333333</v>
      </c>
      <c r="C114784" s="2" t="s">
        <v>88</v>
      </c>
      <c r="D114784">
        <v>1</v>
      </c>
      <c r="E114784" s="2" t="s">
        <v>47</v>
      </c>
      <c r="F114784">
        <v>12</v>
      </c>
    </row>
    <row r="114785" spans="1:6" x14ac:dyDescent="0.45">
      <c r="A114785">
        <v>23925</v>
      </c>
      <c r="B114785" s="1">
        <v>43602.714583333334</v>
      </c>
      <c r="C114785" s="2" t="s">
        <v>325</v>
      </c>
      <c r="D114785">
        <v>1</v>
      </c>
      <c r="E114785" s="2" t="s">
        <v>47</v>
      </c>
      <c r="F114785">
        <v>8</v>
      </c>
    </row>
    <row r="114786" spans="1:6" x14ac:dyDescent="0.45">
      <c r="A114786">
        <v>23921</v>
      </c>
      <c r="B114786" s="1">
        <v>43601.82916666667</v>
      </c>
      <c r="C114786" s="2" t="s">
        <v>110</v>
      </c>
      <c r="D114786">
        <v>1</v>
      </c>
      <c r="E114786" s="2" t="s">
        <v>47</v>
      </c>
      <c r="F114786">
        <v>9</v>
      </c>
    </row>
    <row r="114787" spans="1:6" x14ac:dyDescent="0.45">
      <c r="A114787">
        <v>23920</v>
      </c>
      <c r="B114787" s="1">
        <v>43601.814583333333</v>
      </c>
      <c r="C114787" s="2" t="s">
        <v>88</v>
      </c>
      <c r="D114787">
        <v>1</v>
      </c>
      <c r="E114787" s="2" t="s">
        <v>47</v>
      </c>
      <c r="F114787">
        <v>5</v>
      </c>
    </row>
    <row r="114788" spans="1:6" x14ac:dyDescent="0.45">
      <c r="A114788">
        <v>23892</v>
      </c>
      <c r="B114788" s="1">
        <v>43600.799305555556</v>
      </c>
      <c r="C114788" s="2" t="s">
        <v>46</v>
      </c>
      <c r="D114788">
        <v>1</v>
      </c>
      <c r="E114788" s="2" t="s">
        <v>47</v>
      </c>
      <c r="F114788">
        <v>5</v>
      </c>
    </row>
    <row r="114789" spans="1:6" x14ac:dyDescent="0.45">
      <c r="A114789">
        <v>23847</v>
      </c>
      <c r="B114789" s="1">
        <v>43597.855555555558</v>
      </c>
      <c r="C114789" s="2" t="s">
        <v>103</v>
      </c>
      <c r="D114789">
        <v>1</v>
      </c>
      <c r="E114789" s="2" t="s">
        <v>47</v>
      </c>
      <c r="F114789">
        <v>4</v>
      </c>
    </row>
    <row r="114790" spans="1:6" x14ac:dyDescent="0.45">
      <c r="A114790">
        <v>23846</v>
      </c>
      <c r="B114790" s="1">
        <v>43597.833333333336</v>
      </c>
      <c r="C114790" s="2" t="s">
        <v>88</v>
      </c>
      <c r="D114790">
        <v>1</v>
      </c>
      <c r="E114790" s="2" t="s">
        <v>47</v>
      </c>
      <c r="F114790">
        <v>7</v>
      </c>
    </row>
    <row r="114791" spans="1:6" x14ac:dyDescent="0.45">
      <c r="A114791">
        <v>23845</v>
      </c>
      <c r="B114791" s="1">
        <v>43597.802083333336</v>
      </c>
      <c r="C114791" s="2" t="s">
        <v>323</v>
      </c>
      <c r="D114791">
        <v>1</v>
      </c>
      <c r="E114791" s="2" t="s">
        <v>47</v>
      </c>
      <c r="F114791">
        <v>5</v>
      </c>
    </row>
    <row r="114792" spans="1:6" x14ac:dyDescent="0.45">
      <c r="A114792">
        <v>23812</v>
      </c>
      <c r="B114792" s="1">
        <v>43596.919444444444</v>
      </c>
      <c r="C114792" s="2" t="s">
        <v>88</v>
      </c>
      <c r="D114792">
        <v>1</v>
      </c>
      <c r="E114792" s="2" t="s">
        <v>47</v>
      </c>
      <c r="F114792">
        <v>6</v>
      </c>
    </row>
    <row r="114793" spans="1:6" x14ac:dyDescent="0.45">
      <c r="A114793">
        <v>23801</v>
      </c>
      <c r="B114793" s="1">
        <v>43596.837500000001</v>
      </c>
      <c r="C114793" s="2" t="s">
        <v>323</v>
      </c>
      <c r="D114793">
        <v>2</v>
      </c>
      <c r="E114793" s="2" t="s">
        <v>47</v>
      </c>
      <c r="F114793">
        <v>5</v>
      </c>
    </row>
    <row r="114794" spans="1:6" x14ac:dyDescent="0.45">
      <c r="A114794">
        <v>23792</v>
      </c>
      <c r="B114794" s="1">
        <v>43596.806250000001</v>
      </c>
      <c r="C114794" s="2" t="s">
        <v>46</v>
      </c>
      <c r="D114794">
        <v>1</v>
      </c>
      <c r="E114794" s="2" t="s">
        <v>47</v>
      </c>
      <c r="F114794">
        <v>8</v>
      </c>
    </row>
    <row r="114795" spans="1:6" x14ac:dyDescent="0.45">
      <c r="A114795">
        <v>23786</v>
      </c>
      <c r="B114795" s="1">
        <v>43596.789583333331</v>
      </c>
      <c r="C114795" s="2" t="s">
        <v>88</v>
      </c>
      <c r="D114795">
        <v>1</v>
      </c>
      <c r="E114795" s="2" t="s">
        <v>47</v>
      </c>
      <c r="F114795">
        <v>6</v>
      </c>
    </row>
    <row r="114796" spans="1:6" x14ac:dyDescent="0.45">
      <c r="A114796">
        <v>23765</v>
      </c>
      <c r="B114796" s="1">
        <v>43596.736805555556</v>
      </c>
      <c r="C114796" s="2" t="s">
        <v>88</v>
      </c>
      <c r="D114796">
        <v>1</v>
      </c>
      <c r="E114796" s="2" t="s">
        <v>47</v>
      </c>
      <c r="F114796">
        <v>4</v>
      </c>
    </row>
    <row r="114797" spans="1:6" x14ac:dyDescent="0.45">
      <c r="A114797">
        <v>23725</v>
      </c>
      <c r="B114797" s="1">
        <v>43594.78402777778</v>
      </c>
      <c r="C114797" s="2" t="s">
        <v>324</v>
      </c>
      <c r="D114797">
        <v>1</v>
      </c>
      <c r="E114797" s="2" t="s">
        <v>47</v>
      </c>
      <c r="F114797">
        <v>9</v>
      </c>
    </row>
    <row r="114798" spans="1:6" x14ac:dyDescent="0.45">
      <c r="A114798">
        <v>23725</v>
      </c>
      <c r="B114798" s="1">
        <v>43594.78402777778</v>
      </c>
      <c r="C114798" s="2" t="s">
        <v>103</v>
      </c>
      <c r="D114798">
        <v>1</v>
      </c>
      <c r="E114798" s="2" t="s">
        <v>47</v>
      </c>
      <c r="F114798">
        <v>9</v>
      </c>
    </row>
    <row r="114799" spans="1:6" x14ac:dyDescent="0.45">
      <c r="A114799">
        <v>23720</v>
      </c>
      <c r="B114799" s="1">
        <v>43593.898611111108</v>
      </c>
      <c r="C114799" s="2" t="s">
        <v>321</v>
      </c>
      <c r="D114799">
        <v>2</v>
      </c>
      <c r="E114799" s="2" t="s">
        <v>47</v>
      </c>
      <c r="F114799">
        <v>1</v>
      </c>
    </row>
    <row r="114800" spans="1:6" x14ac:dyDescent="0.45">
      <c r="A114800">
        <v>23696</v>
      </c>
      <c r="B114800" s="1">
        <v>43591.780555555553</v>
      </c>
      <c r="C114800" s="2" t="s">
        <v>323</v>
      </c>
      <c r="D114800">
        <v>1</v>
      </c>
      <c r="E114800" s="2" t="s">
        <v>47</v>
      </c>
      <c r="F114800">
        <v>7</v>
      </c>
    </row>
    <row r="114801" spans="1:6" x14ac:dyDescent="0.45">
      <c r="A114801">
        <v>23687</v>
      </c>
      <c r="B114801" s="1">
        <v>43591.708333333336</v>
      </c>
      <c r="C114801" s="2" t="s">
        <v>88</v>
      </c>
      <c r="D114801">
        <v>1</v>
      </c>
      <c r="E114801" s="2" t="s">
        <v>47</v>
      </c>
      <c r="F114801">
        <v>7</v>
      </c>
    </row>
    <row r="114802" spans="1:6" x14ac:dyDescent="0.45">
      <c r="A114802">
        <v>23662</v>
      </c>
      <c r="B114802" s="1">
        <v>43589.875694444447</v>
      </c>
      <c r="C114802" s="2" t="s">
        <v>88</v>
      </c>
      <c r="D114802">
        <v>1</v>
      </c>
      <c r="E114802" s="2" t="s">
        <v>47</v>
      </c>
      <c r="F114802">
        <v>4</v>
      </c>
    </row>
    <row r="114803" spans="1:6" x14ac:dyDescent="0.45">
      <c r="A114803">
        <v>23657</v>
      </c>
      <c r="B114803" s="1">
        <v>43589.84097222222</v>
      </c>
      <c r="C114803" s="2" t="s">
        <v>321</v>
      </c>
      <c r="D114803">
        <v>1</v>
      </c>
      <c r="E114803" s="2" t="s">
        <v>47</v>
      </c>
      <c r="F114803">
        <v>9</v>
      </c>
    </row>
    <row r="114804" spans="1:6" x14ac:dyDescent="0.45">
      <c r="A114804">
        <v>23636</v>
      </c>
      <c r="B114804" s="1">
        <v>43589.775000000001</v>
      </c>
      <c r="C114804" s="2" t="s">
        <v>325</v>
      </c>
      <c r="D114804">
        <v>1</v>
      </c>
      <c r="E114804" s="2" t="s">
        <v>47</v>
      </c>
      <c r="F114804">
        <v>5</v>
      </c>
    </row>
    <row r="114805" spans="1:6" x14ac:dyDescent="0.45">
      <c r="A114805">
        <v>23622</v>
      </c>
      <c r="B114805" s="1">
        <v>43589.728472222225</v>
      </c>
      <c r="C114805" s="2" t="s">
        <v>88</v>
      </c>
      <c r="D114805">
        <v>2</v>
      </c>
      <c r="E114805" s="2" t="s">
        <v>47</v>
      </c>
      <c r="F114805">
        <v>6</v>
      </c>
    </row>
    <row r="114806" spans="1:6" x14ac:dyDescent="0.45">
      <c r="A114806">
        <v>23614</v>
      </c>
      <c r="B114806" s="1">
        <v>43588.863194444442</v>
      </c>
      <c r="C114806" s="2" t="s">
        <v>323</v>
      </c>
      <c r="D114806">
        <v>1</v>
      </c>
      <c r="E114806" s="2" t="s">
        <v>47</v>
      </c>
      <c r="F114806">
        <v>5</v>
      </c>
    </row>
    <row r="114807" spans="1:6" x14ac:dyDescent="0.45">
      <c r="A114807">
        <v>23606</v>
      </c>
      <c r="B114807" s="1">
        <v>43588.811805555553</v>
      </c>
      <c r="C114807" s="2" t="s">
        <v>324</v>
      </c>
      <c r="D114807">
        <v>1</v>
      </c>
      <c r="E114807" s="2" t="s">
        <v>47</v>
      </c>
      <c r="F114807">
        <v>8</v>
      </c>
    </row>
    <row r="114808" spans="1:6" x14ac:dyDescent="0.45">
      <c r="A114808">
        <v>23581</v>
      </c>
      <c r="B114808" s="1">
        <v>43588.637499999997</v>
      </c>
      <c r="C114808" s="2" t="s">
        <v>321</v>
      </c>
      <c r="D114808">
        <v>1</v>
      </c>
      <c r="E114808" s="2" t="s">
        <v>47</v>
      </c>
      <c r="F114808">
        <v>3</v>
      </c>
    </row>
    <row r="114809" spans="1:6" x14ac:dyDescent="0.45">
      <c r="A114809">
        <v>23581</v>
      </c>
      <c r="B114809" s="1">
        <v>43588.637499999997</v>
      </c>
      <c r="C114809" s="2" t="s">
        <v>88</v>
      </c>
      <c r="D114809">
        <v>2</v>
      </c>
      <c r="E114809" s="2" t="s">
        <v>47</v>
      </c>
      <c r="F114809">
        <v>3</v>
      </c>
    </row>
    <row r="114810" spans="1:6" x14ac:dyDescent="0.45">
      <c r="A114810">
        <v>23573</v>
      </c>
      <c r="B114810" s="1">
        <v>43587.806250000001</v>
      </c>
      <c r="C114810" s="2" t="s">
        <v>321</v>
      </c>
      <c r="D114810">
        <v>1</v>
      </c>
      <c r="E114810" s="2" t="s">
        <v>47</v>
      </c>
      <c r="F114810">
        <v>8</v>
      </c>
    </row>
    <row r="114811" spans="1:6" x14ac:dyDescent="0.45">
      <c r="A114811">
        <v>23571</v>
      </c>
      <c r="B114811" s="1">
        <v>43587.8</v>
      </c>
      <c r="C114811" s="2" t="s">
        <v>325</v>
      </c>
      <c r="D114811">
        <v>1</v>
      </c>
      <c r="E114811" s="2" t="s">
        <v>47</v>
      </c>
      <c r="F114811">
        <v>8</v>
      </c>
    </row>
    <row r="114812" spans="1:6" x14ac:dyDescent="0.45">
      <c r="A114812">
        <v>23556</v>
      </c>
      <c r="B114812" s="1">
        <v>43586.729861111111</v>
      </c>
      <c r="C114812" s="2" t="s">
        <v>103</v>
      </c>
      <c r="D114812">
        <v>1</v>
      </c>
      <c r="E114812" s="2" t="s">
        <v>47</v>
      </c>
      <c r="F114812">
        <v>7</v>
      </c>
    </row>
    <row r="114813" spans="1:6" x14ac:dyDescent="0.45">
      <c r="A114813">
        <v>23540</v>
      </c>
      <c r="B114813" s="1">
        <v>43585.738194444442</v>
      </c>
      <c r="C114813" s="2" t="s">
        <v>66</v>
      </c>
      <c r="D114813">
        <v>1</v>
      </c>
      <c r="E114813" s="2" t="s">
        <v>47</v>
      </c>
      <c r="F114813">
        <v>7</v>
      </c>
    </row>
    <row r="114814" spans="1:6" x14ac:dyDescent="0.45">
      <c r="A114814">
        <v>23540</v>
      </c>
      <c r="B114814" s="1">
        <v>43585.738194444442</v>
      </c>
      <c r="C114814" s="2" t="s">
        <v>321</v>
      </c>
      <c r="D114814">
        <v>2</v>
      </c>
      <c r="E114814" s="2" t="s">
        <v>47</v>
      </c>
      <c r="F114814">
        <v>7</v>
      </c>
    </row>
    <row r="114815" spans="1:6" x14ac:dyDescent="0.45">
      <c r="A114815">
        <v>23527</v>
      </c>
      <c r="B114815" s="1">
        <v>43583.820833333331</v>
      </c>
      <c r="C114815" s="2" t="s">
        <v>66</v>
      </c>
      <c r="D114815">
        <v>1</v>
      </c>
      <c r="E114815" s="2" t="s">
        <v>47</v>
      </c>
      <c r="F114815">
        <v>6</v>
      </c>
    </row>
    <row r="114816" spans="1:6" x14ac:dyDescent="0.45">
      <c r="A114816">
        <v>23523</v>
      </c>
      <c r="B114816" s="1">
        <v>43583.759722222225</v>
      </c>
      <c r="C114816" s="2" t="s">
        <v>325</v>
      </c>
      <c r="D114816">
        <v>1</v>
      </c>
      <c r="E114816" s="2" t="s">
        <v>47</v>
      </c>
      <c r="F114816">
        <v>11</v>
      </c>
    </row>
    <row r="114817" spans="1:6" x14ac:dyDescent="0.45">
      <c r="A114817">
        <v>23518</v>
      </c>
      <c r="B114817" s="1">
        <v>43583.682638888888</v>
      </c>
      <c r="C114817" s="2" t="s">
        <v>325</v>
      </c>
      <c r="D114817">
        <v>1</v>
      </c>
      <c r="E114817" s="2" t="s">
        <v>47</v>
      </c>
      <c r="F114817">
        <v>9</v>
      </c>
    </row>
    <row r="114818" spans="1:6" x14ac:dyDescent="0.45">
      <c r="A114818">
        <v>23510</v>
      </c>
      <c r="B114818" s="1">
        <v>43582.852777777778</v>
      </c>
      <c r="C114818" s="2" t="s">
        <v>321</v>
      </c>
      <c r="D114818">
        <v>1</v>
      </c>
      <c r="E114818" s="2" t="s">
        <v>47</v>
      </c>
      <c r="F114818">
        <v>7</v>
      </c>
    </row>
    <row r="114819" spans="1:6" x14ac:dyDescent="0.45">
      <c r="A114819">
        <v>23498</v>
      </c>
      <c r="B114819" s="1">
        <v>43582.79791666667</v>
      </c>
      <c r="C114819" s="2" t="s">
        <v>322</v>
      </c>
      <c r="D114819">
        <v>1</v>
      </c>
      <c r="E114819" s="2" t="s">
        <v>47</v>
      </c>
      <c r="F114819">
        <v>7</v>
      </c>
    </row>
    <row r="114820" spans="1:6" x14ac:dyDescent="0.45">
      <c r="A114820">
        <v>23494</v>
      </c>
      <c r="B114820" s="1">
        <v>43582.787499999999</v>
      </c>
      <c r="C114820" s="2" t="s">
        <v>46</v>
      </c>
      <c r="D114820">
        <v>1</v>
      </c>
      <c r="E114820" s="2" t="s">
        <v>47</v>
      </c>
      <c r="F114820">
        <v>8</v>
      </c>
    </row>
    <row r="114821" spans="1:6" x14ac:dyDescent="0.45">
      <c r="A114821">
        <v>23493</v>
      </c>
      <c r="B114821" s="1">
        <v>43582.786805555559</v>
      </c>
      <c r="C114821" s="2" t="s">
        <v>323</v>
      </c>
      <c r="D114821">
        <v>1</v>
      </c>
      <c r="E114821" s="2" t="s">
        <v>47</v>
      </c>
      <c r="F114821">
        <v>9</v>
      </c>
    </row>
    <row r="114822" spans="1:6" x14ac:dyDescent="0.45">
      <c r="A114822">
        <v>23491</v>
      </c>
      <c r="B114822" s="1">
        <v>43582.781944444447</v>
      </c>
      <c r="C114822" s="2" t="s">
        <v>88</v>
      </c>
      <c r="D114822">
        <v>1</v>
      </c>
      <c r="E114822" s="2" t="s">
        <v>47</v>
      </c>
      <c r="F114822">
        <v>7</v>
      </c>
    </row>
    <row r="114823" spans="1:6" x14ac:dyDescent="0.45">
      <c r="A114823">
        <v>23473</v>
      </c>
      <c r="B114823" s="1">
        <v>43581.897916666669</v>
      </c>
      <c r="C114823" s="2" t="s">
        <v>323</v>
      </c>
      <c r="D114823">
        <v>1</v>
      </c>
      <c r="E114823" s="2" t="s">
        <v>47</v>
      </c>
      <c r="F114823">
        <v>8</v>
      </c>
    </row>
    <row r="114824" spans="1:6" x14ac:dyDescent="0.45">
      <c r="A114824">
        <v>23467</v>
      </c>
      <c r="B114824" s="1">
        <v>43581.795138888891</v>
      </c>
      <c r="C114824" s="2" t="s">
        <v>88</v>
      </c>
      <c r="D114824">
        <v>1</v>
      </c>
      <c r="E114824" s="2" t="s">
        <v>47</v>
      </c>
      <c r="F114824">
        <v>6</v>
      </c>
    </row>
    <row r="114825" spans="1:6" x14ac:dyDescent="0.45">
      <c r="A114825">
        <v>23466</v>
      </c>
      <c r="B114825" s="1">
        <v>43581.795138888891</v>
      </c>
      <c r="C114825" s="2" t="s">
        <v>324</v>
      </c>
      <c r="D114825">
        <v>1</v>
      </c>
      <c r="E114825" s="2" t="s">
        <v>47</v>
      </c>
      <c r="F114825">
        <v>11</v>
      </c>
    </row>
    <row r="114826" spans="1:6" x14ac:dyDescent="0.45">
      <c r="A114826">
        <v>23464</v>
      </c>
      <c r="B114826" s="1">
        <v>43581.77847222222</v>
      </c>
      <c r="C114826" s="2" t="s">
        <v>88</v>
      </c>
      <c r="D114826">
        <v>1</v>
      </c>
      <c r="E114826" s="2" t="s">
        <v>47</v>
      </c>
      <c r="F114826">
        <v>4</v>
      </c>
    </row>
    <row r="114827" spans="1:6" x14ac:dyDescent="0.45">
      <c r="A114827">
        <v>23452</v>
      </c>
      <c r="B114827" s="1">
        <v>43580.808333333334</v>
      </c>
      <c r="C114827" s="2" t="s">
        <v>110</v>
      </c>
      <c r="D114827">
        <v>1</v>
      </c>
      <c r="E114827" s="2" t="s">
        <v>47</v>
      </c>
      <c r="F114827">
        <v>6</v>
      </c>
    </row>
    <row r="114828" spans="1:6" x14ac:dyDescent="0.45">
      <c r="A114828">
        <v>23448</v>
      </c>
      <c r="B114828" s="1">
        <v>43580.763194444444</v>
      </c>
      <c r="C114828" s="2" t="s">
        <v>88</v>
      </c>
      <c r="D114828">
        <v>1</v>
      </c>
      <c r="E114828" s="2" t="s">
        <v>47</v>
      </c>
      <c r="F114828">
        <v>7</v>
      </c>
    </row>
    <row r="114829" spans="1:6" x14ac:dyDescent="0.45">
      <c r="A114829">
        <v>23441</v>
      </c>
      <c r="B114829" s="1">
        <v>43579.77847222222</v>
      </c>
      <c r="C114829" s="2" t="s">
        <v>88</v>
      </c>
      <c r="D114829">
        <v>1</v>
      </c>
      <c r="E114829" s="2" t="s">
        <v>47</v>
      </c>
      <c r="F114829">
        <v>3</v>
      </c>
    </row>
    <row r="114830" spans="1:6" x14ac:dyDescent="0.45">
      <c r="A114830">
        <v>23438</v>
      </c>
      <c r="B114830" s="1">
        <v>43579.740277777775</v>
      </c>
      <c r="C114830" s="2" t="s">
        <v>323</v>
      </c>
      <c r="D114830">
        <v>1</v>
      </c>
      <c r="E114830" s="2" t="s">
        <v>47</v>
      </c>
      <c r="F114830">
        <v>4</v>
      </c>
    </row>
    <row r="114831" spans="1:6" x14ac:dyDescent="0.45">
      <c r="A114831">
        <v>23425</v>
      </c>
      <c r="B114831" s="1">
        <v>43578.745833333334</v>
      </c>
      <c r="C114831" s="2" t="s">
        <v>321</v>
      </c>
      <c r="D114831">
        <v>1</v>
      </c>
      <c r="E114831" s="2" t="s">
        <v>47</v>
      </c>
      <c r="F114831">
        <v>4</v>
      </c>
    </row>
    <row r="114832" spans="1:6" x14ac:dyDescent="0.45">
      <c r="A114832">
        <v>23410</v>
      </c>
      <c r="B114832" s="1">
        <v>43577.759027777778</v>
      </c>
      <c r="C114832" s="2" t="s">
        <v>323</v>
      </c>
      <c r="D114832">
        <v>1</v>
      </c>
      <c r="E114832" s="2" t="s">
        <v>47</v>
      </c>
      <c r="F114832">
        <v>10</v>
      </c>
    </row>
    <row r="114833" spans="1:6" x14ac:dyDescent="0.45">
      <c r="A114833">
        <v>23400</v>
      </c>
      <c r="B114833" s="1">
        <v>43577.688888888886</v>
      </c>
      <c r="C114833" s="2" t="s">
        <v>323</v>
      </c>
      <c r="D114833">
        <v>1</v>
      </c>
      <c r="E114833" s="2" t="s">
        <v>47</v>
      </c>
      <c r="F114833">
        <v>5</v>
      </c>
    </row>
    <row r="114834" spans="1:6" x14ac:dyDescent="0.45">
      <c r="A114834">
        <v>23398</v>
      </c>
      <c r="B114834" s="1">
        <v>43576.954861111109</v>
      </c>
      <c r="C114834" s="2" t="s">
        <v>321</v>
      </c>
      <c r="D114834">
        <v>1</v>
      </c>
      <c r="E114834" s="2" t="s">
        <v>47</v>
      </c>
      <c r="F114834">
        <v>9</v>
      </c>
    </row>
    <row r="114835" spans="1:6" x14ac:dyDescent="0.45">
      <c r="A114835">
        <v>23385</v>
      </c>
      <c r="B114835" s="1">
        <v>43576.740277777775</v>
      </c>
      <c r="C114835" s="2" t="s">
        <v>323</v>
      </c>
      <c r="D114835">
        <v>1</v>
      </c>
      <c r="E114835" s="2" t="s">
        <v>47</v>
      </c>
      <c r="F114835">
        <v>7</v>
      </c>
    </row>
    <row r="114836" spans="1:6" x14ac:dyDescent="0.45">
      <c r="A114836">
        <v>23377</v>
      </c>
      <c r="B114836" s="1">
        <v>43575.823611111111</v>
      </c>
      <c r="C114836" s="2" t="s">
        <v>88</v>
      </c>
      <c r="D114836">
        <v>1</v>
      </c>
      <c r="E114836" s="2" t="s">
        <v>47</v>
      </c>
      <c r="F114836">
        <v>6</v>
      </c>
    </row>
    <row r="114837" spans="1:6" x14ac:dyDescent="0.45">
      <c r="A114837">
        <v>23357</v>
      </c>
      <c r="B114837" s="1">
        <v>43574.884027777778</v>
      </c>
      <c r="C114837" s="2" t="s">
        <v>88</v>
      </c>
      <c r="D114837">
        <v>1</v>
      </c>
      <c r="E114837" s="2" t="s">
        <v>47</v>
      </c>
      <c r="F114837">
        <v>5</v>
      </c>
    </row>
    <row r="114838" spans="1:6" x14ac:dyDescent="0.45">
      <c r="A114838">
        <v>23351</v>
      </c>
      <c r="B114838" s="1">
        <v>43574.822222222225</v>
      </c>
      <c r="C114838" s="2" t="s">
        <v>88</v>
      </c>
      <c r="D114838">
        <v>1</v>
      </c>
      <c r="E114838" s="2" t="s">
        <v>47</v>
      </c>
      <c r="F114838">
        <v>4</v>
      </c>
    </row>
    <row r="114839" spans="1:6" x14ac:dyDescent="0.45">
      <c r="A114839">
        <v>23351</v>
      </c>
      <c r="B114839" s="1">
        <v>43574.822222222225</v>
      </c>
      <c r="C114839" s="2" t="s">
        <v>323</v>
      </c>
      <c r="D114839">
        <v>1</v>
      </c>
      <c r="E114839" s="2" t="s">
        <v>47</v>
      </c>
      <c r="F114839">
        <v>4</v>
      </c>
    </row>
    <row r="114840" spans="1:6" x14ac:dyDescent="0.45">
      <c r="A114840">
        <v>23343</v>
      </c>
      <c r="B114840" s="1">
        <v>43574.768750000003</v>
      </c>
      <c r="C114840" s="2" t="s">
        <v>325</v>
      </c>
      <c r="D114840">
        <v>1</v>
      </c>
      <c r="E114840" s="2" t="s">
        <v>47</v>
      </c>
      <c r="F114840">
        <v>10</v>
      </c>
    </row>
    <row r="114841" spans="1:6" x14ac:dyDescent="0.45">
      <c r="A114841">
        <v>23343</v>
      </c>
      <c r="B114841" s="1">
        <v>43574.768750000003</v>
      </c>
      <c r="C114841" s="2" t="s">
        <v>66</v>
      </c>
      <c r="D114841">
        <v>1</v>
      </c>
      <c r="E114841" s="2" t="s">
        <v>47</v>
      </c>
      <c r="F114841">
        <v>10</v>
      </c>
    </row>
    <row r="114842" spans="1:6" x14ac:dyDescent="0.45">
      <c r="A114842">
        <v>23341</v>
      </c>
      <c r="B114842" s="1">
        <v>43574.756944444445</v>
      </c>
      <c r="C114842" s="2" t="s">
        <v>325</v>
      </c>
      <c r="D114842">
        <v>1</v>
      </c>
      <c r="E114842" s="2" t="s">
        <v>47</v>
      </c>
      <c r="F114842">
        <v>7</v>
      </c>
    </row>
    <row r="114843" spans="1:6" x14ac:dyDescent="0.45">
      <c r="A114843">
        <v>23336</v>
      </c>
      <c r="B114843" s="1">
        <v>43574.535416666666</v>
      </c>
      <c r="C114843" s="2" t="s">
        <v>88</v>
      </c>
      <c r="D114843">
        <v>1</v>
      </c>
      <c r="E114843" s="2" t="s">
        <v>47</v>
      </c>
      <c r="F114843">
        <v>5</v>
      </c>
    </row>
    <row r="114844" spans="1:6" x14ac:dyDescent="0.45">
      <c r="A114844">
        <v>23326</v>
      </c>
      <c r="B114844" s="1">
        <v>43573.802777777775</v>
      </c>
      <c r="C114844" s="2" t="s">
        <v>88</v>
      </c>
      <c r="D114844">
        <v>1</v>
      </c>
      <c r="E114844" s="2" t="s">
        <v>47</v>
      </c>
      <c r="F114844">
        <v>6</v>
      </c>
    </row>
    <row r="114845" spans="1:6" x14ac:dyDescent="0.45">
      <c r="A114845">
        <v>23318</v>
      </c>
      <c r="B114845" s="1">
        <v>43573.724999999999</v>
      </c>
      <c r="C114845" s="2" t="s">
        <v>110</v>
      </c>
      <c r="D114845">
        <v>1</v>
      </c>
      <c r="E114845" s="2" t="s">
        <v>47</v>
      </c>
      <c r="F114845">
        <v>9</v>
      </c>
    </row>
    <row r="114846" spans="1:6" x14ac:dyDescent="0.45">
      <c r="A114846">
        <v>23293</v>
      </c>
      <c r="B114846" s="1">
        <v>43571.765277777777</v>
      </c>
      <c r="C114846" s="2" t="s">
        <v>88</v>
      </c>
      <c r="D114846">
        <v>1</v>
      </c>
      <c r="E114846" s="2" t="s">
        <v>47</v>
      </c>
      <c r="F114846">
        <v>8</v>
      </c>
    </row>
    <row r="114847" spans="1:6" x14ac:dyDescent="0.45">
      <c r="A114847">
        <v>23237</v>
      </c>
      <c r="B114847" s="1">
        <v>43568.803472222222</v>
      </c>
      <c r="C114847" s="2" t="s">
        <v>88</v>
      </c>
      <c r="D114847">
        <v>1</v>
      </c>
      <c r="E114847" s="2" t="s">
        <v>47</v>
      </c>
      <c r="F114847">
        <v>7</v>
      </c>
    </row>
    <row r="114848" spans="1:6" x14ac:dyDescent="0.45">
      <c r="A114848">
        <v>23235</v>
      </c>
      <c r="B114848" s="1">
        <v>43568.791666666664</v>
      </c>
      <c r="C114848" s="2" t="s">
        <v>88</v>
      </c>
      <c r="D114848">
        <v>1</v>
      </c>
      <c r="E114848" s="2" t="s">
        <v>47</v>
      </c>
      <c r="F114848">
        <v>6</v>
      </c>
    </row>
    <row r="114849" spans="1:6" x14ac:dyDescent="0.45">
      <c r="A114849">
        <v>23217</v>
      </c>
      <c r="B114849" s="1">
        <v>43568.737500000003</v>
      </c>
      <c r="C114849" s="2" t="s">
        <v>110</v>
      </c>
      <c r="D114849">
        <v>1</v>
      </c>
      <c r="E114849" s="2" t="s">
        <v>47</v>
      </c>
      <c r="F114849">
        <v>8</v>
      </c>
    </row>
    <row r="114850" spans="1:6" x14ac:dyDescent="0.45">
      <c r="A114850">
        <v>23217</v>
      </c>
      <c r="B114850" s="1">
        <v>43568.737500000003</v>
      </c>
      <c r="C114850" s="2" t="s">
        <v>323</v>
      </c>
      <c r="D114850">
        <v>1</v>
      </c>
      <c r="E114850" s="2" t="s">
        <v>47</v>
      </c>
      <c r="F114850">
        <v>8</v>
      </c>
    </row>
    <row r="114851" spans="1:6" x14ac:dyDescent="0.45">
      <c r="A114851">
        <v>23216</v>
      </c>
      <c r="B114851" s="1">
        <v>43568.727083333331</v>
      </c>
      <c r="C114851" s="2" t="s">
        <v>325</v>
      </c>
      <c r="D114851">
        <v>1</v>
      </c>
      <c r="E114851" s="2" t="s">
        <v>47</v>
      </c>
      <c r="F114851">
        <v>8</v>
      </c>
    </row>
    <row r="114852" spans="1:6" x14ac:dyDescent="0.45">
      <c r="A114852">
        <v>23209</v>
      </c>
      <c r="B114852" s="1">
        <v>43567.885416666664</v>
      </c>
      <c r="C114852" s="2" t="s">
        <v>88</v>
      </c>
      <c r="D114852">
        <v>1</v>
      </c>
      <c r="E114852" s="2" t="s">
        <v>47</v>
      </c>
      <c r="F114852">
        <v>6</v>
      </c>
    </row>
    <row r="114853" spans="1:6" x14ac:dyDescent="0.45">
      <c r="A114853">
        <v>23208</v>
      </c>
      <c r="B114853" s="1">
        <v>43567.878472222219</v>
      </c>
      <c r="C114853" s="2" t="s">
        <v>321</v>
      </c>
      <c r="D114853">
        <v>2</v>
      </c>
      <c r="E114853" s="2" t="s">
        <v>47</v>
      </c>
      <c r="F114853">
        <v>1</v>
      </c>
    </row>
    <row r="114854" spans="1:6" x14ac:dyDescent="0.45">
      <c r="A114854">
        <v>23183</v>
      </c>
      <c r="B114854" s="1">
        <v>43566.884027777778</v>
      </c>
      <c r="C114854" s="2" t="s">
        <v>321</v>
      </c>
      <c r="D114854">
        <v>1</v>
      </c>
      <c r="E114854" s="2" t="s">
        <v>47</v>
      </c>
      <c r="F114854">
        <v>7</v>
      </c>
    </row>
    <row r="114855" spans="1:6" x14ac:dyDescent="0.45">
      <c r="A114855">
        <v>23157</v>
      </c>
      <c r="B114855" s="1">
        <v>43565.753472222219</v>
      </c>
      <c r="C114855" s="2" t="s">
        <v>324</v>
      </c>
      <c r="D114855">
        <v>1</v>
      </c>
      <c r="E114855" s="2" t="s">
        <v>47</v>
      </c>
      <c r="F114855">
        <v>10</v>
      </c>
    </row>
    <row r="114856" spans="1:6" x14ac:dyDescent="0.45">
      <c r="A114856">
        <v>23141</v>
      </c>
      <c r="B114856" s="1">
        <v>43564.643750000003</v>
      </c>
      <c r="C114856" s="2" t="s">
        <v>323</v>
      </c>
      <c r="D114856">
        <v>1</v>
      </c>
      <c r="E114856" s="2" t="s">
        <v>47</v>
      </c>
      <c r="F114856">
        <v>10</v>
      </c>
    </row>
    <row r="114857" spans="1:6" x14ac:dyDescent="0.45">
      <c r="A114857">
        <v>23130</v>
      </c>
      <c r="B114857" s="1">
        <v>43562.865972222222</v>
      </c>
      <c r="C114857" s="2" t="s">
        <v>323</v>
      </c>
      <c r="D114857">
        <v>1</v>
      </c>
      <c r="E114857" s="2" t="s">
        <v>47</v>
      </c>
      <c r="F114857">
        <v>4</v>
      </c>
    </row>
    <row r="114858" spans="1:6" x14ac:dyDescent="0.45">
      <c r="A114858">
        <v>23124</v>
      </c>
      <c r="B114858" s="1">
        <v>43562.793055555558</v>
      </c>
      <c r="C114858" s="2" t="s">
        <v>66</v>
      </c>
      <c r="D114858">
        <v>1</v>
      </c>
      <c r="E114858" s="2" t="s">
        <v>47</v>
      </c>
      <c r="F114858">
        <v>11</v>
      </c>
    </row>
    <row r="114859" spans="1:6" x14ac:dyDescent="0.45">
      <c r="A114859">
        <v>23123</v>
      </c>
      <c r="B114859" s="1">
        <v>43562.78402777778</v>
      </c>
      <c r="C114859" s="2" t="s">
        <v>324</v>
      </c>
      <c r="D114859">
        <v>1</v>
      </c>
      <c r="E114859" s="2" t="s">
        <v>47</v>
      </c>
      <c r="F114859">
        <v>8</v>
      </c>
    </row>
    <row r="114860" spans="1:6" x14ac:dyDescent="0.45">
      <c r="A114860">
        <v>23098</v>
      </c>
      <c r="B114860" s="1">
        <v>43561.802083333336</v>
      </c>
      <c r="C114860" s="2" t="s">
        <v>46</v>
      </c>
      <c r="D114860">
        <v>2</v>
      </c>
      <c r="E114860" s="2" t="s">
        <v>47</v>
      </c>
      <c r="F114860">
        <v>5</v>
      </c>
    </row>
    <row r="114861" spans="1:6" x14ac:dyDescent="0.45">
      <c r="A114861">
        <v>23087</v>
      </c>
      <c r="B114861" s="1">
        <v>43561.774305555555</v>
      </c>
      <c r="C114861" s="2" t="s">
        <v>88</v>
      </c>
      <c r="D114861">
        <v>1</v>
      </c>
      <c r="E114861" s="2" t="s">
        <v>47</v>
      </c>
      <c r="F114861">
        <v>6</v>
      </c>
    </row>
    <row r="114862" spans="1:6" x14ac:dyDescent="0.45">
      <c r="A114862">
        <v>23086</v>
      </c>
      <c r="B114862" s="1">
        <v>43561.774305555555</v>
      </c>
      <c r="C114862" s="2" t="s">
        <v>88</v>
      </c>
      <c r="D114862">
        <v>1</v>
      </c>
      <c r="E114862" s="2" t="s">
        <v>47</v>
      </c>
      <c r="F114862">
        <v>4</v>
      </c>
    </row>
    <row r="114863" spans="1:6" x14ac:dyDescent="0.45">
      <c r="A114863">
        <v>23082</v>
      </c>
      <c r="B114863" s="1">
        <v>43561.76458333333</v>
      </c>
      <c r="C114863" s="2" t="s">
        <v>88</v>
      </c>
      <c r="D114863">
        <v>1</v>
      </c>
      <c r="E114863" s="2" t="s">
        <v>47</v>
      </c>
      <c r="F114863">
        <v>4</v>
      </c>
    </row>
    <row r="114864" spans="1:6" x14ac:dyDescent="0.45">
      <c r="A114864">
        <v>23082</v>
      </c>
      <c r="B114864" s="1">
        <v>43561.76458333333</v>
      </c>
      <c r="C114864" s="2" t="s">
        <v>321</v>
      </c>
      <c r="D114864">
        <v>1</v>
      </c>
      <c r="E114864" s="2" t="s">
        <v>47</v>
      </c>
      <c r="F114864">
        <v>4</v>
      </c>
    </row>
    <row r="114865" spans="1:6" x14ac:dyDescent="0.45">
      <c r="A114865">
        <v>23063</v>
      </c>
      <c r="B114865" s="1">
        <v>43561.679166666669</v>
      </c>
      <c r="C114865" s="2" t="s">
        <v>88</v>
      </c>
      <c r="D114865">
        <v>1</v>
      </c>
      <c r="E114865" s="2" t="s">
        <v>47</v>
      </c>
      <c r="F114865">
        <v>5</v>
      </c>
    </row>
    <row r="114866" spans="1:6" x14ac:dyDescent="0.45">
      <c r="A114866">
        <v>23060</v>
      </c>
      <c r="B114866" s="1">
        <v>43560.888194444444</v>
      </c>
      <c r="C114866" s="2" t="s">
        <v>325</v>
      </c>
      <c r="D114866">
        <v>1</v>
      </c>
      <c r="E114866" s="2" t="s">
        <v>47</v>
      </c>
      <c r="F114866">
        <v>4</v>
      </c>
    </row>
    <row r="114867" spans="1:6" x14ac:dyDescent="0.45">
      <c r="A114867">
        <v>23060</v>
      </c>
      <c r="B114867" s="1">
        <v>43560.888194444444</v>
      </c>
      <c r="C114867" s="2" t="s">
        <v>46</v>
      </c>
      <c r="D114867">
        <v>1</v>
      </c>
      <c r="E114867" s="2" t="s">
        <v>47</v>
      </c>
      <c r="F114867">
        <v>4</v>
      </c>
    </row>
    <row r="114868" spans="1:6" x14ac:dyDescent="0.45">
      <c r="A114868">
        <v>23051</v>
      </c>
      <c r="B114868" s="1">
        <v>43560.831250000003</v>
      </c>
      <c r="C114868" s="2" t="s">
        <v>321</v>
      </c>
      <c r="D114868">
        <v>1</v>
      </c>
      <c r="E114868" s="2" t="s">
        <v>47</v>
      </c>
      <c r="F114868">
        <v>13</v>
      </c>
    </row>
    <row r="114869" spans="1:6" x14ac:dyDescent="0.45">
      <c r="A114869">
        <v>23049</v>
      </c>
      <c r="B114869" s="1">
        <v>43560.82916666667</v>
      </c>
      <c r="C114869" s="2" t="s">
        <v>110</v>
      </c>
      <c r="D114869">
        <v>1</v>
      </c>
      <c r="E114869" s="2" t="s">
        <v>47</v>
      </c>
      <c r="F114869">
        <v>6</v>
      </c>
    </row>
    <row r="114870" spans="1:6" x14ac:dyDescent="0.45">
      <c r="A114870">
        <v>23045</v>
      </c>
      <c r="B114870" s="1">
        <v>43560.819444444445</v>
      </c>
      <c r="C114870" s="2" t="s">
        <v>323</v>
      </c>
      <c r="D114870">
        <v>3</v>
      </c>
      <c r="E114870" s="2" t="s">
        <v>47</v>
      </c>
      <c r="F114870">
        <v>5</v>
      </c>
    </row>
    <row r="114871" spans="1:6" x14ac:dyDescent="0.45">
      <c r="A114871">
        <v>23036</v>
      </c>
      <c r="B114871" s="1">
        <v>43560.744444444441</v>
      </c>
      <c r="C114871" s="2" t="s">
        <v>321</v>
      </c>
      <c r="D114871">
        <v>2</v>
      </c>
      <c r="E114871" s="2" t="s">
        <v>47</v>
      </c>
      <c r="F114871">
        <v>1</v>
      </c>
    </row>
    <row r="114872" spans="1:6" x14ac:dyDescent="0.45">
      <c r="A114872">
        <v>23035</v>
      </c>
      <c r="B114872" s="1">
        <v>43560.743750000001</v>
      </c>
      <c r="C114872" s="2" t="s">
        <v>88</v>
      </c>
      <c r="D114872">
        <v>2</v>
      </c>
      <c r="E114872" s="2" t="s">
        <v>47</v>
      </c>
      <c r="F114872">
        <v>1</v>
      </c>
    </row>
    <row r="114873" spans="1:6" x14ac:dyDescent="0.45">
      <c r="A114873">
        <v>23031</v>
      </c>
      <c r="B114873" s="1">
        <v>43560.678472222222</v>
      </c>
      <c r="C114873" s="2" t="s">
        <v>88</v>
      </c>
      <c r="D114873">
        <v>3</v>
      </c>
      <c r="E114873" s="2" t="s">
        <v>47</v>
      </c>
      <c r="F114873">
        <v>7</v>
      </c>
    </row>
    <row r="114874" spans="1:6" x14ac:dyDescent="0.45">
      <c r="A114874">
        <v>23031</v>
      </c>
      <c r="B114874" s="1">
        <v>43560.678472222222</v>
      </c>
      <c r="C114874" s="2" t="s">
        <v>321</v>
      </c>
      <c r="D114874">
        <v>1</v>
      </c>
      <c r="E114874" s="2" t="s">
        <v>47</v>
      </c>
      <c r="F114874">
        <v>7</v>
      </c>
    </row>
    <row r="114875" spans="1:6" x14ac:dyDescent="0.45">
      <c r="A114875">
        <v>23031</v>
      </c>
      <c r="B114875" s="1">
        <v>43560.678472222222</v>
      </c>
      <c r="C114875" s="2" t="s">
        <v>323</v>
      </c>
      <c r="D114875">
        <v>1</v>
      </c>
      <c r="E114875" s="2" t="s">
        <v>47</v>
      </c>
      <c r="F114875">
        <v>7</v>
      </c>
    </row>
    <row r="114876" spans="1:6" x14ac:dyDescent="0.45">
      <c r="A114876">
        <v>23030</v>
      </c>
      <c r="B114876" s="1">
        <v>43559.928472222222</v>
      </c>
      <c r="C114876" s="2" t="s">
        <v>88</v>
      </c>
      <c r="D114876">
        <v>1</v>
      </c>
      <c r="E114876" s="2" t="s">
        <v>47</v>
      </c>
      <c r="F114876">
        <v>5</v>
      </c>
    </row>
    <row r="114877" spans="1:6" x14ac:dyDescent="0.45">
      <c r="A114877">
        <v>22989</v>
      </c>
      <c r="B114877" s="1">
        <v>43556.775000000001</v>
      </c>
      <c r="C114877" s="2" t="s">
        <v>46</v>
      </c>
      <c r="D114877">
        <v>1</v>
      </c>
      <c r="E114877" s="2" t="s">
        <v>47</v>
      </c>
      <c r="F114877">
        <v>4</v>
      </c>
    </row>
    <row r="114878" spans="1:6" x14ac:dyDescent="0.45">
      <c r="A114878">
        <v>22985</v>
      </c>
      <c r="B114878" s="1">
        <v>43555.928472222222</v>
      </c>
      <c r="C114878" s="2" t="s">
        <v>323</v>
      </c>
      <c r="D114878">
        <v>1</v>
      </c>
      <c r="E114878" s="2" t="s">
        <v>47</v>
      </c>
      <c r="F114878">
        <v>3</v>
      </c>
    </row>
    <row r="114879" spans="1:6" x14ac:dyDescent="0.45">
      <c r="A114879">
        <v>22984</v>
      </c>
      <c r="B114879" s="1">
        <v>43555.887499999997</v>
      </c>
      <c r="C114879" s="2" t="s">
        <v>323</v>
      </c>
      <c r="D114879">
        <v>1</v>
      </c>
      <c r="E114879" s="2" t="s">
        <v>47</v>
      </c>
      <c r="F114879">
        <v>3</v>
      </c>
    </row>
    <row r="114880" spans="1:6" x14ac:dyDescent="0.45">
      <c r="A114880">
        <v>22979</v>
      </c>
      <c r="B114880" s="1">
        <v>43555.848611111112</v>
      </c>
      <c r="C114880" s="2" t="s">
        <v>66</v>
      </c>
      <c r="D114880">
        <v>1</v>
      </c>
      <c r="E114880" s="2" t="s">
        <v>47</v>
      </c>
      <c r="F114880">
        <v>16</v>
      </c>
    </row>
    <row r="114881" spans="1:6" x14ac:dyDescent="0.45">
      <c r="A114881">
        <v>22962</v>
      </c>
      <c r="B114881" s="1">
        <v>43555.753472222219</v>
      </c>
      <c r="C114881" s="2" t="s">
        <v>103</v>
      </c>
      <c r="D114881">
        <v>1</v>
      </c>
      <c r="E114881" s="2" t="s">
        <v>47</v>
      </c>
      <c r="F114881">
        <v>6</v>
      </c>
    </row>
    <row r="114882" spans="1:6" x14ac:dyDescent="0.45">
      <c r="A114882">
        <v>22956</v>
      </c>
      <c r="B114882" s="1">
        <v>43555.726388888892</v>
      </c>
      <c r="C114882" s="2" t="s">
        <v>143</v>
      </c>
      <c r="D114882">
        <v>1</v>
      </c>
      <c r="E114882" s="2" t="s">
        <v>47</v>
      </c>
      <c r="F114882">
        <v>20</v>
      </c>
    </row>
    <row r="114883" spans="1:6" x14ac:dyDescent="0.45">
      <c r="A114883">
        <v>22939</v>
      </c>
      <c r="B114883" s="1">
        <v>43554.82708333333</v>
      </c>
      <c r="C114883" s="2" t="s">
        <v>46</v>
      </c>
      <c r="D114883">
        <v>1</v>
      </c>
      <c r="E114883" s="2" t="s">
        <v>47</v>
      </c>
      <c r="F114883">
        <v>8</v>
      </c>
    </row>
    <row r="114884" spans="1:6" x14ac:dyDescent="0.45">
      <c r="A114884">
        <v>22925</v>
      </c>
      <c r="B114884" s="1">
        <v>43554.77847222222</v>
      </c>
      <c r="C114884" s="2" t="s">
        <v>88</v>
      </c>
      <c r="D114884">
        <v>1</v>
      </c>
      <c r="E114884" s="2" t="s">
        <v>47</v>
      </c>
      <c r="F114884">
        <v>5</v>
      </c>
    </row>
    <row r="114885" spans="1:6" x14ac:dyDescent="0.45">
      <c r="A114885">
        <v>22919</v>
      </c>
      <c r="B114885" s="1">
        <v>43554.76666666667</v>
      </c>
      <c r="C114885" s="2" t="s">
        <v>324</v>
      </c>
      <c r="D114885">
        <v>1</v>
      </c>
      <c r="E114885" s="2" t="s">
        <v>47</v>
      </c>
      <c r="F114885">
        <v>9</v>
      </c>
    </row>
    <row r="114886" spans="1:6" x14ac:dyDescent="0.45">
      <c r="A114886">
        <v>22918</v>
      </c>
      <c r="B114886" s="1">
        <v>43554.761111111111</v>
      </c>
      <c r="C114886" s="2" t="s">
        <v>110</v>
      </c>
      <c r="D114886">
        <v>1</v>
      </c>
      <c r="E114886" s="2" t="s">
        <v>47</v>
      </c>
      <c r="F114886">
        <v>3</v>
      </c>
    </row>
    <row r="114887" spans="1:6" x14ac:dyDescent="0.45">
      <c r="A114887">
        <v>22896</v>
      </c>
      <c r="B114887" s="1">
        <v>43553.811805555553</v>
      </c>
      <c r="C114887" s="2" t="s">
        <v>88</v>
      </c>
      <c r="D114887">
        <v>1</v>
      </c>
      <c r="E114887" s="2" t="s">
        <v>47</v>
      </c>
      <c r="F114887">
        <v>5</v>
      </c>
    </row>
    <row r="114888" spans="1:6" x14ac:dyDescent="0.45">
      <c r="A114888">
        <v>22888</v>
      </c>
      <c r="B114888" s="1">
        <v>43553.793055555558</v>
      </c>
      <c r="C114888" s="2" t="s">
        <v>323</v>
      </c>
      <c r="D114888">
        <v>1</v>
      </c>
      <c r="E114888" s="2" t="s">
        <v>47</v>
      </c>
      <c r="F114888">
        <v>4</v>
      </c>
    </row>
    <row r="114889" spans="1:6" x14ac:dyDescent="0.45">
      <c r="A114889">
        <v>22869</v>
      </c>
      <c r="B114889" s="1">
        <v>43552.881249999999</v>
      </c>
      <c r="C114889" s="2" t="s">
        <v>323</v>
      </c>
      <c r="D114889">
        <v>1</v>
      </c>
      <c r="E114889" s="2" t="s">
        <v>47</v>
      </c>
      <c r="F114889">
        <v>5</v>
      </c>
    </row>
    <row r="114890" spans="1:6" x14ac:dyDescent="0.45">
      <c r="A114890">
        <v>22864</v>
      </c>
      <c r="B114890" s="1">
        <v>43552.804166666669</v>
      </c>
      <c r="C114890" s="2" t="s">
        <v>103</v>
      </c>
      <c r="D114890">
        <v>1</v>
      </c>
      <c r="E114890" s="2" t="s">
        <v>47</v>
      </c>
      <c r="F114890">
        <v>12</v>
      </c>
    </row>
    <row r="114891" spans="1:6" x14ac:dyDescent="0.45">
      <c r="A114891">
        <v>22857</v>
      </c>
      <c r="B114891" s="1">
        <v>43552.739583333336</v>
      </c>
      <c r="C114891" s="2" t="s">
        <v>88</v>
      </c>
      <c r="D114891">
        <v>1</v>
      </c>
      <c r="E114891" s="2" t="s">
        <v>47</v>
      </c>
      <c r="F114891">
        <v>5</v>
      </c>
    </row>
    <row r="114892" spans="1:6" x14ac:dyDescent="0.45">
      <c r="A114892">
        <v>22822</v>
      </c>
      <c r="B114892" s="1">
        <v>43548.79791666667</v>
      </c>
      <c r="C114892" s="2" t="s">
        <v>88</v>
      </c>
      <c r="D114892">
        <v>1</v>
      </c>
      <c r="E114892" s="2" t="s">
        <v>47</v>
      </c>
      <c r="F114892">
        <v>5</v>
      </c>
    </row>
    <row r="114893" spans="1:6" x14ac:dyDescent="0.45">
      <c r="A114893">
        <v>22802</v>
      </c>
      <c r="B114893" s="1">
        <v>43547.924305555556</v>
      </c>
      <c r="C114893" s="2" t="s">
        <v>321</v>
      </c>
      <c r="D114893">
        <v>1</v>
      </c>
      <c r="E114893" s="2" t="s">
        <v>47</v>
      </c>
      <c r="F114893">
        <v>4</v>
      </c>
    </row>
    <row r="114894" spans="1:6" x14ac:dyDescent="0.45">
      <c r="A114894">
        <v>22793</v>
      </c>
      <c r="B114894" s="1">
        <v>43547.816666666666</v>
      </c>
      <c r="C114894" s="2" t="s">
        <v>324</v>
      </c>
      <c r="D114894">
        <v>1</v>
      </c>
      <c r="E114894" s="2" t="s">
        <v>47</v>
      </c>
      <c r="F114894">
        <v>7</v>
      </c>
    </row>
    <row r="114895" spans="1:6" x14ac:dyDescent="0.45">
      <c r="A114895">
        <v>22792</v>
      </c>
      <c r="B114895" s="1">
        <v>43547.801388888889</v>
      </c>
      <c r="C114895" s="2" t="s">
        <v>88</v>
      </c>
      <c r="D114895">
        <v>1</v>
      </c>
      <c r="E114895" s="2" t="s">
        <v>47</v>
      </c>
      <c r="F114895">
        <v>7</v>
      </c>
    </row>
    <row r="114896" spans="1:6" x14ac:dyDescent="0.45">
      <c r="A114896">
        <v>22790</v>
      </c>
      <c r="B114896" s="1">
        <v>43547.798611111109</v>
      </c>
      <c r="C114896" s="2" t="s">
        <v>88</v>
      </c>
      <c r="D114896">
        <v>1</v>
      </c>
      <c r="E114896" s="2" t="s">
        <v>47</v>
      </c>
      <c r="F114896">
        <v>7</v>
      </c>
    </row>
    <row r="114897" spans="1:6" x14ac:dyDescent="0.45">
      <c r="A114897">
        <v>22789</v>
      </c>
      <c r="B114897" s="1">
        <v>43547.797222222223</v>
      </c>
      <c r="C114897" s="2" t="s">
        <v>88</v>
      </c>
      <c r="D114897">
        <v>1</v>
      </c>
      <c r="E114897" s="2" t="s">
        <v>47</v>
      </c>
      <c r="F114897">
        <v>6</v>
      </c>
    </row>
    <row r="114898" spans="1:6" x14ac:dyDescent="0.45">
      <c r="A114898">
        <v>22788</v>
      </c>
      <c r="B114898" s="1">
        <v>43547.796527777777</v>
      </c>
      <c r="C114898" s="2" t="s">
        <v>46</v>
      </c>
      <c r="D114898">
        <v>1</v>
      </c>
      <c r="E114898" s="2" t="s">
        <v>47</v>
      </c>
      <c r="F114898">
        <v>8</v>
      </c>
    </row>
    <row r="114899" spans="1:6" x14ac:dyDescent="0.45">
      <c r="A114899">
        <v>22786</v>
      </c>
      <c r="B114899" s="1">
        <v>43547.794444444444</v>
      </c>
      <c r="C114899" s="2" t="s">
        <v>110</v>
      </c>
      <c r="D114899">
        <v>1</v>
      </c>
      <c r="E114899" s="2" t="s">
        <v>47</v>
      </c>
      <c r="F114899">
        <v>15</v>
      </c>
    </row>
    <row r="114900" spans="1:6" x14ac:dyDescent="0.45">
      <c r="A114900">
        <v>22781</v>
      </c>
      <c r="B114900" s="1">
        <v>43547.776388888888</v>
      </c>
      <c r="C114900" s="2" t="s">
        <v>325</v>
      </c>
      <c r="D114900">
        <v>1</v>
      </c>
      <c r="E114900" s="2" t="s">
        <v>47</v>
      </c>
      <c r="F114900">
        <v>13</v>
      </c>
    </row>
    <row r="114901" spans="1:6" x14ac:dyDescent="0.45">
      <c r="A114901">
        <v>22778</v>
      </c>
      <c r="B114901" s="1">
        <v>43547.762499999997</v>
      </c>
      <c r="C114901" s="2" t="s">
        <v>88</v>
      </c>
      <c r="D114901">
        <v>1</v>
      </c>
      <c r="E114901" s="2" t="s">
        <v>47</v>
      </c>
      <c r="F114901">
        <v>10</v>
      </c>
    </row>
    <row r="114902" spans="1:6" x14ac:dyDescent="0.45">
      <c r="A114902">
        <v>22774</v>
      </c>
      <c r="B114902" s="1">
        <v>43547.754861111112</v>
      </c>
      <c r="C114902" s="2" t="s">
        <v>110</v>
      </c>
      <c r="D114902">
        <v>1</v>
      </c>
      <c r="E114902" s="2" t="s">
        <v>47</v>
      </c>
      <c r="F114902">
        <v>4</v>
      </c>
    </row>
    <row r="114903" spans="1:6" x14ac:dyDescent="0.45">
      <c r="A114903">
        <v>22767</v>
      </c>
      <c r="B114903" s="1">
        <v>43547.727777777778</v>
      </c>
      <c r="C114903" s="2" t="s">
        <v>46</v>
      </c>
      <c r="D114903">
        <v>1</v>
      </c>
      <c r="E114903" s="2" t="s">
        <v>47</v>
      </c>
      <c r="F114903">
        <v>6</v>
      </c>
    </row>
    <row r="114904" spans="1:6" x14ac:dyDescent="0.45">
      <c r="A114904">
        <v>22743</v>
      </c>
      <c r="B114904" s="1">
        <v>43546.784722222219</v>
      </c>
      <c r="C114904" s="2" t="s">
        <v>88</v>
      </c>
      <c r="D114904">
        <v>1</v>
      </c>
      <c r="E114904" s="2" t="s">
        <v>47</v>
      </c>
      <c r="F114904">
        <v>16</v>
      </c>
    </row>
    <row r="114905" spans="1:6" x14ac:dyDescent="0.45">
      <c r="A114905">
        <v>22743</v>
      </c>
      <c r="B114905" s="1">
        <v>43546.784722222219</v>
      </c>
      <c r="C114905" s="2" t="s">
        <v>321</v>
      </c>
      <c r="D114905">
        <v>1</v>
      </c>
      <c r="E114905" s="2" t="s">
        <v>47</v>
      </c>
      <c r="F114905">
        <v>16</v>
      </c>
    </row>
    <row r="114906" spans="1:6" x14ac:dyDescent="0.45">
      <c r="A114906">
        <v>22734</v>
      </c>
      <c r="B114906" s="1">
        <v>43546.68472222222</v>
      </c>
      <c r="C114906" s="2" t="s">
        <v>88</v>
      </c>
      <c r="D114906">
        <v>2</v>
      </c>
      <c r="E114906" s="2" t="s">
        <v>47</v>
      </c>
      <c r="F114906">
        <v>2</v>
      </c>
    </row>
    <row r="114907" spans="1:6" x14ac:dyDescent="0.45">
      <c r="A114907">
        <v>22729</v>
      </c>
      <c r="B114907" s="1">
        <v>43545.781944444447</v>
      </c>
      <c r="C114907" s="2" t="s">
        <v>88</v>
      </c>
      <c r="D114907">
        <v>1</v>
      </c>
      <c r="E114907" s="2" t="s">
        <v>47</v>
      </c>
      <c r="F114907">
        <v>4</v>
      </c>
    </row>
    <row r="114908" spans="1:6" x14ac:dyDescent="0.45">
      <c r="A114908">
        <v>22720</v>
      </c>
      <c r="B114908" s="1">
        <v>43544.813888888886</v>
      </c>
      <c r="C114908" s="2" t="s">
        <v>88</v>
      </c>
      <c r="D114908">
        <v>1</v>
      </c>
      <c r="E114908" s="2" t="s">
        <v>47</v>
      </c>
      <c r="F114908">
        <v>4</v>
      </c>
    </row>
    <row r="114909" spans="1:6" x14ac:dyDescent="0.45">
      <c r="A114909">
        <v>22713</v>
      </c>
      <c r="B114909" s="1">
        <v>43543.813194444447</v>
      </c>
      <c r="C114909" s="2" t="s">
        <v>88</v>
      </c>
      <c r="D114909">
        <v>1</v>
      </c>
      <c r="E114909" s="2" t="s">
        <v>47</v>
      </c>
      <c r="F114909">
        <v>8</v>
      </c>
    </row>
    <row r="114910" spans="1:6" x14ac:dyDescent="0.45">
      <c r="A114910">
        <v>22697</v>
      </c>
      <c r="B114910" s="1">
        <v>43541.881944444445</v>
      </c>
      <c r="C114910" s="2" t="s">
        <v>88</v>
      </c>
      <c r="D114910">
        <v>1</v>
      </c>
      <c r="E114910" s="2" t="s">
        <v>47</v>
      </c>
      <c r="F114910">
        <v>4</v>
      </c>
    </row>
    <row r="114911" spans="1:6" x14ac:dyDescent="0.45">
      <c r="A114911">
        <v>22691</v>
      </c>
      <c r="B114911" s="1">
        <v>43541.782638888886</v>
      </c>
      <c r="C114911" s="2" t="s">
        <v>103</v>
      </c>
      <c r="D114911">
        <v>1</v>
      </c>
      <c r="E114911" s="2" t="s">
        <v>47</v>
      </c>
      <c r="F114911">
        <v>3</v>
      </c>
    </row>
    <row r="114912" spans="1:6" x14ac:dyDescent="0.45">
      <c r="A114912">
        <v>22684</v>
      </c>
      <c r="B114912" s="1">
        <v>43541.73333333333</v>
      </c>
      <c r="C114912" s="2" t="s">
        <v>103</v>
      </c>
      <c r="D114912">
        <v>1</v>
      </c>
      <c r="E114912" s="2" t="s">
        <v>47</v>
      </c>
      <c r="F114912">
        <v>3</v>
      </c>
    </row>
    <row r="114913" spans="1:6" x14ac:dyDescent="0.45">
      <c r="A114913">
        <v>22653</v>
      </c>
      <c r="B114913" s="1">
        <v>43540.8125</v>
      </c>
      <c r="C114913" s="2" t="s">
        <v>143</v>
      </c>
      <c r="D114913">
        <v>1</v>
      </c>
      <c r="E114913" s="2" t="s">
        <v>47</v>
      </c>
      <c r="F114913">
        <v>5</v>
      </c>
    </row>
    <row r="114914" spans="1:6" x14ac:dyDescent="0.45">
      <c r="A114914">
        <v>22644</v>
      </c>
      <c r="B114914" s="1">
        <v>43540.78125</v>
      </c>
      <c r="C114914" s="2" t="s">
        <v>46</v>
      </c>
      <c r="D114914">
        <v>1</v>
      </c>
      <c r="E114914" s="2" t="s">
        <v>47</v>
      </c>
      <c r="F114914">
        <v>8</v>
      </c>
    </row>
    <row r="114915" spans="1:6" x14ac:dyDescent="0.45">
      <c r="A114915">
        <v>22639</v>
      </c>
      <c r="B114915" s="1">
        <v>43540.775694444441</v>
      </c>
      <c r="C114915" s="2" t="s">
        <v>88</v>
      </c>
      <c r="D114915">
        <v>1</v>
      </c>
      <c r="E114915" s="2" t="s">
        <v>47</v>
      </c>
      <c r="F114915">
        <v>4</v>
      </c>
    </row>
    <row r="114916" spans="1:6" x14ac:dyDescent="0.45">
      <c r="A114916">
        <v>22615</v>
      </c>
      <c r="B114916" s="1">
        <v>43539.911111111112</v>
      </c>
      <c r="C114916" s="2" t="s">
        <v>321</v>
      </c>
      <c r="D114916">
        <v>1</v>
      </c>
      <c r="E114916" s="2" t="s">
        <v>47</v>
      </c>
      <c r="F114916">
        <v>4</v>
      </c>
    </row>
    <row r="114917" spans="1:6" x14ac:dyDescent="0.45">
      <c r="A114917">
        <v>22587</v>
      </c>
      <c r="B114917" s="1">
        <v>43538.773611111108</v>
      </c>
      <c r="C114917" s="2" t="s">
        <v>88</v>
      </c>
      <c r="D114917">
        <v>1</v>
      </c>
      <c r="E114917" s="2" t="s">
        <v>47</v>
      </c>
      <c r="F114917">
        <v>5</v>
      </c>
    </row>
    <row r="114918" spans="1:6" x14ac:dyDescent="0.45">
      <c r="A114918">
        <v>22584</v>
      </c>
      <c r="B114918" s="1">
        <v>43538.763888888891</v>
      </c>
      <c r="C114918" s="2" t="s">
        <v>323</v>
      </c>
      <c r="D114918">
        <v>1</v>
      </c>
      <c r="E114918" s="2" t="s">
        <v>47</v>
      </c>
      <c r="F114918">
        <v>10</v>
      </c>
    </row>
    <row r="114919" spans="1:6" x14ac:dyDescent="0.45">
      <c r="A114919">
        <v>22565</v>
      </c>
      <c r="B114919" s="1">
        <v>43536.770833333336</v>
      </c>
      <c r="C114919" s="2" t="s">
        <v>66</v>
      </c>
      <c r="D114919">
        <v>1</v>
      </c>
      <c r="E114919" s="2" t="s">
        <v>47</v>
      </c>
      <c r="F114919">
        <v>2</v>
      </c>
    </row>
    <row r="114920" spans="1:6" x14ac:dyDescent="0.45">
      <c r="A114920">
        <v>22563</v>
      </c>
      <c r="B114920" s="1">
        <v>43536.74722222222</v>
      </c>
      <c r="C114920" s="2" t="s">
        <v>88</v>
      </c>
      <c r="D114920">
        <v>1</v>
      </c>
      <c r="E114920" s="2" t="s">
        <v>47</v>
      </c>
      <c r="F114920">
        <v>5</v>
      </c>
    </row>
    <row r="114921" spans="1:6" x14ac:dyDescent="0.45">
      <c r="A114921">
        <v>22532</v>
      </c>
      <c r="B114921" s="1">
        <v>43533.877083333333</v>
      </c>
      <c r="C114921" s="2" t="s">
        <v>324</v>
      </c>
      <c r="D114921">
        <v>1</v>
      </c>
      <c r="E114921" s="2" t="s">
        <v>47</v>
      </c>
      <c r="F114921">
        <v>3</v>
      </c>
    </row>
    <row r="114922" spans="1:6" x14ac:dyDescent="0.45">
      <c r="A114922">
        <v>22523</v>
      </c>
      <c r="B114922" s="1">
        <v>43533.80972222222</v>
      </c>
      <c r="C114922" s="2" t="s">
        <v>88</v>
      </c>
      <c r="D114922">
        <v>1</v>
      </c>
      <c r="E114922" s="2" t="s">
        <v>47</v>
      </c>
      <c r="F114922">
        <v>6</v>
      </c>
    </row>
    <row r="114923" spans="1:6" x14ac:dyDescent="0.45">
      <c r="A114923">
        <v>22514</v>
      </c>
      <c r="B114923" s="1">
        <v>43533.8</v>
      </c>
      <c r="C114923" s="2" t="s">
        <v>46</v>
      </c>
      <c r="D114923">
        <v>1</v>
      </c>
      <c r="E114923" s="2" t="s">
        <v>47</v>
      </c>
      <c r="F114923">
        <v>8</v>
      </c>
    </row>
    <row r="114924" spans="1:6" x14ac:dyDescent="0.45">
      <c r="A114924">
        <v>22513</v>
      </c>
      <c r="B114924" s="1">
        <v>43533.797222222223</v>
      </c>
      <c r="C114924" s="2" t="s">
        <v>325</v>
      </c>
      <c r="D114924">
        <v>1</v>
      </c>
      <c r="E114924" s="2" t="s">
        <v>47</v>
      </c>
      <c r="F114924">
        <v>13</v>
      </c>
    </row>
    <row r="114925" spans="1:6" x14ac:dyDescent="0.45">
      <c r="A114925">
        <v>22512</v>
      </c>
      <c r="B114925" s="1">
        <v>43533.787499999999</v>
      </c>
      <c r="C114925" s="2" t="s">
        <v>46</v>
      </c>
      <c r="D114925">
        <v>1</v>
      </c>
      <c r="E114925" s="2" t="s">
        <v>47</v>
      </c>
      <c r="F114925">
        <v>7</v>
      </c>
    </row>
    <row r="114926" spans="1:6" x14ac:dyDescent="0.45">
      <c r="A114926">
        <v>22505</v>
      </c>
      <c r="B114926" s="1">
        <v>43533.771527777775</v>
      </c>
      <c r="C114926" s="2" t="s">
        <v>88</v>
      </c>
      <c r="D114926">
        <v>1</v>
      </c>
      <c r="E114926" s="2" t="s">
        <v>47</v>
      </c>
      <c r="F114926">
        <v>4</v>
      </c>
    </row>
    <row r="114927" spans="1:6" x14ac:dyDescent="0.45">
      <c r="A114927">
        <v>22504</v>
      </c>
      <c r="B114927" s="1">
        <v>43533.770833333336</v>
      </c>
      <c r="C114927" s="2" t="s">
        <v>323</v>
      </c>
      <c r="D114927">
        <v>1</v>
      </c>
      <c r="E114927" s="2" t="s">
        <v>47</v>
      </c>
      <c r="F114927">
        <v>4</v>
      </c>
    </row>
    <row r="114928" spans="1:6" x14ac:dyDescent="0.45">
      <c r="A114928">
        <v>22473</v>
      </c>
      <c r="B114928" s="1">
        <v>43532.836111111108</v>
      </c>
      <c r="C114928" s="2" t="s">
        <v>321</v>
      </c>
      <c r="D114928">
        <v>1</v>
      </c>
      <c r="E114928" s="2" t="s">
        <v>47</v>
      </c>
      <c r="F114928">
        <v>3</v>
      </c>
    </row>
    <row r="114929" spans="1:6" x14ac:dyDescent="0.45">
      <c r="A114929">
        <v>22471</v>
      </c>
      <c r="B114929" s="1">
        <v>43532.817361111112</v>
      </c>
      <c r="C114929" s="2" t="s">
        <v>88</v>
      </c>
      <c r="D114929">
        <v>1</v>
      </c>
      <c r="E114929" s="2" t="s">
        <v>47</v>
      </c>
      <c r="F114929">
        <v>5</v>
      </c>
    </row>
    <row r="114930" spans="1:6" x14ac:dyDescent="0.45">
      <c r="A114930">
        <v>22450</v>
      </c>
      <c r="B114930" s="1">
        <v>43532.684027777781</v>
      </c>
      <c r="C114930" s="2" t="s">
        <v>88</v>
      </c>
      <c r="D114930">
        <v>1</v>
      </c>
      <c r="E114930" s="2" t="s">
        <v>47</v>
      </c>
      <c r="F114930">
        <v>5</v>
      </c>
    </row>
    <row r="114931" spans="1:6" x14ac:dyDescent="0.45">
      <c r="A114931">
        <v>22450</v>
      </c>
      <c r="B114931" s="1">
        <v>43532.684027777781</v>
      </c>
      <c r="C114931" s="2" t="s">
        <v>321</v>
      </c>
      <c r="D114931">
        <v>1</v>
      </c>
      <c r="E114931" s="2" t="s">
        <v>47</v>
      </c>
      <c r="F114931">
        <v>5</v>
      </c>
    </row>
    <row r="114932" spans="1:6" x14ac:dyDescent="0.45">
      <c r="A114932">
        <v>22446</v>
      </c>
      <c r="B114932" s="1">
        <v>43531.867361111108</v>
      </c>
      <c r="C114932" s="2" t="s">
        <v>88</v>
      </c>
      <c r="D114932">
        <v>1</v>
      </c>
      <c r="E114932" s="2" t="s">
        <v>47</v>
      </c>
      <c r="F114932">
        <v>3</v>
      </c>
    </row>
    <row r="114933" spans="1:6" x14ac:dyDescent="0.45">
      <c r="A114933">
        <v>22445</v>
      </c>
      <c r="B114933" s="1">
        <v>43531.862500000003</v>
      </c>
      <c r="C114933" s="2" t="s">
        <v>325</v>
      </c>
      <c r="D114933">
        <v>1</v>
      </c>
      <c r="E114933" s="2" t="s">
        <v>47</v>
      </c>
      <c r="F114933">
        <v>5</v>
      </c>
    </row>
    <row r="114934" spans="1:6" x14ac:dyDescent="0.45">
      <c r="A114934">
        <v>22431</v>
      </c>
      <c r="B114934" s="1">
        <v>43530.790972222225</v>
      </c>
      <c r="C114934" s="2" t="s">
        <v>88</v>
      </c>
      <c r="D114934">
        <v>1</v>
      </c>
      <c r="E114934" s="2" t="s">
        <v>47</v>
      </c>
      <c r="F114934">
        <v>4</v>
      </c>
    </row>
    <row r="114935" spans="1:6" x14ac:dyDescent="0.45">
      <c r="A114935">
        <v>22425</v>
      </c>
      <c r="B114935" s="1">
        <v>43529.793055555558</v>
      </c>
      <c r="C114935" s="2" t="s">
        <v>325</v>
      </c>
      <c r="D114935">
        <v>1</v>
      </c>
      <c r="E114935" s="2" t="s">
        <v>47</v>
      </c>
      <c r="F114935">
        <v>4</v>
      </c>
    </row>
    <row r="114936" spans="1:6" x14ac:dyDescent="0.45">
      <c r="A114936">
        <v>22394</v>
      </c>
      <c r="B114936" s="1">
        <v>43527.727083333331</v>
      </c>
      <c r="C114936" s="2" t="s">
        <v>103</v>
      </c>
      <c r="D114936">
        <v>1</v>
      </c>
      <c r="E114936" s="2" t="s">
        <v>47</v>
      </c>
      <c r="F114936">
        <v>7</v>
      </c>
    </row>
    <row r="114937" spans="1:6" x14ac:dyDescent="0.45">
      <c r="A114937">
        <v>22394</v>
      </c>
      <c r="B114937" s="1">
        <v>43527.727083333331</v>
      </c>
      <c r="C114937" s="2" t="s">
        <v>324</v>
      </c>
      <c r="D114937">
        <v>1</v>
      </c>
      <c r="E114937" s="2" t="s">
        <v>47</v>
      </c>
      <c r="F114937">
        <v>7</v>
      </c>
    </row>
    <row r="114938" spans="1:6" x14ac:dyDescent="0.45">
      <c r="A114938">
        <v>22390</v>
      </c>
      <c r="B114938" s="1">
        <v>43527.558333333334</v>
      </c>
      <c r="C114938" s="2" t="s">
        <v>88</v>
      </c>
      <c r="D114938">
        <v>2</v>
      </c>
      <c r="E114938" s="2" t="s">
        <v>47</v>
      </c>
      <c r="F114938">
        <v>5</v>
      </c>
    </row>
    <row r="114939" spans="1:6" x14ac:dyDescent="0.45">
      <c r="A114939">
        <v>22384</v>
      </c>
      <c r="B114939" s="1">
        <v>43526.857638888891</v>
      </c>
      <c r="C114939" s="2" t="s">
        <v>66</v>
      </c>
      <c r="D114939">
        <v>1</v>
      </c>
      <c r="E114939" s="2" t="s">
        <v>47</v>
      </c>
      <c r="F114939">
        <v>3</v>
      </c>
    </row>
    <row r="114940" spans="1:6" x14ac:dyDescent="0.45">
      <c r="A114940">
        <v>22374</v>
      </c>
      <c r="B114940" s="1">
        <v>43526.8125</v>
      </c>
      <c r="C114940" s="2" t="s">
        <v>323</v>
      </c>
      <c r="D114940">
        <v>1</v>
      </c>
      <c r="E114940" s="2" t="s">
        <v>47</v>
      </c>
      <c r="F114940">
        <v>5</v>
      </c>
    </row>
    <row r="114941" spans="1:6" x14ac:dyDescent="0.45">
      <c r="A114941">
        <v>22358</v>
      </c>
      <c r="B114941" s="1">
        <v>43526.779166666667</v>
      </c>
      <c r="C114941" s="2" t="s">
        <v>46</v>
      </c>
      <c r="D114941">
        <v>1</v>
      </c>
      <c r="E114941" s="2" t="s">
        <v>47</v>
      </c>
      <c r="F114941">
        <v>14</v>
      </c>
    </row>
    <row r="114942" spans="1:6" x14ac:dyDescent="0.45">
      <c r="A114942">
        <v>22342</v>
      </c>
      <c r="B114942" s="1">
        <v>43526.752083333333</v>
      </c>
      <c r="C114942" s="2" t="s">
        <v>88</v>
      </c>
      <c r="D114942">
        <v>1</v>
      </c>
      <c r="E114942" s="2" t="s">
        <v>47</v>
      </c>
      <c r="F114942">
        <v>4</v>
      </c>
    </row>
    <row r="114943" spans="1:6" x14ac:dyDescent="0.45">
      <c r="A114943">
        <v>22326</v>
      </c>
      <c r="B114943" s="1">
        <v>43526.527777777781</v>
      </c>
      <c r="C114943" s="2" t="s">
        <v>46</v>
      </c>
      <c r="D114943">
        <v>1</v>
      </c>
      <c r="E114943" s="2" t="s">
        <v>47</v>
      </c>
      <c r="F114943">
        <v>6</v>
      </c>
    </row>
    <row r="114944" spans="1:6" x14ac:dyDescent="0.45">
      <c r="A114944">
        <v>22321</v>
      </c>
      <c r="B114944" s="1">
        <v>43525.868055555555</v>
      </c>
      <c r="C114944" s="2" t="s">
        <v>88</v>
      </c>
      <c r="D114944">
        <v>1</v>
      </c>
      <c r="E114944" s="2" t="s">
        <v>47</v>
      </c>
      <c r="F114944">
        <v>3</v>
      </c>
    </row>
    <row r="114945" spans="1:6" x14ac:dyDescent="0.45">
      <c r="A114945">
        <v>22307</v>
      </c>
      <c r="B114945" s="1">
        <v>43525.777777777781</v>
      </c>
      <c r="C114945" s="2" t="s">
        <v>103</v>
      </c>
      <c r="D114945">
        <v>1</v>
      </c>
      <c r="E114945" s="2" t="s">
        <v>47</v>
      </c>
      <c r="F114945">
        <v>8</v>
      </c>
    </row>
    <row r="114946" spans="1:6" x14ac:dyDescent="0.45">
      <c r="A114946">
        <v>22261</v>
      </c>
      <c r="B114946" s="1">
        <v>43523.881944444445</v>
      </c>
      <c r="C114946" s="2" t="s">
        <v>66</v>
      </c>
      <c r="D114946">
        <v>1</v>
      </c>
      <c r="E114946" s="2" t="s">
        <v>47</v>
      </c>
      <c r="F114946">
        <v>3</v>
      </c>
    </row>
    <row r="114947" spans="1:6" x14ac:dyDescent="0.45">
      <c r="A114947">
        <v>22250</v>
      </c>
      <c r="B114947" s="1">
        <v>43523.719444444447</v>
      </c>
      <c r="C114947" s="2" t="s">
        <v>323</v>
      </c>
      <c r="D114947">
        <v>1</v>
      </c>
      <c r="E114947" s="2" t="s">
        <v>47</v>
      </c>
      <c r="F114947">
        <v>5</v>
      </c>
    </row>
    <row r="114948" spans="1:6" x14ac:dyDescent="0.45">
      <c r="A114948">
        <v>22249</v>
      </c>
      <c r="B114948" s="1">
        <v>43522.90625</v>
      </c>
      <c r="C114948" s="2" t="s">
        <v>323</v>
      </c>
      <c r="D114948">
        <v>1</v>
      </c>
      <c r="E114948" s="2" t="s">
        <v>47</v>
      </c>
      <c r="F114948">
        <v>14</v>
      </c>
    </row>
    <row r="114949" spans="1:6" x14ac:dyDescent="0.45">
      <c r="A114949">
        <v>22248</v>
      </c>
      <c r="B114949" s="1">
        <v>43522.888888888891</v>
      </c>
      <c r="C114949" s="2" t="s">
        <v>88</v>
      </c>
      <c r="D114949">
        <v>1</v>
      </c>
      <c r="E114949" s="2" t="s">
        <v>47</v>
      </c>
      <c r="F114949">
        <v>8</v>
      </c>
    </row>
    <row r="114950" spans="1:6" x14ac:dyDescent="0.45">
      <c r="A114950">
        <v>22247</v>
      </c>
      <c r="B114950" s="1">
        <v>43522.816666666666</v>
      </c>
      <c r="C114950" s="2" t="s">
        <v>88</v>
      </c>
      <c r="D114950">
        <v>1</v>
      </c>
      <c r="E114950" s="2" t="s">
        <v>47</v>
      </c>
      <c r="F114950">
        <v>3</v>
      </c>
    </row>
    <row r="114951" spans="1:6" x14ac:dyDescent="0.45">
      <c r="A114951">
        <v>22240</v>
      </c>
      <c r="B114951" s="1">
        <v>43522.788194444445</v>
      </c>
      <c r="C114951" s="2" t="s">
        <v>88</v>
      </c>
      <c r="D114951">
        <v>1</v>
      </c>
      <c r="E114951" s="2" t="s">
        <v>47</v>
      </c>
      <c r="F114951">
        <v>3</v>
      </c>
    </row>
    <row r="114952" spans="1:6" x14ac:dyDescent="0.45">
      <c r="A114952">
        <v>22239</v>
      </c>
      <c r="B114952" s="1">
        <v>43522.786111111112</v>
      </c>
      <c r="C114952" s="2" t="s">
        <v>46</v>
      </c>
      <c r="D114952">
        <v>1</v>
      </c>
      <c r="E114952" s="2" t="s">
        <v>47</v>
      </c>
      <c r="F114952">
        <v>7</v>
      </c>
    </row>
    <row r="114953" spans="1:6" x14ac:dyDescent="0.45">
      <c r="A114953">
        <v>22213</v>
      </c>
      <c r="B114953" s="1">
        <v>43521.630555555559</v>
      </c>
      <c r="C114953" s="2" t="s">
        <v>88</v>
      </c>
      <c r="D114953">
        <v>1</v>
      </c>
      <c r="E114953" s="2" t="s">
        <v>47</v>
      </c>
      <c r="F114953">
        <v>5</v>
      </c>
    </row>
    <row r="114954" spans="1:6" x14ac:dyDescent="0.45">
      <c r="A114954">
        <v>22202</v>
      </c>
      <c r="B114954" s="1">
        <v>43520.790972222225</v>
      </c>
      <c r="C114954" s="2" t="s">
        <v>46</v>
      </c>
      <c r="D114954">
        <v>1</v>
      </c>
      <c r="E114954" s="2" t="s">
        <v>47</v>
      </c>
      <c r="F114954">
        <v>6</v>
      </c>
    </row>
    <row r="114955" spans="1:6" x14ac:dyDescent="0.45">
      <c r="A114955">
        <v>22167</v>
      </c>
      <c r="B114955" s="1">
        <v>43519.798611111109</v>
      </c>
      <c r="C114955" s="2" t="s">
        <v>46</v>
      </c>
      <c r="D114955">
        <v>1</v>
      </c>
      <c r="E114955" s="2" t="s">
        <v>47</v>
      </c>
      <c r="F114955">
        <v>8</v>
      </c>
    </row>
    <row r="114956" spans="1:6" x14ac:dyDescent="0.45">
      <c r="A114956">
        <v>22158</v>
      </c>
      <c r="B114956" s="1">
        <v>43519.770138888889</v>
      </c>
      <c r="C114956" s="2" t="s">
        <v>321</v>
      </c>
      <c r="D114956">
        <v>1</v>
      </c>
      <c r="E114956" s="2" t="s">
        <v>47</v>
      </c>
      <c r="F114956">
        <v>3</v>
      </c>
    </row>
    <row r="114957" spans="1:6" x14ac:dyDescent="0.45">
      <c r="A114957">
        <v>22156</v>
      </c>
      <c r="B114957" s="1">
        <v>43519.767361111109</v>
      </c>
      <c r="C114957" s="2" t="s">
        <v>321</v>
      </c>
      <c r="D114957">
        <v>1</v>
      </c>
      <c r="E114957" s="2" t="s">
        <v>47</v>
      </c>
      <c r="F114957">
        <v>4</v>
      </c>
    </row>
    <row r="114958" spans="1:6" x14ac:dyDescent="0.45">
      <c r="A114958">
        <v>22156</v>
      </c>
      <c r="B114958" s="1">
        <v>43519.767361111109</v>
      </c>
      <c r="C114958" s="2" t="s">
        <v>88</v>
      </c>
      <c r="D114958">
        <v>1</v>
      </c>
      <c r="E114958" s="2" t="s">
        <v>47</v>
      </c>
      <c r="F114958">
        <v>4</v>
      </c>
    </row>
    <row r="114959" spans="1:6" x14ac:dyDescent="0.45">
      <c r="A114959">
        <v>22145</v>
      </c>
      <c r="B114959" s="1">
        <v>43519.752083333333</v>
      </c>
      <c r="C114959" s="2" t="s">
        <v>110</v>
      </c>
      <c r="D114959">
        <v>1</v>
      </c>
      <c r="E114959" s="2" t="s">
        <v>47</v>
      </c>
      <c r="F114959">
        <v>4</v>
      </c>
    </row>
    <row r="114960" spans="1:6" x14ac:dyDescent="0.45">
      <c r="A114960">
        <v>22132</v>
      </c>
      <c r="B114960" s="1">
        <v>43518.852083333331</v>
      </c>
      <c r="C114960" s="2" t="s">
        <v>88</v>
      </c>
      <c r="D114960">
        <v>1</v>
      </c>
      <c r="E114960" s="2" t="s">
        <v>47</v>
      </c>
      <c r="F114960">
        <v>5</v>
      </c>
    </row>
    <row r="114961" spans="1:6" x14ac:dyDescent="0.45">
      <c r="A114961">
        <v>22124</v>
      </c>
      <c r="B114961" s="1">
        <v>43518.806944444441</v>
      </c>
      <c r="C114961" s="2" t="s">
        <v>325</v>
      </c>
      <c r="D114961">
        <v>1</v>
      </c>
      <c r="E114961" s="2" t="s">
        <v>47</v>
      </c>
      <c r="F114961">
        <v>6</v>
      </c>
    </row>
    <row r="114962" spans="1:6" x14ac:dyDescent="0.45">
      <c r="A114962">
        <v>22110</v>
      </c>
      <c r="B114962" s="1">
        <v>43518.668055555558</v>
      </c>
      <c r="C114962" s="2" t="s">
        <v>323</v>
      </c>
      <c r="D114962">
        <v>1</v>
      </c>
      <c r="E114962" s="2" t="s">
        <v>47</v>
      </c>
      <c r="F114962">
        <v>5</v>
      </c>
    </row>
    <row r="114963" spans="1:6" x14ac:dyDescent="0.45">
      <c r="A114963">
        <v>22105</v>
      </c>
      <c r="B114963" s="1">
        <v>43517.795138888891</v>
      </c>
      <c r="C114963" s="2" t="s">
        <v>46</v>
      </c>
      <c r="D114963">
        <v>1</v>
      </c>
      <c r="E114963" s="2" t="s">
        <v>47</v>
      </c>
      <c r="F114963">
        <v>7</v>
      </c>
    </row>
    <row r="114964" spans="1:6" x14ac:dyDescent="0.45">
      <c r="A114964">
        <v>22095</v>
      </c>
      <c r="B114964" s="1">
        <v>43517.675000000003</v>
      </c>
      <c r="C114964" s="2" t="s">
        <v>46</v>
      </c>
      <c r="D114964">
        <v>1</v>
      </c>
      <c r="E114964" s="2" t="s">
        <v>47</v>
      </c>
      <c r="F114964">
        <v>5</v>
      </c>
    </row>
    <row r="114965" spans="1:6" x14ac:dyDescent="0.45">
      <c r="A114965">
        <v>22085</v>
      </c>
      <c r="B114965" s="1">
        <v>43516.888888888891</v>
      </c>
      <c r="C114965" s="2" t="s">
        <v>323</v>
      </c>
      <c r="D114965">
        <v>1</v>
      </c>
      <c r="E114965" s="2" t="s">
        <v>47</v>
      </c>
      <c r="F114965">
        <v>3</v>
      </c>
    </row>
    <row r="114966" spans="1:6" x14ac:dyDescent="0.45">
      <c r="A114966">
        <v>22065</v>
      </c>
      <c r="B114966" s="1">
        <v>43515.746527777781</v>
      </c>
      <c r="C114966" s="2" t="s">
        <v>46</v>
      </c>
      <c r="D114966">
        <v>1</v>
      </c>
      <c r="E114966" s="2" t="s">
        <v>47</v>
      </c>
      <c r="F114966">
        <v>8</v>
      </c>
    </row>
    <row r="114967" spans="1:6" x14ac:dyDescent="0.45">
      <c r="A114967">
        <v>22064</v>
      </c>
      <c r="B114967" s="1">
        <v>43515.746527777781</v>
      </c>
      <c r="C114967" s="2" t="s">
        <v>321</v>
      </c>
      <c r="D114967">
        <v>1</v>
      </c>
      <c r="E114967" s="2" t="s">
        <v>47</v>
      </c>
      <c r="F114967">
        <v>4</v>
      </c>
    </row>
    <row r="114968" spans="1:6" x14ac:dyDescent="0.45">
      <c r="A114968">
        <v>22032</v>
      </c>
      <c r="B114968" s="1">
        <v>43513.734027777777</v>
      </c>
      <c r="C114968" s="2" t="s">
        <v>325</v>
      </c>
      <c r="D114968">
        <v>1</v>
      </c>
      <c r="E114968" s="2" t="s">
        <v>47</v>
      </c>
      <c r="F114968">
        <v>12</v>
      </c>
    </row>
    <row r="114969" spans="1:6" x14ac:dyDescent="0.45">
      <c r="A114969">
        <v>22014</v>
      </c>
      <c r="B114969" s="1">
        <v>43512.800000000003</v>
      </c>
      <c r="C114969" s="2" t="s">
        <v>325</v>
      </c>
      <c r="D114969">
        <v>1</v>
      </c>
      <c r="E114969" s="2" t="s">
        <v>47</v>
      </c>
      <c r="F114969">
        <v>6</v>
      </c>
    </row>
    <row r="114970" spans="1:6" x14ac:dyDescent="0.45">
      <c r="A114970">
        <v>22012</v>
      </c>
      <c r="B114970" s="1">
        <v>43512.79583333333</v>
      </c>
      <c r="C114970" s="2" t="s">
        <v>88</v>
      </c>
      <c r="D114970">
        <v>1</v>
      </c>
      <c r="E114970" s="2" t="s">
        <v>47</v>
      </c>
      <c r="F114970">
        <v>3</v>
      </c>
    </row>
    <row r="114971" spans="1:6" x14ac:dyDescent="0.45">
      <c r="A114971">
        <v>22011</v>
      </c>
      <c r="B114971" s="1">
        <v>43512.79583333333</v>
      </c>
      <c r="C114971" s="2" t="s">
        <v>323</v>
      </c>
      <c r="D114971">
        <v>1</v>
      </c>
      <c r="E114971" s="2" t="s">
        <v>47</v>
      </c>
      <c r="F114971">
        <v>11</v>
      </c>
    </row>
    <row r="114972" spans="1:6" x14ac:dyDescent="0.45">
      <c r="A114972">
        <v>22008</v>
      </c>
      <c r="B114972" s="1">
        <v>43512.789583333331</v>
      </c>
      <c r="C114972" s="2" t="s">
        <v>323</v>
      </c>
      <c r="D114972">
        <v>2</v>
      </c>
      <c r="E114972" s="2" t="s">
        <v>47</v>
      </c>
      <c r="F114972">
        <v>8</v>
      </c>
    </row>
    <row r="114973" spans="1:6" x14ac:dyDescent="0.45">
      <c r="A114973">
        <v>21996</v>
      </c>
      <c r="B114973" s="1">
        <v>43512.771527777775</v>
      </c>
      <c r="C114973" s="2" t="s">
        <v>66</v>
      </c>
      <c r="D114973">
        <v>1</v>
      </c>
      <c r="E114973" s="2" t="s">
        <v>47</v>
      </c>
      <c r="F114973">
        <v>16</v>
      </c>
    </row>
    <row r="114974" spans="1:6" x14ac:dyDescent="0.45">
      <c r="A114974">
        <v>21983</v>
      </c>
      <c r="B114974" s="1">
        <v>43512.729861111111</v>
      </c>
      <c r="C114974" s="2" t="s">
        <v>110</v>
      </c>
      <c r="D114974">
        <v>1</v>
      </c>
      <c r="E114974" s="2" t="s">
        <v>47</v>
      </c>
      <c r="F114974">
        <v>3</v>
      </c>
    </row>
    <row r="114975" spans="1:6" x14ac:dyDescent="0.45">
      <c r="A114975">
        <v>21975</v>
      </c>
      <c r="B114975" s="1">
        <v>43511.955555555556</v>
      </c>
      <c r="C114975" s="2" t="s">
        <v>321</v>
      </c>
      <c r="D114975">
        <v>1</v>
      </c>
      <c r="E114975" s="2" t="s">
        <v>47</v>
      </c>
      <c r="F114975">
        <v>4</v>
      </c>
    </row>
    <row r="114976" spans="1:6" x14ac:dyDescent="0.45">
      <c r="A114976">
        <v>21963</v>
      </c>
      <c r="B114976" s="1">
        <v>43511.813194444447</v>
      </c>
      <c r="C114976" s="2" t="s">
        <v>88</v>
      </c>
      <c r="D114976">
        <v>1</v>
      </c>
      <c r="E114976" s="2" t="s">
        <v>47</v>
      </c>
      <c r="F114976">
        <v>8</v>
      </c>
    </row>
    <row r="114977" spans="1:6" x14ac:dyDescent="0.45">
      <c r="A114977">
        <v>21922</v>
      </c>
      <c r="B114977" s="1">
        <v>43510.770138888889</v>
      </c>
      <c r="C114977" s="2" t="s">
        <v>325</v>
      </c>
      <c r="D114977">
        <v>1</v>
      </c>
      <c r="E114977" s="2" t="s">
        <v>47</v>
      </c>
      <c r="F114977">
        <v>7</v>
      </c>
    </row>
    <row r="114978" spans="1:6" x14ac:dyDescent="0.45">
      <c r="A114978">
        <v>21913</v>
      </c>
      <c r="B114978" s="1">
        <v>43510.743055555555</v>
      </c>
      <c r="C114978" s="2" t="s">
        <v>88</v>
      </c>
      <c r="D114978">
        <v>1</v>
      </c>
      <c r="E114978" s="2" t="s">
        <v>47</v>
      </c>
      <c r="F114978">
        <v>4</v>
      </c>
    </row>
    <row r="114979" spans="1:6" x14ac:dyDescent="0.45">
      <c r="A114979">
        <v>21898</v>
      </c>
      <c r="B114979" s="1">
        <v>43509.768750000003</v>
      </c>
      <c r="C114979" s="2" t="s">
        <v>323</v>
      </c>
      <c r="D114979">
        <v>1</v>
      </c>
      <c r="E114979" s="2" t="s">
        <v>47</v>
      </c>
      <c r="F114979">
        <v>4</v>
      </c>
    </row>
    <row r="114980" spans="1:6" x14ac:dyDescent="0.45">
      <c r="A114980">
        <v>21896</v>
      </c>
      <c r="B114980" s="1">
        <v>43509.529166666667</v>
      </c>
      <c r="C114980" s="2" t="s">
        <v>88</v>
      </c>
      <c r="D114980">
        <v>1</v>
      </c>
      <c r="E114980" s="2" t="s">
        <v>47</v>
      </c>
      <c r="F114980">
        <v>3</v>
      </c>
    </row>
    <row r="114981" spans="1:6" x14ac:dyDescent="0.45">
      <c r="A114981">
        <v>21871</v>
      </c>
      <c r="B114981" s="1">
        <v>43506.78402777778</v>
      </c>
      <c r="C114981" s="2" t="s">
        <v>88</v>
      </c>
      <c r="D114981">
        <v>1</v>
      </c>
      <c r="E114981" s="2" t="s">
        <v>47</v>
      </c>
      <c r="F114981">
        <v>7</v>
      </c>
    </row>
    <row r="114982" spans="1:6" x14ac:dyDescent="0.45">
      <c r="A114982">
        <v>21858</v>
      </c>
      <c r="B114982" s="1">
        <v>43506.662499999999</v>
      </c>
      <c r="C114982" s="2" t="s">
        <v>88</v>
      </c>
      <c r="D114982">
        <v>1</v>
      </c>
      <c r="E114982" s="2" t="s">
        <v>47</v>
      </c>
      <c r="F114982">
        <v>5</v>
      </c>
    </row>
    <row r="114983" spans="1:6" x14ac:dyDescent="0.45">
      <c r="A114983">
        <v>21855</v>
      </c>
      <c r="B114983" s="1">
        <v>43505.884027777778</v>
      </c>
      <c r="C114983" s="2" t="s">
        <v>88</v>
      </c>
      <c r="D114983">
        <v>1</v>
      </c>
      <c r="E114983" s="2" t="s">
        <v>47</v>
      </c>
      <c r="F114983">
        <v>6</v>
      </c>
    </row>
    <row r="114984" spans="1:6" x14ac:dyDescent="0.45">
      <c r="A114984">
        <v>21830</v>
      </c>
      <c r="B114984" s="1">
        <v>43505.738888888889</v>
      </c>
      <c r="C114984" s="2" t="s">
        <v>46</v>
      </c>
      <c r="D114984">
        <v>1</v>
      </c>
      <c r="E114984" s="2" t="s">
        <v>47</v>
      </c>
      <c r="F114984">
        <v>6</v>
      </c>
    </row>
    <row r="114985" spans="1:6" x14ac:dyDescent="0.45">
      <c r="A114985">
        <v>21811</v>
      </c>
      <c r="B114985" s="1">
        <v>43504.82708333333</v>
      </c>
      <c r="C114985" s="2" t="s">
        <v>88</v>
      </c>
      <c r="D114985">
        <v>1</v>
      </c>
      <c r="E114985" s="2" t="s">
        <v>47</v>
      </c>
      <c r="F114985">
        <v>5</v>
      </c>
    </row>
    <row r="114986" spans="1:6" x14ac:dyDescent="0.45">
      <c r="A114986">
        <v>21801</v>
      </c>
      <c r="B114986" s="1">
        <v>43504.783333333333</v>
      </c>
      <c r="C114986" s="2" t="s">
        <v>143</v>
      </c>
      <c r="D114986">
        <v>1</v>
      </c>
      <c r="E114986" s="2" t="s">
        <v>47</v>
      </c>
      <c r="F114986">
        <v>10</v>
      </c>
    </row>
    <row r="114987" spans="1:6" x14ac:dyDescent="0.45">
      <c r="A114987">
        <v>21797</v>
      </c>
      <c r="B114987" s="1">
        <v>43504.757638888892</v>
      </c>
      <c r="C114987" s="2" t="s">
        <v>323</v>
      </c>
      <c r="D114987">
        <v>1</v>
      </c>
      <c r="E114987" s="2" t="s">
        <v>47</v>
      </c>
      <c r="F114987">
        <v>7</v>
      </c>
    </row>
    <row r="114988" spans="1:6" x14ac:dyDescent="0.45">
      <c r="A114988">
        <v>21793</v>
      </c>
      <c r="B114988" s="1">
        <v>43504.744444444441</v>
      </c>
      <c r="C114988" s="2" t="s">
        <v>325</v>
      </c>
      <c r="D114988">
        <v>1</v>
      </c>
      <c r="E114988" s="2" t="s">
        <v>47</v>
      </c>
      <c r="F114988">
        <v>6</v>
      </c>
    </row>
    <row r="114989" spans="1:6" x14ac:dyDescent="0.45">
      <c r="A114989">
        <v>21785</v>
      </c>
      <c r="B114989" s="1">
        <v>43504.710416666669</v>
      </c>
      <c r="C114989" s="2" t="s">
        <v>88</v>
      </c>
      <c r="D114989">
        <v>1</v>
      </c>
      <c r="E114989" s="2" t="s">
        <v>47</v>
      </c>
      <c r="F114989">
        <v>5</v>
      </c>
    </row>
    <row r="114990" spans="1:6" x14ac:dyDescent="0.45">
      <c r="A114990">
        <v>21782</v>
      </c>
      <c r="B114990" s="1">
        <v>43503.802777777775</v>
      </c>
      <c r="C114990" s="2" t="s">
        <v>88</v>
      </c>
      <c r="D114990">
        <v>1</v>
      </c>
      <c r="E114990" s="2" t="s">
        <v>47</v>
      </c>
      <c r="F114990">
        <v>3</v>
      </c>
    </row>
    <row r="114991" spans="1:6" x14ac:dyDescent="0.45">
      <c r="A114991">
        <v>21775</v>
      </c>
      <c r="B114991" s="1">
        <v>43502.886805555558</v>
      </c>
      <c r="C114991" s="2" t="s">
        <v>323</v>
      </c>
      <c r="D114991">
        <v>1</v>
      </c>
      <c r="E114991" s="2" t="s">
        <v>47</v>
      </c>
      <c r="F114991">
        <v>2</v>
      </c>
    </row>
    <row r="114992" spans="1:6" x14ac:dyDescent="0.45">
      <c r="A114992">
        <v>21759</v>
      </c>
      <c r="B114992" s="1">
        <v>43501.743750000001</v>
      </c>
      <c r="C114992" s="2" t="s">
        <v>110</v>
      </c>
      <c r="D114992">
        <v>1</v>
      </c>
      <c r="E114992" s="2" t="s">
        <v>47</v>
      </c>
      <c r="F114992">
        <v>4</v>
      </c>
    </row>
    <row r="114993" spans="1:6" x14ac:dyDescent="0.45">
      <c r="A114993">
        <v>21758</v>
      </c>
      <c r="B114993" s="1">
        <v>43501.742361111108</v>
      </c>
      <c r="C114993" s="2" t="s">
        <v>88</v>
      </c>
      <c r="D114993">
        <v>1</v>
      </c>
      <c r="E114993" s="2" t="s">
        <v>47</v>
      </c>
      <c r="F114993">
        <v>3</v>
      </c>
    </row>
    <row r="114994" spans="1:6" x14ac:dyDescent="0.45">
      <c r="A114994">
        <v>21718</v>
      </c>
      <c r="B114994" s="1">
        <v>43498.818055555559</v>
      </c>
      <c r="C114994" s="2" t="s">
        <v>88</v>
      </c>
      <c r="D114994">
        <v>1</v>
      </c>
      <c r="E114994" s="2" t="s">
        <v>47</v>
      </c>
      <c r="F114994">
        <v>8</v>
      </c>
    </row>
    <row r="114995" spans="1:6" x14ac:dyDescent="0.45">
      <c r="A114995">
        <v>21704</v>
      </c>
      <c r="B114995" s="1">
        <v>43498.77847222222</v>
      </c>
      <c r="C114995" s="2" t="s">
        <v>46</v>
      </c>
      <c r="D114995">
        <v>1</v>
      </c>
      <c r="E114995" s="2" t="s">
        <v>47</v>
      </c>
      <c r="F114995">
        <v>4</v>
      </c>
    </row>
    <row r="114996" spans="1:6" x14ac:dyDescent="0.45">
      <c r="A114996">
        <v>21698</v>
      </c>
      <c r="B114996" s="1">
        <v>43498.761805555558</v>
      </c>
      <c r="C114996" s="2" t="s">
        <v>88</v>
      </c>
      <c r="D114996">
        <v>1</v>
      </c>
      <c r="E114996" s="2" t="s">
        <v>47</v>
      </c>
      <c r="F114996">
        <v>5</v>
      </c>
    </row>
    <row r="114997" spans="1:6" x14ac:dyDescent="0.45">
      <c r="A114997">
        <v>21686</v>
      </c>
      <c r="B114997" s="1">
        <v>43498.726388888892</v>
      </c>
      <c r="C114997" s="2" t="s">
        <v>321</v>
      </c>
      <c r="D114997">
        <v>1</v>
      </c>
      <c r="E114997" s="2" t="s">
        <v>47</v>
      </c>
      <c r="F114997">
        <v>8</v>
      </c>
    </row>
    <row r="114998" spans="1:6" x14ac:dyDescent="0.45">
      <c r="A114998">
        <v>21682</v>
      </c>
      <c r="B114998" s="1">
        <v>43498.699305555558</v>
      </c>
      <c r="C114998" s="2" t="s">
        <v>88</v>
      </c>
      <c r="D114998">
        <v>1</v>
      </c>
      <c r="E114998" s="2" t="s">
        <v>47</v>
      </c>
      <c r="F114998">
        <v>5</v>
      </c>
    </row>
    <row r="114999" spans="1:6" x14ac:dyDescent="0.45">
      <c r="A114999">
        <v>21672</v>
      </c>
      <c r="B114999" s="1">
        <v>43497.803472222222</v>
      </c>
      <c r="C114999" s="2" t="s">
        <v>323</v>
      </c>
      <c r="D114999">
        <v>1</v>
      </c>
      <c r="E114999" s="2" t="s">
        <v>47</v>
      </c>
      <c r="F114999">
        <v>5</v>
      </c>
    </row>
    <row r="115000" spans="1:6" x14ac:dyDescent="0.45">
      <c r="A115000">
        <v>21669</v>
      </c>
      <c r="B115000" s="1">
        <v>43497.791666666664</v>
      </c>
      <c r="C115000" s="2" t="s">
        <v>323</v>
      </c>
      <c r="D115000">
        <v>1</v>
      </c>
      <c r="E115000" s="2" t="s">
        <v>47</v>
      </c>
      <c r="F115000">
        <v>5</v>
      </c>
    </row>
    <row r="115001" spans="1:6" x14ac:dyDescent="0.45">
      <c r="A115001">
        <v>21668</v>
      </c>
      <c r="B115001" s="1">
        <v>43497.790972222225</v>
      </c>
      <c r="C115001" s="2" t="s">
        <v>323</v>
      </c>
      <c r="D115001">
        <v>1</v>
      </c>
      <c r="E115001" s="2" t="s">
        <v>47</v>
      </c>
      <c r="F115001">
        <v>6</v>
      </c>
    </row>
    <row r="115002" spans="1:6" x14ac:dyDescent="0.45">
      <c r="A115002">
        <v>21665</v>
      </c>
      <c r="B115002" s="1">
        <v>43497.786111111112</v>
      </c>
      <c r="C115002" s="2" t="s">
        <v>88</v>
      </c>
      <c r="D115002">
        <v>1</v>
      </c>
      <c r="E115002" s="2" t="s">
        <v>47</v>
      </c>
      <c r="F115002">
        <v>13</v>
      </c>
    </row>
    <row r="115003" spans="1:6" x14ac:dyDescent="0.45">
      <c r="A115003">
        <v>21651</v>
      </c>
      <c r="B115003" s="1">
        <v>43497.694444444445</v>
      </c>
      <c r="C115003" s="2" t="s">
        <v>110</v>
      </c>
      <c r="D115003">
        <v>1</v>
      </c>
      <c r="E115003" s="2" t="s">
        <v>47</v>
      </c>
      <c r="F115003">
        <v>4</v>
      </c>
    </row>
    <row r="115004" spans="1:6" x14ac:dyDescent="0.45">
      <c r="A115004">
        <v>21650</v>
      </c>
      <c r="B115004" s="1">
        <v>43497.688194444447</v>
      </c>
      <c r="C115004" s="2" t="s">
        <v>103</v>
      </c>
      <c r="D115004">
        <v>1</v>
      </c>
      <c r="E115004" s="2" t="s">
        <v>47</v>
      </c>
      <c r="F115004">
        <v>4</v>
      </c>
    </row>
    <row r="115005" spans="1:6" x14ac:dyDescent="0.45">
      <c r="A115005">
        <v>21648</v>
      </c>
      <c r="B115005" s="1">
        <v>43497.635416666664</v>
      </c>
      <c r="C115005" s="2" t="s">
        <v>88</v>
      </c>
      <c r="D115005">
        <v>2</v>
      </c>
      <c r="E115005" s="2" t="s">
        <v>47</v>
      </c>
      <c r="F115005">
        <v>2</v>
      </c>
    </row>
    <row r="115006" spans="1:6" x14ac:dyDescent="0.45">
      <c r="A115006">
        <v>21643</v>
      </c>
      <c r="B115006" s="1">
        <v>43496.798611111109</v>
      </c>
      <c r="C115006" s="2" t="s">
        <v>88</v>
      </c>
      <c r="D115006">
        <v>1</v>
      </c>
      <c r="E115006" s="2" t="s">
        <v>47</v>
      </c>
      <c r="F115006">
        <v>8</v>
      </c>
    </row>
    <row r="115007" spans="1:6" x14ac:dyDescent="0.45">
      <c r="A115007">
        <v>21630</v>
      </c>
      <c r="B115007" s="1">
        <v>43495.838888888888</v>
      </c>
      <c r="C115007" s="2" t="s">
        <v>143</v>
      </c>
      <c r="D115007">
        <v>1</v>
      </c>
      <c r="E115007" s="2" t="s">
        <v>47</v>
      </c>
      <c r="F115007">
        <v>6</v>
      </c>
    </row>
    <row r="115008" spans="1:6" x14ac:dyDescent="0.45">
      <c r="A115008">
        <v>21620</v>
      </c>
      <c r="B115008" s="1">
        <v>43495.744444444441</v>
      </c>
      <c r="C115008" s="2" t="s">
        <v>88</v>
      </c>
      <c r="D115008">
        <v>1</v>
      </c>
      <c r="E115008" s="2" t="s">
        <v>47</v>
      </c>
      <c r="F115008">
        <v>2</v>
      </c>
    </row>
    <row r="115009" spans="1:6" x14ac:dyDescent="0.45">
      <c r="A115009">
        <v>21619</v>
      </c>
      <c r="B115009" s="1">
        <v>43495.726388888892</v>
      </c>
      <c r="C115009" s="2" t="s">
        <v>88</v>
      </c>
      <c r="D115009">
        <v>2</v>
      </c>
      <c r="E115009" s="2" t="s">
        <v>47</v>
      </c>
      <c r="F115009">
        <v>6</v>
      </c>
    </row>
    <row r="115010" spans="1:6" x14ac:dyDescent="0.45">
      <c r="A115010">
        <v>21619</v>
      </c>
      <c r="B115010" s="1">
        <v>43495.726388888892</v>
      </c>
      <c r="C115010" s="2" t="s">
        <v>110</v>
      </c>
      <c r="D115010">
        <v>1</v>
      </c>
      <c r="E115010" s="2" t="s">
        <v>47</v>
      </c>
      <c r="F115010">
        <v>6</v>
      </c>
    </row>
    <row r="115011" spans="1:6" x14ac:dyDescent="0.45">
      <c r="A115011">
        <v>21604</v>
      </c>
      <c r="B115011" s="1">
        <v>43493.831250000003</v>
      </c>
      <c r="C115011" s="2" t="s">
        <v>323</v>
      </c>
      <c r="D115011">
        <v>1</v>
      </c>
      <c r="E115011" s="2" t="s">
        <v>47</v>
      </c>
      <c r="F115011">
        <v>3</v>
      </c>
    </row>
    <row r="115012" spans="1:6" x14ac:dyDescent="0.45">
      <c r="A115012">
        <v>21594</v>
      </c>
      <c r="B115012" s="1">
        <v>43492.768750000003</v>
      </c>
      <c r="C115012" s="2" t="s">
        <v>325</v>
      </c>
      <c r="D115012">
        <v>1</v>
      </c>
      <c r="E115012" s="2" t="s">
        <v>47</v>
      </c>
      <c r="F115012">
        <v>9</v>
      </c>
    </row>
    <row r="115013" spans="1:6" x14ac:dyDescent="0.45">
      <c r="A115013">
        <v>21573</v>
      </c>
      <c r="B115013" s="1">
        <v>43491.793749999997</v>
      </c>
      <c r="C115013" s="2" t="s">
        <v>322</v>
      </c>
      <c r="D115013">
        <v>1</v>
      </c>
      <c r="E115013" s="2" t="s">
        <v>47</v>
      </c>
      <c r="F115013">
        <v>7</v>
      </c>
    </row>
    <row r="115014" spans="1:6" x14ac:dyDescent="0.45">
      <c r="A115014">
        <v>21553</v>
      </c>
      <c r="B115014" s="1">
        <v>43491.753472222219</v>
      </c>
      <c r="C115014" s="2" t="s">
        <v>46</v>
      </c>
      <c r="D115014">
        <v>1</v>
      </c>
      <c r="E115014" s="2" t="s">
        <v>47</v>
      </c>
      <c r="F115014">
        <v>5</v>
      </c>
    </row>
    <row r="115015" spans="1:6" x14ac:dyDescent="0.45">
      <c r="A115015">
        <v>21532</v>
      </c>
      <c r="B115015" s="1">
        <v>43490.84097222222</v>
      </c>
      <c r="C115015" s="2" t="s">
        <v>143</v>
      </c>
      <c r="D115015">
        <v>1</v>
      </c>
      <c r="E115015" s="2" t="s">
        <v>47</v>
      </c>
      <c r="F115015">
        <v>5</v>
      </c>
    </row>
    <row r="115016" spans="1:6" x14ac:dyDescent="0.45">
      <c r="A115016">
        <v>21526</v>
      </c>
      <c r="B115016" s="1">
        <v>43490.819444444445</v>
      </c>
      <c r="C115016" s="2" t="s">
        <v>88</v>
      </c>
      <c r="D115016">
        <v>1</v>
      </c>
      <c r="E115016" s="2" t="s">
        <v>47</v>
      </c>
      <c r="F115016">
        <v>8</v>
      </c>
    </row>
    <row r="115017" spans="1:6" x14ac:dyDescent="0.45">
      <c r="A115017">
        <v>21514</v>
      </c>
      <c r="B115017" s="1">
        <v>43490.762499999997</v>
      </c>
      <c r="C115017" s="2" t="s">
        <v>88</v>
      </c>
      <c r="D115017">
        <v>1</v>
      </c>
      <c r="E115017" s="2" t="s">
        <v>47</v>
      </c>
      <c r="F115017">
        <v>2</v>
      </c>
    </row>
    <row r="115018" spans="1:6" x14ac:dyDescent="0.45">
      <c r="A115018">
        <v>21512</v>
      </c>
      <c r="B115018" s="1">
        <v>43490.759027777778</v>
      </c>
      <c r="C115018" s="2" t="s">
        <v>88</v>
      </c>
      <c r="D115018">
        <v>1</v>
      </c>
      <c r="E115018" s="2" t="s">
        <v>47</v>
      </c>
      <c r="F115018">
        <v>8</v>
      </c>
    </row>
    <row r="115019" spans="1:6" x14ac:dyDescent="0.45">
      <c r="A115019">
        <v>21507</v>
      </c>
      <c r="B115019" s="1">
        <v>43490.668055555558</v>
      </c>
      <c r="C115019" s="2" t="s">
        <v>321</v>
      </c>
      <c r="D115019">
        <v>1</v>
      </c>
      <c r="E115019" s="2" t="s">
        <v>47</v>
      </c>
      <c r="F115019">
        <v>4</v>
      </c>
    </row>
    <row r="115020" spans="1:6" x14ac:dyDescent="0.45">
      <c r="A115020">
        <v>21507</v>
      </c>
      <c r="B115020" s="1">
        <v>43490.668055555558</v>
      </c>
      <c r="C115020" s="2" t="s">
        <v>88</v>
      </c>
      <c r="D115020">
        <v>3</v>
      </c>
      <c r="E115020" s="2" t="s">
        <v>47</v>
      </c>
      <c r="F115020">
        <v>4</v>
      </c>
    </row>
    <row r="115021" spans="1:6" x14ac:dyDescent="0.45">
      <c r="A115021">
        <v>21506</v>
      </c>
      <c r="B115021" s="1">
        <v>43490.661111111112</v>
      </c>
      <c r="C115021" s="2" t="s">
        <v>88</v>
      </c>
      <c r="D115021">
        <v>1</v>
      </c>
      <c r="E115021" s="2" t="s">
        <v>47</v>
      </c>
      <c r="F115021">
        <v>6</v>
      </c>
    </row>
    <row r="115022" spans="1:6" x14ac:dyDescent="0.45">
      <c r="A115022">
        <v>21493</v>
      </c>
      <c r="B115022" s="1">
        <v>43488.772222222222</v>
      </c>
      <c r="C115022" s="2" t="s">
        <v>323</v>
      </c>
      <c r="D115022">
        <v>1</v>
      </c>
      <c r="E115022" s="2" t="s">
        <v>47</v>
      </c>
      <c r="F115022">
        <v>4</v>
      </c>
    </row>
    <row r="115023" spans="1:6" x14ac:dyDescent="0.45">
      <c r="A115023">
        <v>21480</v>
      </c>
      <c r="B115023" s="1">
        <v>43487.746527777781</v>
      </c>
      <c r="C115023" s="2" t="s">
        <v>321</v>
      </c>
      <c r="D115023">
        <v>1</v>
      </c>
      <c r="E115023" s="2" t="s">
        <v>47</v>
      </c>
      <c r="F115023">
        <v>5</v>
      </c>
    </row>
    <row r="115024" spans="1:6" x14ac:dyDescent="0.45">
      <c r="A115024">
        <v>21479</v>
      </c>
      <c r="B115024" s="1">
        <v>43487.709027777775</v>
      </c>
      <c r="C115024" s="2" t="s">
        <v>325</v>
      </c>
      <c r="D115024">
        <v>1</v>
      </c>
      <c r="E115024" s="2" t="s">
        <v>47</v>
      </c>
      <c r="F115024">
        <v>9</v>
      </c>
    </row>
    <row r="115025" spans="1:6" x14ac:dyDescent="0.45">
      <c r="A115025">
        <v>21476</v>
      </c>
      <c r="B115025" s="1">
        <v>43486.810416666667</v>
      </c>
      <c r="C115025" s="2" t="s">
        <v>88</v>
      </c>
      <c r="D115025">
        <v>3</v>
      </c>
      <c r="E115025" s="2" t="s">
        <v>47</v>
      </c>
      <c r="F115025">
        <v>4</v>
      </c>
    </row>
    <row r="115026" spans="1:6" x14ac:dyDescent="0.45">
      <c r="A115026">
        <v>21466</v>
      </c>
      <c r="B115026" s="1">
        <v>43485.838194444441</v>
      </c>
      <c r="C115026" s="2" t="s">
        <v>322</v>
      </c>
      <c r="D115026">
        <v>1</v>
      </c>
      <c r="E115026" s="2" t="s">
        <v>47</v>
      </c>
      <c r="F115026">
        <v>5</v>
      </c>
    </row>
    <row r="115027" spans="1:6" x14ac:dyDescent="0.45">
      <c r="A115027">
        <v>21461</v>
      </c>
      <c r="B115027" s="1">
        <v>43485.769444444442</v>
      </c>
      <c r="C115027" s="2" t="s">
        <v>323</v>
      </c>
      <c r="D115027">
        <v>1</v>
      </c>
      <c r="E115027" s="2" t="s">
        <v>47</v>
      </c>
      <c r="F115027">
        <v>6</v>
      </c>
    </row>
    <row r="115028" spans="1:6" x14ac:dyDescent="0.45">
      <c r="A115028">
        <v>21452</v>
      </c>
      <c r="B115028" s="1">
        <v>43484.870138888888</v>
      </c>
      <c r="C115028" s="2" t="s">
        <v>88</v>
      </c>
      <c r="D115028">
        <v>1</v>
      </c>
      <c r="E115028" s="2" t="s">
        <v>47</v>
      </c>
      <c r="F115028">
        <v>8</v>
      </c>
    </row>
    <row r="115029" spans="1:6" x14ac:dyDescent="0.45">
      <c r="A115029">
        <v>21452</v>
      </c>
      <c r="B115029" s="1">
        <v>43484.870138888888</v>
      </c>
      <c r="C115029" s="2" t="s">
        <v>103</v>
      </c>
      <c r="D115029">
        <v>1</v>
      </c>
      <c r="E115029" s="2" t="s">
        <v>47</v>
      </c>
      <c r="F115029">
        <v>8</v>
      </c>
    </row>
    <row r="115030" spans="1:6" x14ac:dyDescent="0.45">
      <c r="A115030">
        <v>21434</v>
      </c>
      <c r="B115030" s="1">
        <v>43484.785416666666</v>
      </c>
      <c r="C115030" s="2" t="s">
        <v>88</v>
      </c>
      <c r="D115030">
        <v>1</v>
      </c>
      <c r="E115030" s="2" t="s">
        <v>47</v>
      </c>
      <c r="F115030">
        <v>5</v>
      </c>
    </row>
    <row r="115031" spans="1:6" x14ac:dyDescent="0.45">
      <c r="A115031">
        <v>21393</v>
      </c>
      <c r="B115031" s="1">
        <v>43483.890972222223</v>
      </c>
      <c r="C115031" s="2" t="s">
        <v>88</v>
      </c>
      <c r="D115031">
        <v>1</v>
      </c>
      <c r="E115031" s="2" t="s">
        <v>47</v>
      </c>
      <c r="F115031">
        <v>6</v>
      </c>
    </row>
    <row r="115032" spans="1:6" x14ac:dyDescent="0.45">
      <c r="A115032">
        <v>21378</v>
      </c>
      <c r="B115032" s="1">
        <v>43483.753472222219</v>
      </c>
      <c r="C115032" s="2" t="s">
        <v>103</v>
      </c>
      <c r="D115032">
        <v>1</v>
      </c>
      <c r="E115032" s="2" t="s">
        <v>47</v>
      </c>
      <c r="F115032">
        <v>8</v>
      </c>
    </row>
    <row r="115033" spans="1:6" x14ac:dyDescent="0.45">
      <c r="A115033">
        <v>21369</v>
      </c>
      <c r="B115033" s="1">
        <v>43483.559027777781</v>
      </c>
      <c r="C115033" s="2" t="s">
        <v>321</v>
      </c>
      <c r="D115033">
        <v>1</v>
      </c>
      <c r="E115033" s="2" t="s">
        <v>47</v>
      </c>
      <c r="F115033">
        <v>3</v>
      </c>
    </row>
    <row r="115034" spans="1:6" x14ac:dyDescent="0.45">
      <c r="A115034">
        <v>21363</v>
      </c>
      <c r="B115034" s="1">
        <v>43482.745138888888</v>
      </c>
      <c r="C115034" s="2" t="s">
        <v>322</v>
      </c>
      <c r="D115034">
        <v>1</v>
      </c>
      <c r="E115034" s="2" t="s">
        <v>47</v>
      </c>
      <c r="F115034">
        <v>5</v>
      </c>
    </row>
    <row r="115035" spans="1:6" x14ac:dyDescent="0.45">
      <c r="A115035">
        <v>21354</v>
      </c>
      <c r="B115035" s="1">
        <v>43481.609722222223</v>
      </c>
      <c r="C115035" s="2" t="s">
        <v>66</v>
      </c>
      <c r="D115035">
        <v>1</v>
      </c>
      <c r="E115035" s="2" t="s">
        <v>47</v>
      </c>
      <c r="F115035">
        <v>2</v>
      </c>
    </row>
    <row r="115036" spans="1:6" x14ac:dyDescent="0.45">
      <c r="A115036">
        <v>21348</v>
      </c>
      <c r="B115036" s="1">
        <v>43480.76666666667</v>
      </c>
      <c r="C115036" s="2" t="s">
        <v>325</v>
      </c>
      <c r="D115036">
        <v>1</v>
      </c>
      <c r="E115036" s="2" t="s">
        <v>47</v>
      </c>
      <c r="F115036">
        <v>6</v>
      </c>
    </row>
    <row r="115037" spans="1:6" x14ac:dyDescent="0.45">
      <c r="A115037">
        <v>21331</v>
      </c>
      <c r="B115037" s="1">
        <v>43479.665277777778</v>
      </c>
      <c r="C115037" s="2" t="s">
        <v>88</v>
      </c>
      <c r="D115037">
        <v>1</v>
      </c>
      <c r="E115037" s="2" t="s">
        <v>47</v>
      </c>
      <c r="F115037">
        <v>5</v>
      </c>
    </row>
    <row r="115038" spans="1:6" x14ac:dyDescent="0.45">
      <c r="A115038">
        <v>21326</v>
      </c>
      <c r="B115038" s="1">
        <v>43478.772916666669</v>
      </c>
      <c r="C115038" s="2" t="s">
        <v>88</v>
      </c>
      <c r="D115038">
        <v>1</v>
      </c>
      <c r="E115038" s="2" t="s">
        <v>47</v>
      </c>
      <c r="F115038">
        <v>2</v>
      </c>
    </row>
    <row r="115039" spans="1:6" x14ac:dyDescent="0.45">
      <c r="A115039">
        <v>21323</v>
      </c>
      <c r="B115039" s="1">
        <v>43478.752083333333</v>
      </c>
      <c r="C115039" s="2" t="s">
        <v>103</v>
      </c>
      <c r="D115039">
        <v>1</v>
      </c>
      <c r="E115039" s="2" t="s">
        <v>47</v>
      </c>
      <c r="F115039">
        <v>4</v>
      </c>
    </row>
    <row r="115040" spans="1:6" x14ac:dyDescent="0.45">
      <c r="A115040">
        <v>21298</v>
      </c>
      <c r="B115040" s="1">
        <v>43477.79583333333</v>
      </c>
      <c r="C115040" s="2" t="s">
        <v>325</v>
      </c>
      <c r="D115040">
        <v>1</v>
      </c>
      <c r="E115040" s="2" t="s">
        <v>47</v>
      </c>
      <c r="F115040">
        <v>6</v>
      </c>
    </row>
    <row r="115041" spans="1:6" x14ac:dyDescent="0.45">
      <c r="A115041">
        <v>21291</v>
      </c>
      <c r="B115041" s="1">
        <v>43477.783333333333</v>
      </c>
      <c r="C115041" s="2" t="s">
        <v>46</v>
      </c>
      <c r="D115041">
        <v>1</v>
      </c>
      <c r="E115041" s="2" t="s">
        <v>47</v>
      </c>
      <c r="F115041">
        <v>8</v>
      </c>
    </row>
    <row r="115042" spans="1:6" x14ac:dyDescent="0.45">
      <c r="A115042">
        <v>21279</v>
      </c>
      <c r="B115042" s="1">
        <v>43477.732638888891</v>
      </c>
      <c r="C115042" s="2" t="s">
        <v>110</v>
      </c>
      <c r="D115042">
        <v>1</v>
      </c>
      <c r="E115042" s="2" t="s">
        <v>47</v>
      </c>
      <c r="F115042">
        <v>4</v>
      </c>
    </row>
    <row r="115043" spans="1:6" x14ac:dyDescent="0.45">
      <c r="A115043">
        <v>21258</v>
      </c>
      <c r="B115043" s="1">
        <v>43476.847222222219</v>
      </c>
      <c r="C115043" s="2" t="s">
        <v>66</v>
      </c>
      <c r="D115043">
        <v>1</v>
      </c>
      <c r="E115043" s="2" t="s">
        <v>47</v>
      </c>
      <c r="F115043">
        <v>5</v>
      </c>
    </row>
    <row r="115044" spans="1:6" x14ac:dyDescent="0.45">
      <c r="A115044">
        <v>21254</v>
      </c>
      <c r="B115044" s="1">
        <v>43476.811805555553</v>
      </c>
      <c r="C115044" s="2" t="s">
        <v>66</v>
      </c>
      <c r="D115044">
        <v>1</v>
      </c>
      <c r="E115044" s="2" t="s">
        <v>47</v>
      </c>
      <c r="F115044">
        <v>2</v>
      </c>
    </row>
    <row r="115045" spans="1:6" x14ac:dyDescent="0.45">
      <c r="A115045">
        <v>21243</v>
      </c>
      <c r="B115045" s="1">
        <v>43476.674305555556</v>
      </c>
      <c r="C115045" s="2" t="s">
        <v>88</v>
      </c>
      <c r="D115045">
        <v>3</v>
      </c>
      <c r="E115045" s="2" t="s">
        <v>47</v>
      </c>
      <c r="F115045">
        <v>9</v>
      </c>
    </row>
    <row r="115046" spans="1:6" x14ac:dyDescent="0.45">
      <c r="A115046">
        <v>21243</v>
      </c>
      <c r="B115046" s="1">
        <v>43476.674305555556</v>
      </c>
      <c r="C115046" s="2" t="s">
        <v>321</v>
      </c>
      <c r="D115046">
        <v>2</v>
      </c>
      <c r="E115046" s="2" t="s">
        <v>47</v>
      </c>
      <c r="F115046">
        <v>9</v>
      </c>
    </row>
    <row r="115047" spans="1:6" x14ac:dyDescent="0.45">
      <c r="A115047">
        <v>21228</v>
      </c>
      <c r="B115047" s="1">
        <v>43474.829861111109</v>
      </c>
      <c r="C115047" s="2" t="s">
        <v>110</v>
      </c>
      <c r="D115047">
        <v>1</v>
      </c>
      <c r="E115047" s="2" t="s">
        <v>47</v>
      </c>
      <c r="F115047">
        <v>24</v>
      </c>
    </row>
    <row r="115048" spans="1:6" x14ac:dyDescent="0.45">
      <c r="A115048">
        <v>21222</v>
      </c>
      <c r="B115048" s="1">
        <v>43474.754861111112</v>
      </c>
      <c r="C115048" s="2" t="s">
        <v>321</v>
      </c>
      <c r="D115048">
        <v>1</v>
      </c>
      <c r="E115048" s="2" t="s">
        <v>47</v>
      </c>
      <c r="F115048">
        <v>4</v>
      </c>
    </row>
    <row r="115049" spans="1:6" x14ac:dyDescent="0.45">
      <c r="A115049">
        <v>21208</v>
      </c>
      <c r="B115049" s="1">
        <v>43473.665277777778</v>
      </c>
      <c r="C115049" s="2" t="s">
        <v>88</v>
      </c>
      <c r="D115049">
        <v>1</v>
      </c>
      <c r="E115049" s="2" t="s">
        <v>47</v>
      </c>
      <c r="F115049">
        <v>3</v>
      </c>
    </row>
    <row r="115050" spans="1:6" x14ac:dyDescent="0.45">
      <c r="A115050">
        <v>21196</v>
      </c>
      <c r="B115050" s="1">
        <v>43472.677083333336</v>
      </c>
      <c r="C115050" s="2" t="s">
        <v>46</v>
      </c>
      <c r="D115050">
        <v>1</v>
      </c>
      <c r="E115050" s="2" t="s">
        <v>47</v>
      </c>
      <c r="F115050">
        <v>3</v>
      </c>
    </row>
    <row r="115051" spans="1:6" x14ac:dyDescent="0.45">
      <c r="A115051">
        <v>21188</v>
      </c>
      <c r="B115051" s="1">
        <v>43471.807638888888</v>
      </c>
      <c r="C115051" s="2" t="s">
        <v>88</v>
      </c>
      <c r="D115051">
        <v>2</v>
      </c>
      <c r="E115051" s="2" t="s">
        <v>47</v>
      </c>
      <c r="F115051">
        <v>4</v>
      </c>
    </row>
    <row r="115052" spans="1:6" x14ac:dyDescent="0.45">
      <c r="A115052">
        <v>21187</v>
      </c>
      <c r="B115052" s="1">
        <v>43471.802777777775</v>
      </c>
      <c r="C115052" s="2" t="s">
        <v>46</v>
      </c>
      <c r="D115052">
        <v>1</v>
      </c>
      <c r="E115052" s="2" t="s">
        <v>47</v>
      </c>
      <c r="F115052">
        <v>6</v>
      </c>
    </row>
    <row r="115053" spans="1:6" x14ac:dyDescent="0.45">
      <c r="A115053">
        <v>21168</v>
      </c>
      <c r="B115053" s="1">
        <v>43470.801388888889</v>
      </c>
      <c r="C115053" s="2" t="s">
        <v>46</v>
      </c>
      <c r="D115053">
        <v>1</v>
      </c>
      <c r="E115053" s="2" t="s">
        <v>47</v>
      </c>
      <c r="F115053">
        <v>8</v>
      </c>
    </row>
    <row r="115054" spans="1:6" x14ac:dyDescent="0.45">
      <c r="A115054">
        <v>21145</v>
      </c>
      <c r="B115054" s="1">
        <v>43470.728472222225</v>
      </c>
      <c r="C115054" s="2" t="s">
        <v>88</v>
      </c>
      <c r="D115054">
        <v>1</v>
      </c>
      <c r="E115054" s="2" t="s">
        <v>47</v>
      </c>
      <c r="F115054">
        <v>3</v>
      </c>
    </row>
    <row r="115055" spans="1:6" x14ac:dyDescent="0.45">
      <c r="A115055">
        <v>21141</v>
      </c>
      <c r="B115055" s="1">
        <v>43470.662499999999</v>
      </c>
      <c r="C115055" s="2" t="s">
        <v>321</v>
      </c>
      <c r="D115055">
        <v>1</v>
      </c>
      <c r="E115055" s="2" t="s">
        <v>47</v>
      </c>
      <c r="F115055">
        <v>4</v>
      </c>
    </row>
    <row r="115056" spans="1:6" x14ac:dyDescent="0.45">
      <c r="A115056">
        <v>21128</v>
      </c>
      <c r="B115056" s="1">
        <v>43469.79791666667</v>
      </c>
      <c r="C115056" s="2" t="s">
        <v>324</v>
      </c>
      <c r="D115056">
        <v>1</v>
      </c>
      <c r="E115056" s="2" t="s">
        <v>47</v>
      </c>
      <c r="F115056">
        <v>6</v>
      </c>
    </row>
    <row r="115057" spans="1:6" x14ac:dyDescent="0.45">
      <c r="A115057">
        <v>21122</v>
      </c>
      <c r="B115057" s="1">
        <v>43469.768750000003</v>
      </c>
      <c r="C115057" s="2" t="s">
        <v>88</v>
      </c>
      <c r="D115057">
        <v>1</v>
      </c>
      <c r="E115057" s="2" t="s">
        <v>47</v>
      </c>
      <c r="F115057">
        <v>5</v>
      </c>
    </row>
    <row r="115058" spans="1:6" x14ac:dyDescent="0.45">
      <c r="A115058">
        <v>21101</v>
      </c>
      <c r="B115058" s="1">
        <v>43469.62222222222</v>
      </c>
      <c r="C115058" s="2" t="s">
        <v>88</v>
      </c>
      <c r="D115058">
        <v>1</v>
      </c>
      <c r="E115058" s="2" t="s">
        <v>47</v>
      </c>
      <c r="F115058">
        <v>5</v>
      </c>
    </row>
    <row r="115059" spans="1:6" x14ac:dyDescent="0.45">
      <c r="A115059">
        <v>21101</v>
      </c>
      <c r="B115059" s="1">
        <v>43469.62222222222</v>
      </c>
      <c r="C115059" s="2" t="s">
        <v>321</v>
      </c>
      <c r="D115059">
        <v>1</v>
      </c>
      <c r="E115059" s="2" t="s">
        <v>47</v>
      </c>
      <c r="F115059">
        <v>5</v>
      </c>
    </row>
    <row r="115060" spans="1:6" x14ac:dyDescent="0.45">
      <c r="A115060">
        <v>21100</v>
      </c>
      <c r="B115060" s="1">
        <v>43469.620833333334</v>
      </c>
      <c r="C115060" s="2" t="s">
        <v>88</v>
      </c>
      <c r="D115060">
        <v>1</v>
      </c>
      <c r="E115060" s="2" t="s">
        <v>47</v>
      </c>
      <c r="F115060">
        <v>5</v>
      </c>
    </row>
    <row r="115061" spans="1:6" x14ac:dyDescent="0.45">
      <c r="A115061">
        <v>21100</v>
      </c>
      <c r="B115061" s="1">
        <v>43469.620833333334</v>
      </c>
      <c r="C115061" s="2" t="s">
        <v>321</v>
      </c>
      <c r="D115061">
        <v>1</v>
      </c>
      <c r="E115061" s="2" t="s">
        <v>47</v>
      </c>
      <c r="F115061">
        <v>5</v>
      </c>
    </row>
    <row r="115062" spans="1:6" x14ac:dyDescent="0.45">
      <c r="A115062">
        <v>21088</v>
      </c>
      <c r="B115062" s="1">
        <v>43468.750694444447</v>
      </c>
      <c r="C115062" s="2" t="s">
        <v>66</v>
      </c>
      <c r="D115062">
        <v>3</v>
      </c>
      <c r="E115062" s="2" t="s">
        <v>47</v>
      </c>
      <c r="F115062">
        <v>8</v>
      </c>
    </row>
    <row r="115063" spans="1:6" x14ac:dyDescent="0.45">
      <c r="A115063">
        <v>21088</v>
      </c>
      <c r="B115063" s="1">
        <v>43468.750694444447</v>
      </c>
      <c r="C115063" s="2" t="s">
        <v>88</v>
      </c>
      <c r="D115063">
        <v>3</v>
      </c>
      <c r="E115063" s="2" t="s">
        <v>47</v>
      </c>
      <c r="F115063">
        <v>8</v>
      </c>
    </row>
    <row r="115064" spans="1:6" x14ac:dyDescent="0.45">
      <c r="A115064">
        <v>21058</v>
      </c>
      <c r="B115064" s="1">
        <v>43466.723611111112</v>
      </c>
      <c r="C115064" s="2" t="s">
        <v>323</v>
      </c>
      <c r="D115064">
        <v>1</v>
      </c>
      <c r="E115064" s="2" t="s">
        <v>47</v>
      </c>
      <c r="F115064">
        <v>9</v>
      </c>
    </row>
    <row r="115065" spans="1:6" x14ac:dyDescent="0.45">
      <c r="A115065">
        <v>21054</v>
      </c>
      <c r="B115065" s="1">
        <v>43465.879861111112</v>
      </c>
      <c r="C115065" s="2" t="s">
        <v>88</v>
      </c>
      <c r="D115065">
        <v>1</v>
      </c>
      <c r="E115065" s="2" t="s">
        <v>47</v>
      </c>
      <c r="F115065">
        <v>6</v>
      </c>
    </row>
    <row r="115066" spans="1:6" x14ac:dyDescent="0.45">
      <c r="A115066">
        <v>21039</v>
      </c>
      <c r="B115066" s="1">
        <v>43465.788194444445</v>
      </c>
      <c r="C115066" s="2" t="s">
        <v>322</v>
      </c>
      <c r="D115066">
        <v>1</v>
      </c>
      <c r="E115066" s="2" t="s">
        <v>47</v>
      </c>
      <c r="F115066">
        <v>16</v>
      </c>
    </row>
    <row r="115067" spans="1:6" x14ac:dyDescent="0.45">
      <c r="A115067">
        <v>21034</v>
      </c>
      <c r="B115067" s="1">
        <v>43465.769444444442</v>
      </c>
      <c r="C115067" s="2" t="s">
        <v>321</v>
      </c>
      <c r="D115067">
        <v>1</v>
      </c>
      <c r="E115067" s="2" t="s">
        <v>47</v>
      </c>
      <c r="F115067">
        <v>7</v>
      </c>
    </row>
    <row r="115068" spans="1:6" x14ac:dyDescent="0.45">
      <c r="A115068">
        <v>21032</v>
      </c>
      <c r="B115068" s="1">
        <v>43465.76666666667</v>
      </c>
      <c r="C115068" s="2" t="s">
        <v>103</v>
      </c>
      <c r="D115068">
        <v>1</v>
      </c>
      <c r="E115068" s="2" t="s">
        <v>47</v>
      </c>
      <c r="F115068">
        <v>5</v>
      </c>
    </row>
    <row r="115069" spans="1:6" x14ac:dyDescent="0.45">
      <c r="A115069">
        <v>21031</v>
      </c>
      <c r="B115069" s="1">
        <v>43465.763888888891</v>
      </c>
      <c r="C115069" s="2" t="s">
        <v>325</v>
      </c>
      <c r="D115069">
        <v>1</v>
      </c>
      <c r="E115069" s="2" t="s">
        <v>47</v>
      </c>
      <c r="F115069">
        <v>11</v>
      </c>
    </row>
    <row r="115070" spans="1:6" x14ac:dyDescent="0.45">
      <c r="A115070">
        <v>21029</v>
      </c>
      <c r="B115070" s="1">
        <v>43465.760416666664</v>
      </c>
      <c r="C115070" s="2" t="s">
        <v>103</v>
      </c>
      <c r="D115070">
        <v>1</v>
      </c>
      <c r="E115070" s="2" t="s">
        <v>47</v>
      </c>
      <c r="F115070">
        <v>5</v>
      </c>
    </row>
    <row r="115071" spans="1:6" x14ac:dyDescent="0.45">
      <c r="A115071">
        <v>21013</v>
      </c>
      <c r="B115071" s="1">
        <v>43465.56527777778</v>
      </c>
      <c r="C115071" s="2" t="s">
        <v>103</v>
      </c>
      <c r="D115071">
        <v>1</v>
      </c>
      <c r="E115071" s="2" t="s">
        <v>47</v>
      </c>
      <c r="F115071">
        <v>11</v>
      </c>
    </row>
    <row r="115072" spans="1:6" x14ac:dyDescent="0.45">
      <c r="A115072">
        <v>20992</v>
      </c>
      <c r="B115072" s="1">
        <v>43464.737500000003</v>
      </c>
      <c r="C115072" s="2" t="s">
        <v>323</v>
      </c>
      <c r="D115072">
        <v>1</v>
      </c>
      <c r="E115072" s="2" t="s">
        <v>47</v>
      </c>
      <c r="F115072">
        <v>11</v>
      </c>
    </row>
    <row r="115073" spans="1:6" x14ac:dyDescent="0.45">
      <c r="A115073">
        <v>20988</v>
      </c>
      <c r="B115073" s="1">
        <v>43463.88958333333</v>
      </c>
      <c r="C115073" s="2" t="s">
        <v>46</v>
      </c>
      <c r="D115073">
        <v>1</v>
      </c>
      <c r="E115073" s="2" t="s">
        <v>47</v>
      </c>
      <c r="F115073">
        <v>7</v>
      </c>
    </row>
    <row r="115074" spans="1:6" x14ac:dyDescent="0.45">
      <c r="A115074">
        <v>20986</v>
      </c>
      <c r="B115074" s="1">
        <v>43463.834027777775</v>
      </c>
      <c r="C115074" s="2" t="s">
        <v>88</v>
      </c>
      <c r="D115074">
        <v>1</v>
      </c>
      <c r="E115074" s="2" t="s">
        <v>47</v>
      </c>
      <c r="F115074">
        <v>3</v>
      </c>
    </row>
    <row r="115075" spans="1:6" x14ac:dyDescent="0.45">
      <c r="A115075">
        <v>20982</v>
      </c>
      <c r="B115075" s="1">
        <v>43463.80972222222</v>
      </c>
      <c r="C115075" s="2" t="s">
        <v>46</v>
      </c>
      <c r="D115075">
        <v>1</v>
      </c>
      <c r="E115075" s="2" t="s">
        <v>47</v>
      </c>
      <c r="F115075">
        <v>7</v>
      </c>
    </row>
    <row r="115076" spans="1:6" x14ac:dyDescent="0.45">
      <c r="A115076">
        <v>20979</v>
      </c>
      <c r="B115076" s="1">
        <v>43463.804166666669</v>
      </c>
      <c r="C115076" s="2" t="s">
        <v>103</v>
      </c>
      <c r="D115076">
        <v>1</v>
      </c>
      <c r="E115076" s="2" t="s">
        <v>47</v>
      </c>
      <c r="F115076">
        <v>8</v>
      </c>
    </row>
    <row r="115077" spans="1:6" x14ac:dyDescent="0.45">
      <c r="A115077">
        <v>20977</v>
      </c>
      <c r="B115077" s="1">
        <v>43463.799305555556</v>
      </c>
      <c r="C115077" s="2" t="s">
        <v>88</v>
      </c>
      <c r="D115077">
        <v>1</v>
      </c>
      <c r="E115077" s="2" t="s">
        <v>47</v>
      </c>
      <c r="F115077">
        <v>12</v>
      </c>
    </row>
    <row r="115078" spans="1:6" x14ac:dyDescent="0.45">
      <c r="A115078">
        <v>20950</v>
      </c>
      <c r="B115078" s="1">
        <v>43462.8</v>
      </c>
      <c r="C115078" s="2" t="s">
        <v>88</v>
      </c>
      <c r="D115078">
        <v>1</v>
      </c>
      <c r="E115078" s="2" t="s">
        <v>47</v>
      </c>
      <c r="F115078">
        <v>6</v>
      </c>
    </row>
    <row r="115079" spans="1:6" x14ac:dyDescent="0.45">
      <c r="A115079">
        <v>20945</v>
      </c>
      <c r="B115079" s="1">
        <v>43462.739583333336</v>
      </c>
      <c r="C115079" s="2" t="s">
        <v>324</v>
      </c>
      <c r="D115079">
        <v>1</v>
      </c>
      <c r="E115079" s="2" t="s">
        <v>47</v>
      </c>
      <c r="F115079">
        <v>9</v>
      </c>
    </row>
    <row r="115080" spans="1:6" x14ac:dyDescent="0.45">
      <c r="A115080">
        <v>20938</v>
      </c>
      <c r="B115080" s="1">
        <v>43461.84375</v>
      </c>
      <c r="C115080" s="2" t="s">
        <v>88</v>
      </c>
      <c r="D115080">
        <v>1</v>
      </c>
      <c r="E115080" s="2" t="s">
        <v>47</v>
      </c>
      <c r="F115080">
        <v>5</v>
      </c>
    </row>
    <row r="115081" spans="1:6" x14ac:dyDescent="0.45">
      <c r="A115081">
        <v>20920</v>
      </c>
      <c r="B115081" s="1">
        <v>43461.727083333331</v>
      </c>
      <c r="C115081" s="2" t="s">
        <v>324</v>
      </c>
      <c r="D115081">
        <v>2</v>
      </c>
      <c r="E115081" s="2" t="s">
        <v>47</v>
      </c>
      <c r="F115081">
        <v>10</v>
      </c>
    </row>
    <row r="115082" spans="1:6" x14ac:dyDescent="0.45">
      <c r="A115082">
        <v>20912</v>
      </c>
      <c r="B115082" s="1">
        <v>43460.84097222222</v>
      </c>
      <c r="C115082" s="2" t="s">
        <v>324</v>
      </c>
      <c r="D115082">
        <v>1</v>
      </c>
      <c r="E115082" s="2" t="s">
        <v>47</v>
      </c>
      <c r="F115082">
        <v>3</v>
      </c>
    </row>
    <row r="115083" spans="1:6" x14ac:dyDescent="0.45">
      <c r="A115083">
        <v>20888</v>
      </c>
      <c r="B115083" s="1">
        <v>43458.76666666667</v>
      </c>
      <c r="C115083" s="2" t="s">
        <v>325</v>
      </c>
      <c r="D115083">
        <v>1</v>
      </c>
      <c r="E115083" s="2" t="s">
        <v>47</v>
      </c>
      <c r="F115083">
        <v>4</v>
      </c>
    </row>
    <row r="115084" spans="1:6" x14ac:dyDescent="0.45">
      <c r="A115084">
        <v>20885</v>
      </c>
      <c r="B115084" s="1">
        <v>43458.748611111114</v>
      </c>
      <c r="C115084" s="2" t="s">
        <v>88</v>
      </c>
      <c r="D115084">
        <v>1</v>
      </c>
      <c r="E115084" s="2" t="s">
        <v>47</v>
      </c>
      <c r="F115084">
        <v>11</v>
      </c>
    </row>
    <row r="115085" spans="1:6" x14ac:dyDescent="0.45">
      <c r="A115085">
        <v>20879</v>
      </c>
      <c r="B115085" s="1">
        <v>43458.737500000003</v>
      </c>
      <c r="C115085" s="2" t="s">
        <v>88</v>
      </c>
      <c r="D115085">
        <v>1</v>
      </c>
      <c r="E115085" s="2" t="s">
        <v>47</v>
      </c>
      <c r="F115085">
        <v>6</v>
      </c>
    </row>
    <row r="115086" spans="1:6" x14ac:dyDescent="0.45">
      <c r="A115086">
        <v>20878</v>
      </c>
      <c r="B115086" s="1">
        <v>43458.734722222223</v>
      </c>
      <c r="C115086" s="2" t="s">
        <v>88</v>
      </c>
      <c r="D115086">
        <v>1</v>
      </c>
      <c r="E115086" s="2" t="s">
        <v>47</v>
      </c>
      <c r="F115086">
        <v>5</v>
      </c>
    </row>
    <row r="115087" spans="1:6" x14ac:dyDescent="0.45">
      <c r="A115087">
        <v>20877</v>
      </c>
      <c r="B115087" s="1">
        <v>43458.732638888891</v>
      </c>
      <c r="C115087" s="2" t="s">
        <v>110</v>
      </c>
      <c r="D115087">
        <v>1</v>
      </c>
      <c r="E115087" s="2" t="s">
        <v>47</v>
      </c>
      <c r="F115087">
        <v>9</v>
      </c>
    </row>
    <row r="115088" spans="1:6" x14ac:dyDescent="0.45">
      <c r="A115088">
        <v>20840</v>
      </c>
      <c r="B115088" s="1">
        <v>43456.819444444445</v>
      </c>
      <c r="C115088" s="2" t="s">
        <v>323</v>
      </c>
      <c r="D115088">
        <v>1</v>
      </c>
      <c r="E115088" s="2" t="s">
        <v>47</v>
      </c>
      <c r="F115088">
        <v>5</v>
      </c>
    </row>
    <row r="115089" spans="1:6" x14ac:dyDescent="0.45">
      <c r="A115089">
        <v>20839</v>
      </c>
      <c r="B115089" s="1">
        <v>43456.816666666666</v>
      </c>
      <c r="C115089" s="2" t="s">
        <v>46</v>
      </c>
      <c r="D115089">
        <v>1</v>
      </c>
      <c r="E115089" s="2" t="s">
        <v>47</v>
      </c>
      <c r="F115089">
        <v>8</v>
      </c>
    </row>
    <row r="115090" spans="1:6" x14ac:dyDescent="0.45">
      <c r="A115090">
        <v>20791</v>
      </c>
      <c r="B115090" s="1">
        <v>43455.84652777778</v>
      </c>
      <c r="C115090" s="2" t="s">
        <v>88</v>
      </c>
      <c r="D115090">
        <v>1</v>
      </c>
      <c r="E115090" s="2" t="s">
        <v>47</v>
      </c>
      <c r="F115090">
        <v>10</v>
      </c>
    </row>
    <row r="115091" spans="1:6" x14ac:dyDescent="0.45">
      <c r="A115091">
        <v>20768</v>
      </c>
      <c r="B115091" s="1">
        <v>43455.723611111112</v>
      </c>
      <c r="C115091" s="2" t="s">
        <v>88</v>
      </c>
      <c r="D115091">
        <v>1</v>
      </c>
      <c r="E115091" s="2" t="s">
        <v>47</v>
      </c>
      <c r="F115091">
        <v>5</v>
      </c>
    </row>
    <row r="115092" spans="1:6" x14ac:dyDescent="0.45">
      <c r="A115092">
        <v>20764</v>
      </c>
      <c r="B115092" s="1">
        <v>43454.813194444447</v>
      </c>
      <c r="C115092" s="2" t="s">
        <v>46</v>
      </c>
      <c r="D115092">
        <v>1</v>
      </c>
      <c r="E115092" s="2" t="s">
        <v>47</v>
      </c>
      <c r="F115092">
        <v>2</v>
      </c>
    </row>
    <row r="115093" spans="1:6" x14ac:dyDescent="0.45">
      <c r="A115093">
        <v>20757</v>
      </c>
      <c r="B115093" s="1">
        <v>43454.750694444447</v>
      </c>
      <c r="C115093" s="2" t="s">
        <v>323</v>
      </c>
      <c r="D115093">
        <v>1</v>
      </c>
      <c r="E115093" s="2" t="s">
        <v>47</v>
      </c>
      <c r="F115093">
        <v>8</v>
      </c>
    </row>
    <row r="115094" spans="1:6" x14ac:dyDescent="0.45">
      <c r="A115094">
        <v>20756</v>
      </c>
      <c r="B115094" s="1">
        <v>43454.750694444447</v>
      </c>
      <c r="C115094" s="2" t="s">
        <v>88</v>
      </c>
      <c r="D115094">
        <v>2</v>
      </c>
      <c r="E115094" s="2" t="s">
        <v>47</v>
      </c>
      <c r="F115094">
        <v>5</v>
      </c>
    </row>
    <row r="115095" spans="1:6" x14ac:dyDescent="0.45">
      <c r="A115095">
        <v>20756</v>
      </c>
      <c r="B115095" s="1">
        <v>43454.750694444447</v>
      </c>
      <c r="C115095" s="2" t="s">
        <v>321</v>
      </c>
      <c r="D115095">
        <v>2</v>
      </c>
      <c r="E115095" s="2" t="s">
        <v>47</v>
      </c>
      <c r="F115095">
        <v>5</v>
      </c>
    </row>
    <row r="115096" spans="1:6" x14ac:dyDescent="0.45">
      <c r="A115096">
        <v>20739</v>
      </c>
      <c r="B115096" s="1">
        <v>43453.738888888889</v>
      </c>
      <c r="C115096" s="2" t="s">
        <v>103</v>
      </c>
      <c r="D115096">
        <v>1</v>
      </c>
      <c r="E115096" s="2" t="s">
        <v>47</v>
      </c>
      <c r="F115096">
        <v>9</v>
      </c>
    </row>
    <row r="115097" spans="1:6" x14ac:dyDescent="0.45">
      <c r="A115097">
        <v>20717</v>
      </c>
      <c r="B115097" s="1">
        <v>43451.763194444444</v>
      </c>
      <c r="C115097" s="2" t="s">
        <v>324</v>
      </c>
      <c r="D115097">
        <v>1</v>
      </c>
      <c r="E115097" s="2" t="s">
        <v>47</v>
      </c>
      <c r="F115097">
        <v>19</v>
      </c>
    </row>
    <row r="115098" spans="1:6" x14ac:dyDescent="0.45">
      <c r="A115098">
        <v>20709</v>
      </c>
      <c r="B115098" s="1">
        <v>43450.822222222225</v>
      </c>
      <c r="C115098" s="2" t="s">
        <v>88</v>
      </c>
      <c r="D115098">
        <v>1</v>
      </c>
      <c r="E115098" s="2" t="s">
        <v>47</v>
      </c>
      <c r="F115098">
        <v>5</v>
      </c>
    </row>
    <row r="115099" spans="1:6" x14ac:dyDescent="0.45">
      <c r="A115099">
        <v>20707</v>
      </c>
      <c r="B115099" s="1">
        <v>43450.798611111109</v>
      </c>
      <c r="C115099" s="2" t="s">
        <v>103</v>
      </c>
      <c r="D115099">
        <v>1</v>
      </c>
      <c r="E115099" s="2" t="s">
        <v>47</v>
      </c>
      <c r="F115099">
        <v>13</v>
      </c>
    </row>
    <row r="115100" spans="1:6" x14ac:dyDescent="0.45">
      <c r="A115100">
        <v>20706</v>
      </c>
      <c r="B115100" s="1">
        <v>43450.79791666667</v>
      </c>
      <c r="C115100" s="2" t="s">
        <v>88</v>
      </c>
      <c r="D115100">
        <v>1</v>
      </c>
      <c r="E115100" s="2" t="s">
        <v>47</v>
      </c>
      <c r="F115100">
        <v>6</v>
      </c>
    </row>
    <row r="115101" spans="1:6" x14ac:dyDescent="0.45">
      <c r="A115101">
        <v>20696</v>
      </c>
      <c r="B115101" s="1">
        <v>43450.519444444442</v>
      </c>
      <c r="C115101" s="2" t="s">
        <v>46</v>
      </c>
      <c r="D115101">
        <v>1</v>
      </c>
      <c r="E115101" s="2" t="s">
        <v>47</v>
      </c>
      <c r="F115101">
        <v>13</v>
      </c>
    </row>
    <row r="115102" spans="1:6" x14ac:dyDescent="0.45">
      <c r="A115102">
        <v>20687</v>
      </c>
      <c r="B115102" s="1">
        <v>43449.82916666667</v>
      </c>
      <c r="C115102" s="2" t="s">
        <v>325</v>
      </c>
      <c r="D115102">
        <v>1</v>
      </c>
      <c r="E115102" s="2" t="s">
        <v>47</v>
      </c>
      <c r="F115102">
        <v>7</v>
      </c>
    </row>
    <row r="115103" spans="1:6" x14ac:dyDescent="0.45">
      <c r="A115103">
        <v>20675</v>
      </c>
      <c r="B115103" s="1">
        <v>43449.790277777778</v>
      </c>
      <c r="C115103" s="2" t="s">
        <v>46</v>
      </c>
      <c r="D115103">
        <v>1</v>
      </c>
      <c r="E115103" s="2" t="s">
        <v>47</v>
      </c>
      <c r="F115103">
        <v>8</v>
      </c>
    </row>
    <row r="115104" spans="1:6" x14ac:dyDescent="0.45">
      <c r="A115104">
        <v>20652</v>
      </c>
      <c r="B115104" s="1">
        <v>43449.738194444442</v>
      </c>
      <c r="C115104" s="2" t="s">
        <v>88</v>
      </c>
      <c r="D115104">
        <v>1</v>
      </c>
      <c r="E115104" s="2" t="s">
        <v>47</v>
      </c>
      <c r="F115104">
        <v>10</v>
      </c>
    </row>
    <row r="115105" spans="1:6" x14ac:dyDescent="0.45">
      <c r="A115105">
        <v>20647</v>
      </c>
      <c r="B115105" s="1">
        <v>43449.715277777781</v>
      </c>
      <c r="C115105" s="2" t="s">
        <v>323</v>
      </c>
      <c r="D115105">
        <v>1</v>
      </c>
      <c r="E115105" s="2" t="s">
        <v>47</v>
      </c>
      <c r="F115105">
        <v>7</v>
      </c>
    </row>
    <row r="115106" spans="1:6" x14ac:dyDescent="0.45">
      <c r="A115106">
        <v>20640</v>
      </c>
      <c r="B115106" s="1">
        <v>43448.932638888888</v>
      </c>
      <c r="C115106" s="2" t="s">
        <v>322</v>
      </c>
      <c r="D115106">
        <v>1</v>
      </c>
      <c r="E115106" s="2" t="s">
        <v>47</v>
      </c>
      <c r="F115106">
        <v>8</v>
      </c>
    </row>
    <row r="115107" spans="1:6" x14ac:dyDescent="0.45">
      <c r="A115107">
        <v>20637</v>
      </c>
      <c r="B115107" s="1">
        <v>43448.888888888891</v>
      </c>
      <c r="C115107" s="2" t="s">
        <v>143</v>
      </c>
      <c r="D115107">
        <v>1</v>
      </c>
      <c r="E115107" s="2" t="s">
        <v>47</v>
      </c>
      <c r="F115107">
        <v>5</v>
      </c>
    </row>
    <row r="115108" spans="1:6" x14ac:dyDescent="0.45">
      <c r="A115108">
        <v>20633</v>
      </c>
      <c r="B115108" s="1">
        <v>43448.849305555559</v>
      </c>
      <c r="C115108" s="2" t="s">
        <v>321</v>
      </c>
      <c r="D115108">
        <v>1</v>
      </c>
      <c r="E115108" s="2" t="s">
        <v>47</v>
      </c>
      <c r="F115108">
        <v>5</v>
      </c>
    </row>
    <row r="115109" spans="1:6" x14ac:dyDescent="0.45">
      <c r="A115109">
        <v>20622</v>
      </c>
      <c r="B115109" s="1">
        <v>43448.782638888886</v>
      </c>
      <c r="C115109" s="2" t="s">
        <v>88</v>
      </c>
      <c r="D115109">
        <v>1</v>
      </c>
      <c r="E115109" s="2" t="s">
        <v>47</v>
      </c>
      <c r="F115109">
        <v>3</v>
      </c>
    </row>
    <row r="115110" spans="1:6" x14ac:dyDescent="0.45">
      <c r="A115110">
        <v>20615</v>
      </c>
      <c r="B115110" s="1">
        <v>43448.76458333333</v>
      </c>
      <c r="C115110" s="2" t="s">
        <v>88</v>
      </c>
      <c r="D115110">
        <v>1</v>
      </c>
      <c r="E115110" s="2" t="s">
        <v>47</v>
      </c>
      <c r="F115110">
        <v>8</v>
      </c>
    </row>
    <row r="115111" spans="1:6" x14ac:dyDescent="0.45">
      <c r="A115111">
        <v>20608</v>
      </c>
      <c r="B115111" s="1">
        <v>43448.709027777775</v>
      </c>
      <c r="C115111" s="2" t="s">
        <v>321</v>
      </c>
      <c r="D115111">
        <v>2</v>
      </c>
      <c r="E115111" s="2" t="s">
        <v>47</v>
      </c>
      <c r="F115111">
        <v>14</v>
      </c>
    </row>
    <row r="115112" spans="1:6" x14ac:dyDescent="0.45">
      <c r="A115112">
        <v>20581</v>
      </c>
      <c r="B115112" s="1">
        <v>43445.740972222222</v>
      </c>
      <c r="C115112" s="2" t="s">
        <v>88</v>
      </c>
      <c r="D115112">
        <v>1</v>
      </c>
      <c r="E115112" s="2" t="s">
        <v>47</v>
      </c>
      <c r="F115112">
        <v>4</v>
      </c>
    </row>
    <row r="115113" spans="1:6" x14ac:dyDescent="0.45">
      <c r="A115113">
        <v>20578</v>
      </c>
      <c r="B115113" s="1">
        <v>43444.905555555553</v>
      </c>
      <c r="C115113" s="2" t="s">
        <v>321</v>
      </c>
      <c r="D115113">
        <v>1</v>
      </c>
      <c r="E115113" s="2" t="s">
        <v>47</v>
      </c>
      <c r="F115113">
        <v>2</v>
      </c>
    </row>
    <row r="115114" spans="1:6" x14ac:dyDescent="0.45">
      <c r="A115114">
        <v>20562</v>
      </c>
      <c r="B115114" s="1">
        <v>43443.790972222225</v>
      </c>
      <c r="C115114" s="2" t="s">
        <v>88</v>
      </c>
      <c r="D115114">
        <v>1</v>
      </c>
      <c r="E115114" s="2" t="s">
        <v>47</v>
      </c>
      <c r="F115114">
        <v>7</v>
      </c>
    </row>
    <row r="115115" spans="1:6" x14ac:dyDescent="0.45">
      <c r="A115115">
        <v>20547</v>
      </c>
      <c r="B115115" s="1">
        <v>43442.948611111111</v>
      </c>
      <c r="C115115" s="2" t="s">
        <v>88</v>
      </c>
      <c r="D115115">
        <v>1</v>
      </c>
      <c r="E115115" s="2" t="s">
        <v>47</v>
      </c>
      <c r="F115115">
        <v>6</v>
      </c>
    </row>
    <row r="115116" spans="1:6" x14ac:dyDescent="0.45">
      <c r="A115116">
        <v>20513</v>
      </c>
      <c r="B115116" s="1">
        <v>43441.870833333334</v>
      </c>
      <c r="C115116" s="2" t="s">
        <v>143</v>
      </c>
      <c r="D115116">
        <v>1</v>
      </c>
      <c r="E115116" s="2" t="s">
        <v>47</v>
      </c>
      <c r="F115116">
        <v>6</v>
      </c>
    </row>
    <row r="115117" spans="1:6" x14ac:dyDescent="0.45">
      <c r="A115117">
        <v>20510</v>
      </c>
      <c r="B115117" s="1">
        <v>43441.841666666667</v>
      </c>
      <c r="C115117" s="2" t="s">
        <v>46</v>
      </c>
      <c r="D115117">
        <v>1</v>
      </c>
      <c r="E115117" s="2" t="s">
        <v>47</v>
      </c>
      <c r="F115117">
        <v>5</v>
      </c>
    </row>
    <row r="115118" spans="1:6" x14ac:dyDescent="0.45">
      <c r="A115118">
        <v>20501</v>
      </c>
      <c r="B115118" s="1">
        <v>43441.794444444444</v>
      </c>
      <c r="C115118" s="2" t="s">
        <v>88</v>
      </c>
      <c r="D115118">
        <v>1</v>
      </c>
      <c r="E115118" s="2" t="s">
        <v>47</v>
      </c>
      <c r="F115118">
        <v>6</v>
      </c>
    </row>
    <row r="115119" spans="1:6" x14ac:dyDescent="0.45">
      <c r="A115119">
        <v>20488</v>
      </c>
      <c r="B115119" s="1">
        <v>43441.739583333336</v>
      </c>
      <c r="C115119" s="2" t="s">
        <v>88</v>
      </c>
      <c r="D115119">
        <v>1</v>
      </c>
      <c r="E115119" s="2" t="s">
        <v>47</v>
      </c>
      <c r="F115119">
        <v>13</v>
      </c>
    </row>
    <row r="115120" spans="1:6" x14ac:dyDescent="0.45">
      <c r="A115120">
        <v>20487</v>
      </c>
      <c r="B115120" s="1">
        <v>43441.738194444442</v>
      </c>
      <c r="C115120" s="2" t="s">
        <v>321</v>
      </c>
      <c r="D115120">
        <v>1</v>
      </c>
      <c r="E115120" s="2" t="s">
        <v>47</v>
      </c>
      <c r="F115120">
        <v>6</v>
      </c>
    </row>
    <row r="115121" spans="1:6" x14ac:dyDescent="0.45">
      <c r="A115121">
        <v>20482</v>
      </c>
      <c r="B115121" s="1">
        <v>43440.927083333336</v>
      </c>
      <c r="C115121" s="2" t="s">
        <v>324</v>
      </c>
      <c r="D115121">
        <v>1</v>
      </c>
      <c r="E115121" s="2" t="s">
        <v>47</v>
      </c>
      <c r="F115121">
        <v>6</v>
      </c>
    </row>
    <row r="115122" spans="1:6" x14ac:dyDescent="0.45">
      <c r="A115122">
        <v>20470</v>
      </c>
      <c r="B115122" s="1">
        <v>43439.796527777777</v>
      </c>
      <c r="C115122" s="2" t="s">
        <v>46</v>
      </c>
      <c r="D115122">
        <v>1</v>
      </c>
      <c r="E115122" s="2" t="s">
        <v>47</v>
      </c>
      <c r="F115122">
        <v>2</v>
      </c>
    </row>
    <row r="115123" spans="1:6" x14ac:dyDescent="0.45">
      <c r="A115123">
        <v>20467</v>
      </c>
      <c r="B115123" s="1">
        <v>43439.728472222225</v>
      </c>
      <c r="C115123" s="2" t="s">
        <v>321</v>
      </c>
      <c r="D115123">
        <v>1</v>
      </c>
      <c r="E115123" s="2" t="s">
        <v>47</v>
      </c>
      <c r="F115123">
        <v>6</v>
      </c>
    </row>
    <row r="115124" spans="1:6" x14ac:dyDescent="0.45">
      <c r="A115124">
        <v>20466</v>
      </c>
      <c r="B115124" s="1">
        <v>43439.714583333334</v>
      </c>
      <c r="C115124" s="2" t="s">
        <v>321</v>
      </c>
      <c r="D115124">
        <v>2</v>
      </c>
      <c r="E115124" s="2" t="s">
        <v>47</v>
      </c>
      <c r="F115124">
        <v>2</v>
      </c>
    </row>
    <row r="115125" spans="1:6" x14ac:dyDescent="0.45">
      <c r="A115125">
        <v>20457</v>
      </c>
      <c r="B115125" s="1">
        <v>43436.871527777781</v>
      </c>
      <c r="C115125" s="2" t="s">
        <v>88</v>
      </c>
      <c r="D115125">
        <v>1</v>
      </c>
      <c r="E115125" s="2" t="s">
        <v>47</v>
      </c>
      <c r="F115125">
        <v>2</v>
      </c>
    </row>
    <row r="115126" spans="1:6" x14ac:dyDescent="0.45">
      <c r="A115126">
        <v>20452</v>
      </c>
      <c r="B115126" s="1">
        <v>43436.836111111108</v>
      </c>
      <c r="C115126" s="2" t="s">
        <v>88</v>
      </c>
      <c r="D115126">
        <v>1</v>
      </c>
      <c r="E115126" s="2" t="s">
        <v>47</v>
      </c>
      <c r="F115126">
        <v>4</v>
      </c>
    </row>
    <row r="115127" spans="1:6" x14ac:dyDescent="0.45">
      <c r="A115127">
        <v>20448</v>
      </c>
      <c r="B115127" s="1">
        <v>43436.804861111108</v>
      </c>
      <c r="C115127" s="2" t="s">
        <v>66</v>
      </c>
      <c r="D115127">
        <v>1</v>
      </c>
      <c r="E115127" s="2" t="s">
        <v>47</v>
      </c>
      <c r="F115127">
        <v>4</v>
      </c>
    </row>
    <row r="115128" spans="1:6" x14ac:dyDescent="0.45">
      <c r="A115128">
        <v>20446</v>
      </c>
      <c r="B115128" s="1">
        <v>43436.777777777781</v>
      </c>
      <c r="C115128" s="2" t="s">
        <v>321</v>
      </c>
      <c r="D115128">
        <v>1</v>
      </c>
      <c r="E115128" s="2" t="s">
        <v>47</v>
      </c>
      <c r="F115128">
        <v>5</v>
      </c>
    </row>
    <row r="115129" spans="1:6" x14ac:dyDescent="0.45">
      <c r="A115129">
        <v>20433</v>
      </c>
      <c r="B115129" s="1">
        <v>43436.704861111109</v>
      </c>
      <c r="C115129" s="2" t="s">
        <v>46</v>
      </c>
      <c r="D115129">
        <v>1</v>
      </c>
      <c r="E115129" s="2" t="s">
        <v>47</v>
      </c>
      <c r="F115129">
        <v>6</v>
      </c>
    </row>
    <row r="115130" spans="1:6" x14ac:dyDescent="0.45">
      <c r="A115130">
        <v>20433</v>
      </c>
      <c r="B115130" s="1">
        <v>43436.704861111109</v>
      </c>
      <c r="C115130" s="2" t="s">
        <v>110</v>
      </c>
      <c r="D115130">
        <v>1</v>
      </c>
      <c r="E115130" s="2" t="s">
        <v>47</v>
      </c>
      <c r="F115130">
        <v>6</v>
      </c>
    </row>
    <row r="115131" spans="1:6" x14ac:dyDescent="0.45">
      <c r="A115131">
        <v>20433</v>
      </c>
      <c r="B115131" s="1">
        <v>43436.704861111109</v>
      </c>
      <c r="C115131" s="2" t="s">
        <v>325</v>
      </c>
      <c r="D115131">
        <v>1</v>
      </c>
      <c r="E115131" s="2" t="s">
        <v>47</v>
      </c>
      <c r="F115131">
        <v>6</v>
      </c>
    </row>
    <row r="115132" spans="1:6" x14ac:dyDescent="0.45">
      <c r="A115132">
        <v>20419</v>
      </c>
      <c r="B115132" s="1">
        <v>43435.790972222225</v>
      </c>
      <c r="C115132" s="2" t="s">
        <v>323</v>
      </c>
      <c r="D115132">
        <v>1</v>
      </c>
      <c r="E115132" s="2" t="s">
        <v>47</v>
      </c>
      <c r="F115132">
        <v>6</v>
      </c>
    </row>
    <row r="115133" spans="1:6" x14ac:dyDescent="0.45">
      <c r="A115133">
        <v>20417</v>
      </c>
      <c r="B115133" s="1">
        <v>43435.788194444445</v>
      </c>
      <c r="C115133" s="2" t="s">
        <v>46</v>
      </c>
      <c r="D115133">
        <v>1</v>
      </c>
      <c r="E115133" s="2" t="s">
        <v>47</v>
      </c>
      <c r="F115133">
        <v>8</v>
      </c>
    </row>
    <row r="115134" spans="1:6" x14ac:dyDescent="0.45">
      <c r="A115134">
        <v>20411</v>
      </c>
      <c r="B115134" s="1">
        <v>43435.779166666667</v>
      </c>
      <c r="C115134" s="2" t="s">
        <v>88</v>
      </c>
      <c r="D115134">
        <v>1</v>
      </c>
      <c r="E115134" s="2" t="s">
        <v>47</v>
      </c>
      <c r="F115134">
        <v>4</v>
      </c>
    </row>
    <row r="115135" spans="1:6" x14ac:dyDescent="0.45">
      <c r="A115135">
        <v>20392</v>
      </c>
      <c r="B115135" s="1">
        <v>43435.702777777777</v>
      </c>
      <c r="C115135" s="2" t="s">
        <v>88</v>
      </c>
      <c r="D115135">
        <v>2</v>
      </c>
      <c r="E115135" s="2" t="s">
        <v>47</v>
      </c>
      <c r="F115135">
        <v>6</v>
      </c>
    </row>
    <row r="115136" spans="1:6" x14ac:dyDescent="0.45">
      <c r="A115136">
        <v>20358</v>
      </c>
      <c r="B115136" s="1">
        <v>43434.628472222219</v>
      </c>
      <c r="C115136" s="2" t="s">
        <v>88</v>
      </c>
      <c r="D115136">
        <v>1</v>
      </c>
      <c r="E115136" s="2" t="s">
        <v>47</v>
      </c>
      <c r="F115136">
        <v>3</v>
      </c>
    </row>
    <row r="115137" spans="1:6" x14ac:dyDescent="0.45">
      <c r="A115137">
        <v>20350</v>
      </c>
      <c r="B115137" s="1">
        <v>43433.731944444444</v>
      </c>
      <c r="C115137" s="2" t="s">
        <v>110</v>
      </c>
      <c r="D115137">
        <v>1</v>
      </c>
      <c r="E115137" s="2" t="s">
        <v>47</v>
      </c>
      <c r="F115137">
        <v>8</v>
      </c>
    </row>
    <row r="115138" spans="1:6" x14ac:dyDescent="0.45">
      <c r="A115138">
        <v>20350</v>
      </c>
      <c r="B115138" s="1">
        <v>43433.731944444444</v>
      </c>
      <c r="C115138" s="2" t="s">
        <v>103</v>
      </c>
      <c r="D115138">
        <v>1</v>
      </c>
      <c r="E115138" s="2" t="s">
        <v>47</v>
      </c>
      <c r="F115138">
        <v>8</v>
      </c>
    </row>
    <row r="115139" spans="1:6" x14ac:dyDescent="0.45">
      <c r="A115139">
        <v>20348</v>
      </c>
      <c r="B115139" s="1">
        <v>43432.946527777778</v>
      </c>
      <c r="C115139" s="2" t="s">
        <v>88</v>
      </c>
      <c r="D115139">
        <v>1</v>
      </c>
      <c r="E115139" s="2" t="s">
        <v>47</v>
      </c>
      <c r="F115139">
        <v>7</v>
      </c>
    </row>
    <row r="115140" spans="1:6" x14ac:dyDescent="0.45">
      <c r="A115140">
        <v>20348</v>
      </c>
      <c r="B115140" s="1">
        <v>43432.946527777778</v>
      </c>
      <c r="C115140" s="2" t="s">
        <v>110</v>
      </c>
      <c r="D115140">
        <v>1</v>
      </c>
      <c r="E115140" s="2" t="s">
        <v>47</v>
      </c>
      <c r="F115140">
        <v>7</v>
      </c>
    </row>
    <row r="115141" spans="1:6" x14ac:dyDescent="0.45">
      <c r="A115141">
        <v>20321</v>
      </c>
      <c r="B115141" s="1">
        <v>43430.813888888886</v>
      </c>
      <c r="C115141" s="2" t="s">
        <v>88</v>
      </c>
      <c r="D115141">
        <v>1</v>
      </c>
      <c r="E115141" s="2" t="s">
        <v>47</v>
      </c>
      <c r="F115141">
        <v>7</v>
      </c>
    </row>
    <row r="115142" spans="1:6" x14ac:dyDescent="0.45">
      <c r="A115142">
        <v>20299</v>
      </c>
      <c r="B115142" s="1">
        <v>43428.886111111111</v>
      </c>
      <c r="C115142" s="2" t="s">
        <v>323</v>
      </c>
      <c r="D115142">
        <v>1</v>
      </c>
      <c r="E115142" s="2" t="s">
        <v>47</v>
      </c>
      <c r="F115142">
        <v>5</v>
      </c>
    </row>
    <row r="115143" spans="1:6" x14ac:dyDescent="0.45">
      <c r="A115143">
        <v>20281</v>
      </c>
      <c r="B115143" s="1">
        <v>43428.79583333333</v>
      </c>
      <c r="C115143" s="2" t="s">
        <v>103</v>
      </c>
      <c r="D115143">
        <v>1</v>
      </c>
      <c r="E115143" s="2" t="s">
        <v>47</v>
      </c>
      <c r="F115143">
        <v>8</v>
      </c>
    </row>
    <row r="115144" spans="1:6" x14ac:dyDescent="0.45">
      <c r="A115144">
        <v>20280</v>
      </c>
      <c r="B115144" s="1">
        <v>43428.794444444444</v>
      </c>
      <c r="C115144" s="2" t="s">
        <v>46</v>
      </c>
      <c r="D115144">
        <v>1</v>
      </c>
      <c r="E115144" s="2" t="s">
        <v>47</v>
      </c>
      <c r="F115144">
        <v>8</v>
      </c>
    </row>
    <row r="115145" spans="1:6" x14ac:dyDescent="0.45">
      <c r="A115145">
        <v>20260</v>
      </c>
      <c r="B115145" s="1">
        <v>43428.732638888891</v>
      </c>
      <c r="C115145" s="2" t="s">
        <v>323</v>
      </c>
      <c r="D115145">
        <v>1</v>
      </c>
      <c r="E115145" s="2" t="s">
        <v>47</v>
      </c>
      <c r="F115145">
        <v>3</v>
      </c>
    </row>
    <row r="115146" spans="1:6" x14ac:dyDescent="0.45">
      <c r="A115146">
        <v>20247</v>
      </c>
      <c r="B115146" s="1">
        <v>43427.872916666667</v>
      </c>
      <c r="C115146" s="2" t="s">
        <v>323</v>
      </c>
      <c r="D115146">
        <v>1</v>
      </c>
      <c r="E115146" s="2" t="s">
        <v>47</v>
      </c>
      <c r="F115146">
        <v>5</v>
      </c>
    </row>
    <row r="115147" spans="1:6" x14ac:dyDescent="0.45">
      <c r="A115147">
        <v>20245</v>
      </c>
      <c r="B115147" s="1">
        <v>43427.852777777778</v>
      </c>
      <c r="C115147" s="2" t="s">
        <v>321</v>
      </c>
      <c r="D115147">
        <v>1</v>
      </c>
      <c r="E115147" s="2" t="s">
        <v>47</v>
      </c>
      <c r="F115147">
        <v>3</v>
      </c>
    </row>
    <row r="115148" spans="1:6" x14ac:dyDescent="0.45">
      <c r="A115148">
        <v>20232</v>
      </c>
      <c r="B115148" s="1">
        <v>43427.754166666666</v>
      </c>
      <c r="C115148" s="2" t="s">
        <v>322</v>
      </c>
      <c r="D115148">
        <v>1</v>
      </c>
      <c r="E115148" s="2" t="s">
        <v>47</v>
      </c>
      <c r="F115148">
        <v>8</v>
      </c>
    </row>
    <row r="115149" spans="1:6" x14ac:dyDescent="0.45">
      <c r="A115149">
        <v>20231</v>
      </c>
      <c r="B115149" s="1">
        <v>43427.749305555553</v>
      </c>
      <c r="C115149" s="2" t="s">
        <v>322</v>
      </c>
      <c r="D115149">
        <v>1</v>
      </c>
      <c r="E115149" s="2" t="s">
        <v>47</v>
      </c>
      <c r="F115149">
        <v>8</v>
      </c>
    </row>
    <row r="115150" spans="1:6" x14ac:dyDescent="0.45">
      <c r="A115150">
        <v>20230</v>
      </c>
      <c r="B115150" s="1">
        <v>43427.743055555555</v>
      </c>
      <c r="C115150" s="2" t="s">
        <v>323</v>
      </c>
      <c r="D115150">
        <v>1</v>
      </c>
      <c r="E115150" s="2" t="s">
        <v>47</v>
      </c>
      <c r="F115150">
        <v>4</v>
      </c>
    </row>
    <row r="115151" spans="1:6" x14ac:dyDescent="0.45">
      <c r="A115151">
        <v>20227</v>
      </c>
      <c r="B115151" s="1">
        <v>43426.871527777781</v>
      </c>
      <c r="C115151" s="2" t="s">
        <v>88</v>
      </c>
      <c r="D115151">
        <v>1</v>
      </c>
      <c r="E115151" s="2" t="s">
        <v>47</v>
      </c>
      <c r="F115151">
        <v>4</v>
      </c>
    </row>
    <row r="115152" spans="1:6" x14ac:dyDescent="0.45">
      <c r="A115152">
        <v>20207</v>
      </c>
      <c r="B115152" s="1">
        <v>43424.793055555558</v>
      </c>
      <c r="C115152" s="2" t="s">
        <v>321</v>
      </c>
      <c r="D115152">
        <v>1</v>
      </c>
      <c r="E115152" s="2" t="s">
        <v>47</v>
      </c>
      <c r="F115152">
        <v>3</v>
      </c>
    </row>
    <row r="115153" spans="1:6" x14ac:dyDescent="0.45">
      <c r="A115153">
        <v>20197</v>
      </c>
      <c r="B115153" s="1">
        <v>43423.499305555553</v>
      </c>
      <c r="C115153" s="2" t="s">
        <v>88</v>
      </c>
      <c r="D115153">
        <v>1</v>
      </c>
      <c r="E115153" s="2" t="s">
        <v>47</v>
      </c>
      <c r="F115153">
        <v>21</v>
      </c>
    </row>
    <row r="115154" spans="1:6" x14ac:dyDescent="0.45">
      <c r="A115154">
        <v>20183</v>
      </c>
      <c r="B115154" s="1">
        <v>43422.731944444444</v>
      </c>
      <c r="C115154" s="2" t="s">
        <v>323</v>
      </c>
      <c r="D115154">
        <v>1</v>
      </c>
      <c r="E115154" s="2" t="s">
        <v>47</v>
      </c>
      <c r="F115154">
        <v>10</v>
      </c>
    </row>
    <row r="115155" spans="1:6" x14ac:dyDescent="0.45">
      <c r="A115155">
        <v>20182</v>
      </c>
      <c r="B115155" s="1">
        <v>43422.727777777778</v>
      </c>
      <c r="C115155" s="2" t="s">
        <v>88</v>
      </c>
      <c r="D115155">
        <v>1</v>
      </c>
      <c r="E115155" s="2" t="s">
        <v>47</v>
      </c>
      <c r="F115155">
        <v>2</v>
      </c>
    </row>
    <row r="115156" spans="1:6" x14ac:dyDescent="0.45">
      <c r="A115156">
        <v>20175</v>
      </c>
      <c r="B115156" s="1">
        <v>43421.836805555555</v>
      </c>
      <c r="C115156" s="2" t="s">
        <v>103</v>
      </c>
      <c r="D115156">
        <v>1</v>
      </c>
      <c r="E115156" s="2" t="s">
        <v>47</v>
      </c>
      <c r="F115156">
        <v>8</v>
      </c>
    </row>
    <row r="115157" spans="1:6" x14ac:dyDescent="0.45">
      <c r="A115157">
        <v>20164</v>
      </c>
      <c r="B115157" s="1">
        <v>43421.789583333331</v>
      </c>
      <c r="C115157" s="2" t="s">
        <v>46</v>
      </c>
      <c r="D115157">
        <v>1</v>
      </c>
      <c r="E115157" s="2" t="s">
        <v>47</v>
      </c>
      <c r="F115157">
        <v>8</v>
      </c>
    </row>
    <row r="115158" spans="1:6" x14ac:dyDescent="0.45">
      <c r="A115158">
        <v>20149</v>
      </c>
      <c r="B115158" s="1">
        <v>43421.745833333334</v>
      </c>
      <c r="C115158" s="2" t="s">
        <v>88</v>
      </c>
      <c r="D115158">
        <v>1</v>
      </c>
      <c r="E115158" s="2" t="s">
        <v>47</v>
      </c>
      <c r="F115158">
        <v>4</v>
      </c>
    </row>
    <row r="115159" spans="1:6" x14ac:dyDescent="0.45">
      <c r="A115159">
        <v>20136</v>
      </c>
      <c r="B115159" s="1">
        <v>43420.856249999997</v>
      </c>
      <c r="C115159" s="2" t="s">
        <v>103</v>
      </c>
      <c r="D115159">
        <v>1</v>
      </c>
      <c r="E115159" s="2" t="s">
        <v>47</v>
      </c>
      <c r="F115159">
        <v>4</v>
      </c>
    </row>
    <row r="115160" spans="1:6" x14ac:dyDescent="0.45">
      <c r="A115160">
        <v>20131</v>
      </c>
      <c r="B115160" s="1">
        <v>43420.834722222222</v>
      </c>
      <c r="C115160" s="2" t="s">
        <v>88</v>
      </c>
      <c r="D115160">
        <v>1</v>
      </c>
      <c r="E115160" s="2" t="s">
        <v>47</v>
      </c>
      <c r="F115160">
        <v>5</v>
      </c>
    </row>
    <row r="115161" spans="1:6" x14ac:dyDescent="0.45">
      <c r="A115161">
        <v>20110</v>
      </c>
      <c r="B115161" s="1">
        <v>43420.705555555556</v>
      </c>
      <c r="C115161" s="2" t="s">
        <v>88</v>
      </c>
      <c r="D115161">
        <v>2</v>
      </c>
      <c r="E115161" s="2" t="s">
        <v>47</v>
      </c>
      <c r="F115161">
        <v>5</v>
      </c>
    </row>
    <row r="115162" spans="1:6" x14ac:dyDescent="0.45">
      <c r="A115162">
        <v>20110</v>
      </c>
      <c r="B115162" s="1">
        <v>43420.705555555556</v>
      </c>
      <c r="C115162" s="2" t="s">
        <v>321</v>
      </c>
      <c r="D115162">
        <v>1</v>
      </c>
      <c r="E115162" s="2" t="s">
        <v>47</v>
      </c>
      <c r="F115162">
        <v>5</v>
      </c>
    </row>
    <row r="115163" spans="1:6" x14ac:dyDescent="0.45">
      <c r="A115163">
        <v>20108</v>
      </c>
      <c r="B115163" s="1">
        <v>43420.638194444444</v>
      </c>
      <c r="C115163" s="2" t="s">
        <v>321</v>
      </c>
      <c r="D115163">
        <v>1</v>
      </c>
      <c r="E115163" s="2" t="s">
        <v>47</v>
      </c>
      <c r="F115163">
        <v>3</v>
      </c>
    </row>
    <row r="115164" spans="1:6" x14ac:dyDescent="0.45">
      <c r="A115164">
        <v>20102</v>
      </c>
      <c r="B115164" s="1">
        <v>43419.734722222223</v>
      </c>
      <c r="C115164" s="2" t="s">
        <v>46</v>
      </c>
      <c r="D115164">
        <v>1</v>
      </c>
      <c r="E115164" s="2" t="s">
        <v>47</v>
      </c>
      <c r="F115164">
        <v>11</v>
      </c>
    </row>
    <row r="115165" spans="1:6" x14ac:dyDescent="0.45">
      <c r="A115165">
        <v>20085</v>
      </c>
      <c r="B115165" s="1">
        <v>43417.740277777775</v>
      </c>
      <c r="C115165" s="2" t="s">
        <v>88</v>
      </c>
      <c r="D115165">
        <v>1</v>
      </c>
      <c r="E115165" s="2" t="s">
        <v>47</v>
      </c>
      <c r="F115165">
        <v>4</v>
      </c>
    </row>
    <row r="115166" spans="1:6" x14ac:dyDescent="0.45">
      <c r="A115166">
        <v>20072</v>
      </c>
      <c r="B115166" s="1">
        <v>43415.818749999999</v>
      </c>
      <c r="C115166" s="2" t="s">
        <v>88</v>
      </c>
      <c r="D115166">
        <v>1</v>
      </c>
      <c r="E115166" s="2" t="s">
        <v>47</v>
      </c>
      <c r="F115166">
        <v>3</v>
      </c>
    </row>
    <row r="115167" spans="1:6" x14ac:dyDescent="0.45">
      <c r="A115167">
        <v>20059</v>
      </c>
      <c r="B115167" s="1">
        <v>43415.417361111111</v>
      </c>
      <c r="C115167" s="2" t="s">
        <v>321</v>
      </c>
      <c r="D115167">
        <v>1</v>
      </c>
      <c r="E115167" s="2" t="s">
        <v>47</v>
      </c>
      <c r="F115167">
        <v>3</v>
      </c>
    </row>
    <row r="115168" spans="1:6" x14ac:dyDescent="0.45">
      <c r="A115168">
        <v>20048</v>
      </c>
      <c r="B115168" s="1">
        <v>43414.794444444444</v>
      </c>
      <c r="C115168" s="2" t="s">
        <v>88</v>
      </c>
      <c r="D115168">
        <v>1</v>
      </c>
      <c r="E115168" s="2" t="s">
        <v>47</v>
      </c>
      <c r="F115168">
        <v>5</v>
      </c>
    </row>
    <row r="115169" spans="1:6" x14ac:dyDescent="0.45">
      <c r="A115169">
        <v>20040</v>
      </c>
      <c r="B115169" s="1">
        <v>43414.78125</v>
      </c>
      <c r="C115169" s="2" t="s">
        <v>110</v>
      </c>
      <c r="D115169">
        <v>1</v>
      </c>
      <c r="E115169" s="2" t="s">
        <v>47</v>
      </c>
      <c r="F115169">
        <v>6</v>
      </c>
    </row>
    <row r="115170" spans="1:6" x14ac:dyDescent="0.45">
      <c r="A115170">
        <v>20029</v>
      </c>
      <c r="B115170" s="1">
        <v>43414.73541666667</v>
      </c>
      <c r="C115170" s="2" t="s">
        <v>110</v>
      </c>
      <c r="D115170">
        <v>1</v>
      </c>
      <c r="E115170" s="2" t="s">
        <v>47</v>
      </c>
      <c r="F115170">
        <v>6</v>
      </c>
    </row>
    <row r="115171" spans="1:6" x14ac:dyDescent="0.45">
      <c r="A115171">
        <v>20026</v>
      </c>
      <c r="B115171" s="1">
        <v>43414.731944444444</v>
      </c>
      <c r="C115171" s="2" t="s">
        <v>88</v>
      </c>
      <c r="D115171">
        <v>1</v>
      </c>
      <c r="E115171" s="2" t="s">
        <v>47</v>
      </c>
      <c r="F115171">
        <v>6</v>
      </c>
    </row>
    <row r="115172" spans="1:6" x14ac:dyDescent="0.45">
      <c r="A115172">
        <v>20020</v>
      </c>
      <c r="B115172" s="1">
        <v>43414.711805555555</v>
      </c>
      <c r="C115172" s="2" t="s">
        <v>88</v>
      </c>
      <c r="D115172">
        <v>1</v>
      </c>
      <c r="E115172" s="2" t="s">
        <v>47</v>
      </c>
      <c r="F115172">
        <v>4</v>
      </c>
    </row>
    <row r="115173" spans="1:6" x14ac:dyDescent="0.45">
      <c r="A115173">
        <v>20013</v>
      </c>
      <c r="B115173" s="1">
        <v>43413.865972222222</v>
      </c>
      <c r="C115173" s="2" t="s">
        <v>46</v>
      </c>
      <c r="D115173">
        <v>1</v>
      </c>
      <c r="E115173" s="2" t="s">
        <v>47</v>
      </c>
      <c r="F115173">
        <v>6</v>
      </c>
    </row>
    <row r="115174" spans="1:6" x14ac:dyDescent="0.45">
      <c r="A115174">
        <v>20011</v>
      </c>
      <c r="B115174" s="1">
        <v>43413.856944444444</v>
      </c>
      <c r="C115174" s="2" t="s">
        <v>66</v>
      </c>
      <c r="D115174">
        <v>1</v>
      </c>
      <c r="E115174" s="2" t="s">
        <v>47</v>
      </c>
      <c r="F115174">
        <v>5</v>
      </c>
    </row>
    <row r="115175" spans="1:6" x14ac:dyDescent="0.45">
      <c r="A115175">
        <v>20010</v>
      </c>
      <c r="B115175" s="1">
        <v>43413.854861111111</v>
      </c>
      <c r="C115175" s="2" t="s">
        <v>88</v>
      </c>
      <c r="D115175">
        <v>1</v>
      </c>
      <c r="E115175" s="2" t="s">
        <v>47</v>
      </c>
      <c r="F115175">
        <v>6</v>
      </c>
    </row>
    <row r="115176" spans="1:6" x14ac:dyDescent="0.45">
      <c r="A115176">
        <v>20006</v>
      </c>
      <c r="B115176" s="1">
        <v>43413.820138888892</v>
      </c>
      <c r="C115176" s="2" t="s">
        <v>88</v>
      </c>
      <c r="D115176">
        <v>1</v>
      </c>
      <c r="E115176" s="2" t="s">
        <v>47</v>
      </c>
      <c r="F115176">
        <v>7</v>
      </c>
    </row>
    <row r="115177" spans="1:6" x14ac:dyDescent="0.45">
      <c r="A115177">
        <v>19989</v>
      </c>
      <c r="B115177" s="1">
        <v>43413.734722222223</v>
      </c>
      <c r="C115177" s="2" t="s">
        <v>88</v>
      </c>
      <c r="D115177">
        <v>1</v>
      </c>
      <c r="E115177" s="2" t="s">
        <v>47</v>
      </c>
      <c r="F115177">
        <v>12</v>
      </c>
    </row>
    <row r="115178" spans="1:6" x14ac:dyDescent="0.45">
      <c r="A115178">
        <v>19973</v>
      </c>
      <c r="B115178" s="1">
        <v>43411.828472222223</v>
      </c>
      <c r="C115178" s="2" t="s">
        <v>46</v>
      </c>
      <c r="D115178">
        <v>1</v>
      </c>
      <c r="E115178" s="2" t="s">
        <v>47</v>
      </c>
      <c r="F115178">
        <v>4</v>
      </c>
    </row>
    <row r="115179" spans="1:6" x14ac:dyDescent="0.45">
      <c r="A115179">
        <v>19962</v>
      </c>
      <c r="B115179" s="1">
        <v>43410.908333333333</v>
      </c>
      <c r="C115179" s="2" t="s">
        <v>66</v>
      </c>
      <c r="D115179">
        <v>1</v>
      </c>
      <c r="E115179" s="2" t="s">
        <v>47</v>
      </c>
      <c r="F115179">
        <v>25</v>
      </c>
    </row>
    <row r="115180" spans="1:6" x14ac:dyDescent="0.45">
      <c r="A115180">
        <v>19957</v>
      </c>
      <c r="B115180" s="1">
        <v>43410.900694444441</v>
      </c>
      <c r="C115180" s="2" t="s">
        <v>88</v>
      </c>
      <c r="D115180">
        <v>1</v>
      </c>
      <c r="E115180" s="2" t="s">
        <v>47</v>
      </c>
      <c r="F115180">
        <v>8</v>
      </c>
    </row>
    <row r="115181" spans="1:6" x14ac:dyDescent="0.45">
      <c r="A115181">
        <v>19957</v>
      </c>
      <c r="B115181" s="1">
        <v>43410.900694444441</v>
      </c>
      <c r="C115181" s="2" t="s">
        <v>321</v>
      </c>
      <c r="D115181">
        <v>1</v>
      </c>
      <c r="E115181" s="2" t="s">
        <v>47</v>
      </c>
      <c r="F115181">
        <v>8</v>
      </c>
    </row>
    <row r="115182" spans="1:6" x14ac:dyDescent="0.45">
      <c r="A115182">
        <v>19955</v>
      </c>
      <c r="B115182" s="1">
        <v>43410.899305555555</v>
      </c>
      <c r="C115182" s="2" t="s">
        <v>324</v>
      </c>
      <c r="D115182">
        <v>1</v>
      </c>
      <c r="E115182" s="2" t="s">
        <v>47</v>
      </c>
      <c r="F115182">
        <v>7</v>
      </c>
    </row>
    <row r="115183" spans="1:6" x14ac:dyDescent="0.45">
      <c r="A115183">
        <v>19952</v>
      </c>
      <c r="B115183" s="1">
        <v>43410.77847222222</v>
      </c>
      <c r="C115183" s="2" t="s">
        <v>324</v>
      </c>
      <c r="D115183">
        <v>1</v>
      </c>
      <c r="E115183" s="2" t="s">
        <v>47</v>
      </c>
      <c r="F115183">
        <v>4</v>
      </c>
    </row>
    <row r="115184" spans="1:6" x14ac:dyDescent="0.45">
      <c r="A115184">
        <v>19929</v>
      </c>
      <c r="B115184" s="1">
        <v>43408.754861111112</v>
      </c>
      <c r="C115184" s="2" t="s">
        <v>323</v>
      </c>
      <c r="D115184">
        <v>1</v>
      </c>
      <c r="E115184" s="2" t="s">
        <v>47</v>
      </c>
      <c r="F115184">
        <v>6</v>
      </c>
    </row>
    <row r="115185" spans="1:6" x14ac:dyDescent="0.45">
      <c r="A115185">
        <v>19929</v>
      </c>
      <c r="B115185" s="1">
        <v>43408.754861111112</v>
      </c>
      <c r="C115185" s="2" t="s">
        <v>322</v>
      </c>
      <c r="D115185">
        <v>1</v>
      </c>
      <c r="E115185" s="2" t="s">
        <v>47</v>
      </c>
      <c r="F115185">
        <v>6</v>
      </c>
    </row>
    <row r="115186" spans="1:6" x14ac:dyDescent="0.45">
      <c r="A115186">
        <v>19928</v>
      </c>
      <c r="B115186" s="1">
        <v>43408.752083333333</v>
      </c>
      <c r="C115186" s="2" t="s">
        <v>325</v>
      </c>
      <c r="D115186">
        <v>1</v>
      </c>
      <c r="E115186" s="2" t="s">
        <v>47</v>
      </c>
      <c r="F115186">
        <v>7</v>
      </c>
    </row>
    <row r="115187" spans="1:6" x14ac:dyDescent="0.45">
      <c r="A115187">
        <v>19925</v>
      </c>
      <c r="B115187" s="1">
        <v>43408.727083333331</v>
      </c>
      <c r="C115187" s="2" t="s">
        <v>321</v>
      </c>
      <c r="D115187">
        <v>1</v>
      </c>
      <c r="E115187" s="2" t="s">
        <v>47</v>
      </c>
      <c r="F115187">
        <v>4</v>
      </c>
    </row>
    <row r="115188" spans="1:6" x14ac:dyDescent="0.45">
      <c r="A115188">
        <v>19916</v>
      </c>
      <c r="B115188" s="1">
        <v>43407.824305555558</v>
      </c>
      <c r="C115188" s="2" t="s">
        <v>323</v>
      </c>
      <c r="D115188">
        <v>1</v>
      </c>
      <c r="E115188" s="2" t="s">
        <v>47</v>
      </c>
      <c r="F115188">
        <v>5</v>
      </c>
    </row>
    <row r="115189" spans="1:6" x14ac:dyDescent="0.45">
      <c r="A115189">
        <v>19911</v>
      </c>
      <c r="B115189" s="1">
        <v>43407.804861111108</v>
      </c>
      <c r="C115189" s="2" t="s">
        <v>66</v>
      </c>
      <c r="D115189">
        <v>1</v>
      </c>
      <c r="E115189" s="2" t="s">
        <v>47</v>
      </c>
      <c r="F115189">
        <v>7</v>
      </c>
    </row>
    <row r="115190" spans="1:6" x14ac:dyDescent="0.45">
      <c r="A115190">
        <v>19909</v>
      </c>
      <c r="B115190" s="1">
        <v>43407.798611111109</v>
      </c>
      <c r="C115190" s="2" t="s">
        <v>88</v>
      </c>
      <c r="D115190">
        <v>1</v>
      </c>
      <c r="E115190" s="2" t="s">
        <v>47</v>
      </c>
      <c r="F115190">
        <v>5</v>
      </c>
    </row>
    <row r="115191" spans="1:6" x14ac:dyDescent="0.45">
      <c r="A115191">
        <v>19906</v>
      </c>
      <c r="B115191" s="1">
        <v>43407.793055555558</v>
      </c>
      <c r="C115191" s="2" t="s">
        <v>88</v>
      </c>
      <c r="D115191">
        <v>1</v>
      </c>
      <c r="E115191" s="2" t="s">
        <v>47</v>
      </c>
      <c r="F115191">
        <v>5</v>
      </c>
    </row>
    <row r="115192" spans="1:6" x14ac:dyDescent="0.45">
      <c r="A115192">
        <v>19904</v>
      </c>
      <c r="B115192" s="1">
        <v>43407.787499999999</v>
      </c>
      <c r="C115192" s="2" t="s">
        <v>103</v>
      </c>
      <c r="D115192">
        <v>1</v>
      </c>
      <c r="E115192" s="2" t="s">
        <v>47</v>
      </c>
      <c r="F115192">
        <v>5</v>
      </c>
    </row>
    <row r="115193" spans="1:6" x14ac:dyDescent="0.45">
      <c r="A115193">
        <v>19896</v>
      </c>
      <c r="B115193" s="1">
        <v>43407.761111111111</v>
      </c>
      <c r="C115193" s="2" t="s">
        <v>103</v>
      </c>
      <c r="D115193">
        <v>1</v>
      </c>
      <c r="E115193" s="2" t="s">
        <v>47</v>
      </c>
      <c r="F115193">
        <v>9</v>
      </c>
    </row>
    <row r="115194" spans="1:6" x14ac:dyDescent="0.45">
      <c r="A115194">
        <v>19879</v>
      </c>
      <c r="B115194" s="1">
        <v>43407.688888888886</v>
      </c>
      <c r="C115194" s="2" t="s">
        <v>323</v>
      </c>
      <c r="D115194">
        <v>1</v>
      </c>
      <c r="E115194" s="2" t="s">
        <v>47</v>
      </c>
      <c r="F115194">
        <v>7</v>
      </c>
    </row>
    <row r="115195" spans="1:6" x14ac:dyDescent="0.45">
      <c r="A115195">
        <v>19877</v>
      </c>
      <c r="B115195" s="1">
        <v>43407.642361111109</v>
      </c>
      <c r="C115195" s="2" t="s">
        <v>88</v>
      </c>
      <c r="D115195">
        <v>1</v>
      </c>
      <c r="E115195" s="2" t="s">
        <v>47</v>
      </c>
      <c r="F115195">
        <v>8</v>
      </c>
    </row>
    <row r="115196" spans="1:6" x14ac:dyDescent="0.45">
      <c r="A115196">
        <v>19874</v>
      </c>
      <c r="B115196" s="1">
        <v>43406.902083333334</v>
      </c>
      <c r="C115196" s="2" t="s">
        <v>66</v>
      </c>
      <c r="D115196">
        <v>1</v>
      </c>
      <c r="E115196" s="2" t="s">
        <v>47</v>
      </c>
      <c r="F115196">
        <v>4</v>
      </c>
    </row>
    <row r="115197" spans="1:6" x14ac:dyDescent="0.45">
      <c r="A115197">
        <v>19869</v>
      </c>
      <c r="B115197" s="1">
        <v>43406.852083333331</v>
      </c>
      <c r="C115197" s="2" t="s">
        <v>88</v>
      </c>
      <c r="D115197">
        <v>1</v>
      </c>
      <c r="E115197" s="2" t="s">
        <v>47</v>
      </c>
      <c r="F115197">
        <v>5</v>
      </c>
    </row>
    <row r="115198" spans="1:6" x14ac:dyDescent="0.45">
      <c r="A115198">
        <v>19862</v>
      </c>
      <c r="B115198" s="1">
        <v>43406.824999999997</v>
      </c>
      <c r="C115198" s="2" t="s">
        <v>88</v>
      </c>
      <c r="D115198">
        <v>1</v>
      </c>
      <c r="E115198" s="2" t="s">
        <v>47</v>
      </c>
      <c r="F115198">
        <v>7</v>
      </c>
    </row>
    <row r="115199" spans="1:6" x14ac:dyDescent="0.45">
      <c r="A115199">
        <v>19861</v>
      </c>
      <c r="B115199" s="1">
        <v>43406.822916666664</v>
      </c>
      <c r="C115199" s="2" t="s">
        <v>88</v>
      </c>
      <c r="D115199">
        <v>1</v>
      </c>
      <c r="E115199" s="2" t="s">
        <v>47</v>
      </c>
      <c r="F115199">
        <v>6</v>
      </c>
    </row>
    <row r="115200" spans="1:6" x14ac:dyDescent="0.45">
      <c r="A115200">
        <v>19861</v>
      </c>
      <c r="B115200" s="1">
        <v>43406.822916666664</v>
      </c>
      <c r="C115200" s="2" t="s">
        <v>110</v>
      </c>
      <c r="D115200">
        <v>1</v>
      </c>
      <c r="E115200" s="2" t="s">
        <v>47</v>
      </c>
      <c r="F115200">
        <v>6</v>
      </c>
    </row>
    <row r="115201" spans="1:6" x14ac:dyDescent="0.45">
      <c r="A115201">
        <v>19847</v>
      </c>
      <c r="B115201" s="1">
        <v>43406.736805555556</v>
      </c>
      <c r="C115201" s="2" t="s">
        <v>324</v>
      </c>
      <c r="D115201">
        <v>1</v>
      </c>
      <c r="E115201" s="2" t="s">
        <v>47</v>
      </c>
      <c r="F115201">
        <v>11</v>
      </c>
    </row>
    <row r="115202" spans="1:6" x14ac:dyDescent="0.45">
      <c r="A115202">
        <v>19842</v>
      </c>
      <c r="B115202" s="1">
        <v>43406.713194444441</v>
      </c>
      <c r="C115202" s="2" t="s">
        <v>88</v>
      </c>
      <c r="D115202">
        <v>3</v>
      </c>
      <c r="E115202" s="2" t="s">
        <v>47</v>
      </c>
      <c r="F115202">
        <v>3</v>
      </c>
    </row>
    <row r="115203" spans="1:6" x14ac:dyDescent="0.45">
      <c r="A115203">
        <v>19842</v>
      </c>
      <c r="B115203" s="1">
        <v>43406.713194444441</v>
      </c>
      <c r="C115203" s="2" t="s">
        <v>321</v>
      </c>
      <c r="D115203">
        <v>3</v>
      </c>
      <c r="E115203" s="2" t="s">
        <v>47</v>
      </c>
      <c r="F115203">
        <v>3</v>
      </c>
    </row>
    <row r="115204" spans="1:6" x14ac:dyDescent="0.45">
      <c r="A115204">
        <v>19833</v>
      </c>
      <c r="B115204" s="1">
        <v>43405.774305555555</v>
      </c>
      <c r="C115204" s="2" t="s">
        <v>66</v>
      </c>
      <c r="D115204">
        <v>1</v>
      </c>
      <c r="E115204" s="2" t="s">
        <v>47</v>
      </c>
      <c r="F115204">
        <v>5</v>
      </c>
    </row>
    <row r="115205" spans="1:6" x14ac:dyDescent="0.45">
      <c r="A115205">
        <v>19805</v>
      </c>
      <c r="B115205" s="1">
        <v>43403.956250000003</v>
      </c>
      <c r="C115205" s="2" t="s">
        <v>46</v>
      </c>
      <c r="D115205">
        <v>1</v>
      </c>
      <c r="E115205" s="2" t="s">
        <v>47</v>
      </c>
      <c r="F115205">
        <v>2</v>
      </c>
    </row>
    <row r="115206" spans="1:6" x14ac:dyDescent="0.45">
      <c r="A115206">
        <v>19790</v>
      </c>
      <c r="B115206" s="1">
        <v>43402.786805555559</v>
      </c>
      <c r="C115206" s="2" t="s">
        <v>110</v>
      </c>
      <c r="D115206">
        <v>1</v>
      </c>
      <c r="E115206" s="2" t="s">
        <v>47</v>
      </c>
      <c r="F115206">
        <v>8</v>
      </c>
    </row>
    <row r="115207" spans="1:6" x14ac:dyDescent="0.45">
      <c r="A115207">
        <v>19776</v>
      </c>
      <c r="B115207" s="1">
        <v>43401.779861111114</v>
      </c>
      <c r="C115207" s="2" t="s">
        <v>66</v>
      </c>
      <c r="D115207">
        <v>1</v>
      </c>
      <c r="E115207" s="2" t="s">
        <v>47</v>
      </c>
      <c r="F115207">
        <v>2</v>
      </c>
    </row>
    <row r="115208" spans="1:6" x14ac:dyDescent="0.45">
      <c r="A115208">
        <v>19774</v>
      </c>
      <c r="B115208" s="1">
        <v>43401.767361111109</v>
      </c>
      <c r="C115208" s="2" t="s">
        <v>321</v>
      </c>
      <c r="D115208">
        <v>1</v>
      </c>
      <c r="E115208" s="2" t="s">
        <v>47</v>
      </c>
      <c r="F115208">
        <v>4</v>
      </c>
    </row>
    <row r="115209" spans="1:6" x14ac:dyDescent="0.45">
      <c r="A115209">
        <v>19752</v>
      </c>
      <c r="B115209" s="1">
        <v>43400.912499999999</v>
      </c>
      <c r="C115209" s="2" t="s">
        <v>88</v>
      </c>
      <c r="D115209">
        <v>1</v>
      </c>
      <c r="E115209" s="2" t="s">
        <v>47</v>
      </c>
      <c r="F115209">
        <v>5</v>
      </c>
    </row>
    <row r="115210" spans="1:6" x14ac:dyDescent="0.45">
      <c r="A115210">
        <v>19750</v>
      </c>
      <c r="B115210" s="1">
        <v>43400.856249999997</v>
      </c>
      <c r="C115210" s="2" t="s">
        <v>88</v>
      </c>
      <c r="D115210">
        <v>1</v>
      </c>
      <c r="E115210" s="2" t="s">
        <v>47</v>
      </c>
      <c r="F115210">
        <v>3</v>
      </c>
    </row>
    <row r="115211" spans="1:6" x14ac:dyDescent="0.45">
      <c r="A115211">
        <v>19734</v>
      </c>
      <c r="B115211" s="1">
        <v>43400.79583333333</v>
      </c>
      <c r="C115211" s="2" t="s">
        <v>103</v>
      </c>
      <c r="D115211">
        <v>1</v>
      </c>
      <c r="E115211" s="2" t="s">
        <v>47</v>
      </c>
      <c r="F115211">
        <v>5</v>
      </c>
    </row>
    <row r="115212" spans="1:6" x14ac:dyDescent="0.45">
      <c r="A115212">
        <v>19724</v>
      </c>
      <c r="B115212" s="1">
        <v>43400.763194444444</v>
      </c>
      <c r="C115212" s="2" t="s">
        <v>110</v>
      </c>
      <c r="D115212">
        <v>1</v>
      </c>
      <c r="E115212" s="2" t="s">
        <v>47</v>
      </c>
      <c r="F115212">
        <v>11</v>
      </c>
    </row>
    <row r="115213" spans="1:6" x14ac:dyDescent="0.45">
      <c r="A115213">
        <v>19713</v>
      </c>
      <c r="B115213" s="1">
        <v>43400.720833333333</v>
      </c>
      <c r="C115213" s="2" t="s">
        <v>88</v>
      </c>
      <c r="D115213">
        <v>1</v>
      </c>
      <c r="E115213" s="2" t="s">
        <v>47</v>
      </c>
      <c r="F115213">
        <v>2</v>
      </c>
    </row>
    <row r="115214" spans="1:6" x14ac:dyDescent="0.45">
      <c r="A115214">
        <v>19687</v>
      </c>
      <c r="B115214" s="1">
        <v>43399.736111111109</v>
      </c>
      <c r="C115214" s="2" t="s">
        <v>323</v>
      </c>
      <c r="D115214">
        <v>1</v>
      </c>
      <c r="E115214" s="2" t="s">
        <v>47</v>
      </c>
      <c r="F115214">
        <v>4</v>
      </c>
    </row>
    <row r="115215" spans="1:6" x14ac:dyDescent="0.45">
      <c r="A115215">
        <v>19685</v>
      </c>
      <c r="B115215" s="1">
        <v>43399.73333333333</v>
      </c>
      <c r="C115215" s="2" t="s">
        <v>88</v>
      </c>
      <c r="D115215">
        <v>2</v>
      </c>
      <c r="E115215" s="2" t="s">
        <v>47</v>
      </c>
      <c r="F115215">
        <v>8</v>
      </c>
    </row>
    <row r="115216" spans="1:6" x14ac:dyDescent="0.45">
      <c r="A115216">
        <v>19685</v>
      </c>
      <c r="B115216" s="1">
        <v>43399.73333333333</v>
      </c>
      <c r="C115216" s="2" t="s">
        <v>321</v>
      </c>
      <c r="D115216">
        <v>2</v>
      </c>
      <c r="E115216" s="2" t="s">
        <v>47</v>
      </c>
      <c r="F115216">
        <v>8</v>
      </c>
    </row>
    <row r="115217" spans="1:6" x14ac:dyDescent="0.45">
      <c r="A115217">
        <v>19665</v>
      </c>
      <c r="B115217" s="1">
        <v>43397.825694444444</v>
      </c>
      <c r="C115217" s="2" t="s">
        <v>88</v>
      </c>
      <c r="D115217">
        <v>1</v>
      </c>
      <c r="E115217" s="2" t="s">
        <v>47</v>
      </c>
      <c r="F115217">
        <v>5</v>
      </c>
    </row>
    <row r="115218" spans="1:6" x14ac:dyDescent="0.45">
      <c r="A115218">
        <v>19650</v>
      </c>
      <c r="B115218" s="1">
        <v>43396.78125</v>
      </c>
      <c r="C115218" s="2" t="s">
        <v>321</v>
      </c>
      <c r="D115218">
        <v>1</v>
      </c>
      <c r="E115218" s="2" t="s">
        <v>47</v>
      </c>
      <c r="F115218">
        <v>8</v>
      </c>
    </row>
    <row r="115219" spans="1:6" x14ac:dyDescent="0.45">
      <c r="A115219">
        <v>19643</v>
      </c>
      <c r="B115219" s="1">
        <v>43395.823611111111</v>
      </c>
      <c r="C115219" s="2" t="s">
        <v>324</v>
      </c>
      <c r="D115219">
        <v>1</v>
      </c>
      <c r="E115219" s="2" t="s">
        <v>47</v>
      </c>
      <c r="F115219">
        <v>8</v>
      </c>
    </row>
    <row r="115220" spans="1:6" x14ac:dyDescent="0.45">
      <c r="A115220">
        <v>19632</v>
      </c>
      <c r="B115220" s="1">
        <v>43394.784722222219</v>
      </c>
      <c r="C115220" s="2" t="s">
        <v>88</v>
      </c>
      <c r="D115220">
        <v>1</v>
      </c>
      <c r="E115220" s="2" t="s">
        <v>47</v>
      </c>
      <c r="F115220">
        <v>3</v>
      </c>
    </row>
    <row r="115221" spans="1:6" x14ac:dyDescent="0.45">
      <c r="A115221">
        <v>19611</v>
      </c>
      <c r="B115221" s="1">
        <v>43393.834027777775</v>
      </c>
      <c r="C115221" s="2" t="s">
        <v>323</v>
      </c>
      <c r="D115221">
        <v>1</v>
      </c>
      <c r="E115221" s="2" t="s">
        <v>47</v>
      </c>
      <c r="F115221">
        <v>6</v>
      </c>
    </row>
    <row r="115222" spans="1:6" x14ac:dyDescent="0.45">
      <c r="A115222">
        <v>19580</v>
      </c>
      <c r="B115222" s="1">
        <v>43393.731249999997</v>
      </c>
      <c r="C115222" s="2" t="s">
        <v>323</v>
      </c>
      <c r="D115222">
        <v>1</v>
      </c>
      <c r="E115222" s="2" t="s">
        <v>47</v>
      </c>
      <c r="F115222">
        <v>3</v>
      </c>
    </row>
    <row r="115223" spans="1:6" x14ac:dyDescent="0.45">
      <c r="A115223">
        <v>19572</v>
      </c>
      <c r="B115223" s="1">
        <v>43393.681250000001</v>
      </c>
      <c r="C115223" s="2" t="s">
        <v>323</v>
      </c>
      <c r="D115223">
        <v>1</v>
      </c>
      <c r="E115223" s="2" t="s">
        <v>47</v>
      </c>
      <c r="F115223">
        <v>5</v>
      </c>
    </row>
    <row r="115224" spans="1:6" x14ac:dyDescent="0.45">
      <c r="A115224">
        <v>19569</v>
      </c>
      <c r="B115224" s="1">
        <v>43393.55</v>
      </c>
      <c r="C115224" s="2" t="s">
        <v>143</v>
      </c>
      <c r="D115224">
        <v>1</v>
      </c>
      <c r="E115224" s="2" t="s">
        <v>47</v>
      </c>
      <c r="F115224">
        <v>24</v>
      </c>
    </row>
    <row r="115225" spans="1:6" x14ac:dyDescent="0.45">
      <c r="A115225">
        <v>19563</v>
      </c>
      <c r="B115225" s="1">
        <v>43392.838888888888</v>
      </c>
      <c r="C115225" s="2" t="s">
        <v>110</v>
      </c>
      <c r="D115225">
        <v>1</v>
      </c>
      <c r="E115225" s="2" t="s">
        <v>47</v>
      </c>
      <c r="F115225">
        <v>15</v>
      </c>
    </row>
    <row r="115226" spans="1:6" x14ac:dyDescent="0.45">
      <c r="A115226">
        <v>19550</v>
      </c>
      <c r="B115226" s="1">
        <v>43392.77847222222</v>
      </c>
      <c r="C115226" s="2" t="s">
        <v>103</v>
      </c>
      <c r="D115226">
        <v>1</v>
      </c>
      <c r="E115226" s="2" t="s">
        <v>47</v>
      </c>
      <c r="F115226">
        <v>7</v>
      </c>
    </row>
    <row r="115227" spans="1:6" x14ac:dyDescent="0.45">
      <c r="A115227">
        <v>19547</v>
      </c>
      <c r="B115227" s="1">
        <v>43392.769444444442</v>
      </c>
      <c r="C115227" s="2" t="s">
        <v>88</v>
      </c>
      <c r="D115227">
        <v>1</v>
      </c>
      <c r="E115227" s="2" t="s">
        <v>47</v>
      </c>
      <c r="F115227">
        <v>7</v>
      </c>
    </row>
    <row r="115228" spans="1:6" x14ac:dyDescent="0.45">
      <c r="A115228">
        <v>19541</v>
      </c>
      <c r="B115228" s="1">
        <v>43392.594444444447</v>
      </c>
      <c r="C115228" s="2" t="s">
        <v>88</v>
      </c>
      <c r="D115228">
        <v>1</v>
      </c>
      <c r="E115228" s="2" t="s">
        <v>47</v>
      </c>
      <c r="F115228">
        <v>3</v>
      </c>
    </row>
    <row r="115229" spans="1:6" x14ac:dyDescent="0.45">
      <c r="A115229">
        <v>19540</v>
      </c>
      <c r="B115229" s="1">
        <v>43391.856249999997</v>
      </c>
      <c r="C115229" s="2" t="s">
        <v>321</v>
      </c>
      <c r="D115229">
        <v>1</v>
      </c>
      <c r="E115229" s="2" t="s">
        <v>47</v>
      </c>
      <c r="F115229">
        <v>6</v>
      </c>
    </row>
    <row r="115230" spans="1:6" x14ac:dyDescent="0.45">
      <c r="A115230">
        <v>19520</v>
      </c>
      <c r="B115230" s="1">
        <v>43390.804166666669</v>
      </c>
      <c r="C115230" s="2" t="s">
        <v>103</v>
      </c>
      <c r="D115230">
        <v>1</v>
      </c>
      <c r="E115230" s="2" t="s">
        <v>47</v>
      </c>
      <c r="F115230">
        <v>11</v>
      </c>
    </row>
    <row r="115231" spans="1:6" x14ac:dyDescent="0.45">
      <c r="A115231">
        <v>19505</v>
      </c>
      <c r="B115231" s="1">
        <v>43389.768055555556</v>
      </c>
      <c r="C115231" s="2" t="s">
        <v>321</v>
      </c>
      <c r="D115231">
        <v>1</v>
      </c>
      <c r="E115231" s="2" t="s">
        <v>47</v>
      </c>
      <c r="F115231">
        <v>7</v>
      </c>
    </row>
    <row r="115232" spans="1:6" x14ac:dyDescent="0.45">
      <c r="A115232">
        <v>19481</v>
      </c>
      <c r="B115232" s="1">
        <v>43387.722916666666</v>
      </c>
      <c r="C115232" s="2" t="s">
        <v>322</v>
      </c>
      <c r="D115232">
        <v>1</v>
      </c>
      <c r="E115232" s="2" t="s">
        <v>47</v>
      </c>
      <c r="F115232">
        <v>4</v>
      </c>
    </row>
    <row r="115233" spans="1:6" x14ac:dyDescent="0.45">
      <c r="A115233">
        <v>19476</v>
      </c>
      <c r="B115233" s="1">
        <v>43387.745138888888</v>
      </c>
      <c r="C115233" s="2" t="s">
        <v>321</v>
      </c>
      <c r="D115233">
        <v>1</v>
      </c>
      <c r="E115233" s="2" t="s">
        <v>47</v>
      </c>
      <c r="F115233">
        <v>4</v>
      </c>
    </row>
    <row r="115234" spans="1:6" x14ac:dyDescent="0.45">
      <c r="A115234">
        <v>19473</v>
      </c>
      <c r="B115234" s="1">
        <v>43387.727777777778</v>
      </c>
      <c r="C115234" s="2" t="s">
        <v>321</v>
      </c>
      <c r="D115234">
        <v>1</v>
      </c>
      <c r="E115234" s="2" t="s">
        <v>47</v>
      </c>
      <c r="F115234">
        <v>5</v>
      </c>
    </row>
    <row r="115235" spans="1:6" x14ac:dyDescent="0.45">
      <c r="A115235">
        <v>19448</v>
      </c>
      <c r="B115235" s="1">
        <v>43386.814583333333</v>
      </c>
      <c r="C115235" s="2" t="s">
        <v>88</v>
      </c>
      <c r="D115235">
        <v>1</v>
      </c>
      <c r="E115235" s="2" t="s">
        <v>47</v>
      </c>
      <c r="F115235">
        <v>12</v>
      </c>
    </row>
    <row r="115236" spans="1:6" x14ac:dyDescent="0.45">
      <c r="A115236">
        <v>19432</v>
      </c>
      <c r="B115236" s="1">
        <v>43386.743750000001</v>
      </c>
      <c r="C115236" s="2" t="s">
        <v>88</v>
      </c>
      <c r="D115236">
        <v>1</v>
      </c>
      <c r="E115236" s="2" t="s">
        <v>47</v>
      </c>
      <c r="F115236">
        <v>7</v>
      </c>
    </row>
    <row r="115237" spans="1:6" x14ac:dyDescent="0.45">
      <c r="A115237">
        <v>19426</v>
      </c>
      <c r="B115237" s="1">
        <v>43386.740972222222</v>
      </c>
      <c r="C115237" s="2" t="s">
        <v>46</v>
      </c>
      <c r="D115237">
        <v>1</v>
      </c>
      <c r="E115237" s="2" t="s">
        <v>47</v>
      </c>
      <c r="F115237">
        <v>11</v>
      </c>
    </row>
    <row r="115238" spans="1:6" x14ac:dyDescent="0.45">
      <c r="A115238">
        <v>19421</v>
      </c>
      <c r="B115238" s="1">
        <v>43386.527777777781</v>
      </c>
      <c r="C115238" s="2" t="s">
        <v>321</v>
      </c>
      <c r="D115238">
        <v>1</v>
      </c>
      <c r="E115238" s="2" t="s">
        <v>47</v>
      </c>
      <c r="F115238">
        <v>3</v>
      </c>
    </row>
    <row r="115239" spans="1:6" x14ac:dyDescent="0.45">
      <c r="A115239">
        <v>19421</v>
      </c>
      <c r="B115239" s="1">
        <v>43386.527777777781</v>
      </c>
      <c r="C115239" s="2" t="s">
        <v>110</v>
      </c>
      <c r="D115239">
        <v>1</v>
      </c>
      <c r="E115239" s="2" t="s">
        <v>47</v>
      </c>
      <c r="F115239">
        <v>3</v>
      </c>
    </row>
    <row r="115240" spans="1:6" x14ac:dyDescent="0.45">
      <c r="A115240">
        <v>19421</v>
      </c>
      <c r="B115240" s="1">
        <v>43386.527777777781</v>
      </c>
      <c r="C115240" s="2" t="s">
        <v>88</v>
      </c>
      <c r="D115240">
        <v>1</v>
      </c>
      <c r="E115240" s="2" t="s">
        <v>47</v>
      </c>
      <c r="F115240">
        <v>3</v>
      </c>
    </row>
    <row r="115241" spans="1:6" x14ac:dyDescent="0.45">
      <c r="A115241">
        <v>19420</v>
      </c>
      <c r="B115241" s="1">
        <v>43386.526388888888</v>
      </c>
      <c r="C115241" s="2" t="s">
        <v>321</v>
      </c>
      <c r="D115241">
        <v>1</v>
      </c>
      <c r="E115241" s="2" t="s">
        <v>47</v>
      </c>
      <c r="F115241">
        <v>3</v>
      </c>
    </row>
    <row r="115242" spans="1:6" x14ac:dyDescent="0.45">
      <c r="A115242">
        <v>19420</v>
      </c>
      <c r="B115242" s="1">
        <v>43386.526388888888</v>
      </c>
      <c r="C115242" s="2" t="s">
        <v>110</v>
      </c>
      <c r="D115242">
        <v>1</v>
      </c>
      <c r="E115242" s="2" t="s">
        <v>47</v>
      </c>
      <c r="F115242">
        <v>3</v>
      </c>
    </row>
    <row r="115243" spans="1:6" x14ac:dyDescent="0.45">
      <c r="A115243">
        <v>19420</v>
      </c>
      <c r="B115243" s="1">
        <v>43386.526388888888</v>
      </c>
      <c r="C115243" s="2" t="s">
        <v>88</v>
      </c>
      <c r="D115243">
        <v>1</v>
      </c>
      <c r="E115243" s="2" t="s">
        <v>47</v>
      </c>
      <c r="F115243">
        <v>3</v>
      </c>
    </row>
    <row r="115244" spans="1:6" x14ac:dyDescent="0.45">
      <c r="A115244">
        <v>19406</v>
      </c>
      <c r="B115244" s="1">
        <v>43385.811111111114</v>
      </c>
      <c r="C115244" s="2" t="s">
        <v>110</v>
      </c>
      <c r="D115244">
        <v>1</v>
      </c>
      <c r="E115244" s="2" t="s">
        <v>47</v>
      </c>
      <c r="F115244">
        <v>4</v>
      </c>
    </row>
    <row r="115245" spans="1:6" x14ac:dyDescent="0.45">
      <c r="A115245">
        <v>19397</v>
      </c>
      <c r="B115245" s="1">
        <v>43385.743055555555</v>
      </c>
      <c r="C115245" s="2" t="s">
        <v>88</v>
      </c>
      <c r="D115245">
        <v>1</v>
      </c>
      <c r="E115245" s="2" t="s">
        <v>47</v>
      </c>
      <c r="F115245">
        <v>3</v>
      </c>
    </row>
    <row r="115246" spans="1:6" x14ac:dyDescent="0.45">
      <c r="A115246">
        <v>19390</v>
      </c>
      <c r="B115246" s="1">
        <v>43385.706944444442</v>
      </c>
      <c r="C115246" s="2" t="s">
        <v>323</v>
      </c>
      <c r="D115246">
        <v>2</v>
      </c>
      <c r="E115246" s="2" t="s">
        <v>47</v>
      </c>
      <c r="F115246">
        <v>9</v>
      </c>
    </row>
    <row r="115247" spans="1:6" x14ac:dyDescent="0.45">
      <c r="A115247">
        <v>19390</v>
      </c>
      <c r="B115247" s="1">
        <v>43385.706944444442</v>
      </c>
      <c r="C115247" s="2" t="s">
        <v>66</v>
      </c>
      <c r="D115247">
        <v>2</v>
      </c>
      <c r="E115247" s="2" t="s">
        <v>47</v>
      </c>
      <c r="F115247">
        <v>9</v>
      </c>
    </row>
    <row r="115248" spans="1:6" x14ac:dyDescent="0.45">
      <c r="A115248">
        <v>19389</v>
      </c>
      <c r="B115248" s="1">
        <v>43385.69027777778</v>
      </c>
      <c r="C115248" s="2" t="s">
        <v>321</v>
      </c>
      <c r="D115248">
        <v>1</v>
      </c>
      <c r="E115248" s="2" t="s">
        <v>47</v>
      </c>
      <c r="F115248">
        <v>4</v>
      </c>
    </row>
    <row r="115249" spans="1:6" x14ac:dyDescent="0.45">
      <c r="A115249">
        <v>19363</v>
      </c>
      <c r="B115249" s="1">
        <v>43382.76458333333</v>
      </c>
      <c r="C115249" s="2" t="s">
        <v>88</v>
      </c>
      <c r="D115249">
        <v>1</v>
      </c>
      <c r="E115249" s="2" t="s">
        <v>47</v>
      </c>
      <c r="F115249">
        <v>4</v>
      </c>
    </row>
    <row r="115250" spans="1:6" x14ac:dyDescent="0.45">
      <c r="A115250">
        <v>19349</v>
      </c>
      <c r="B115250" s="1">
        <v>43381.879166666666</v>
      </c>
      <c r="C115250" s="2" t="s">
        <v>46</v>
      </c>
      <c r="D115250">
        <v>1</v>
      </c>
      <c r="E115250" s="2" t="s">
        <v>47</v>
      </c>
      <c r="F115250">
        <v>3</v>
      </c>
    </row>
    <row r="115251" spans="1:6" x14ac:dyDescent="0.45">
      <c r="A115251">
        <v>19346</v>
      </c>
      <c r="B115251" s="1">
        <v>43381.824305555558</v>
      </c>
      <c r="C115251" s="2" t="s">
        <v>46</v>
      </c>
      <c r="D115251">
        <v>1</v>
      </c>
      <c r="E115251" s="2" t="s">
        <v>47</v>
      </c>
      <c r="F115251">
        <v>10</v>
      </c>
    </row>
    <row r="115252" spans="1:6" x14ac:dyDescent="0.45">
      <c r="A115252">
        <v>19316</v>
      </c>
      <c r="B115252" s="1">
        <v>43380.873611111114</v>
      </c>
      <c r="C115252" s="2" t="s">
        <v>321</v>
      </c>
      <c r="D115252">
        <v>1</v>
      </c>
      <c r="E115252" s="2" t="s">
        <v>47</v>
      </c>
      <c r="F115252">
        <v>3</v>
      </c>
    </row>
    <row r="115253" spans="1:6" x14ac:dyDescent="0.45">
      <c r="A115253">
        <v>19307</v>
      </c>
      <c r="B115253" s="1">
        <v>43380.77847222222</v>
      </c>
      <c r="C115253" s="2" t="s">
        <v>321</v>
      </c>
      <c r="D115253">
        <v>1</v>
      </c>
      <c r="E115253" s="2" t="s">
        <v>47</v>
      </c>
      <c r="F115253">
        <v>6</v>
      </c>
    </row>
    <row r="115254" spans="1:6" x14ac:dyDescent="0.45">
      <c r="A115254">
        <v>19278</v>
      </c>
      <c r="B115254" s="1">
        <v>43379.793749999997</v>
      </c>
      <c r="C115254" s="2" t="s">
        <v>88</v>
      </c>
      <c r="D115254">
        <v>1</v>
      </c>
      <c r="E115254" s="2" t="s">
        <v>47</v>
      </c>
      <c r="F115254">
        <v>3</v>
      </c>
    </row>
    <row r="115255" spans="1:6" x14ac:dyDescent="0.45">
      <c r="A115255">
        <v>19274</v>
      </c>
      <c r="B115255" s="1">
        <v>43379.781944444447</v>
      </c>
      <c r="C115255" s="2" t="s">
        <v>88</v>
      </c>
      <c r="D115255">
        <v>1</v>
      </c>
      <c r="E115255" s="2" t="s">
        <v>47</v>
      </c>
      <c r="F115255">
        <v>7</v>
      </c>
    </row>
    <row r="115256" spans="1:6" x14ac:dyDescent="0.45">
      <c r="A115256">
        <v>19256</v>
      </c>
      <c r="B115256" s="1">
        <v>43379.75</v>
      </c>
      <c r="C115256" s="2" t="s">
        <v>46</v>
      </c>
      <c r="D115256">
        <v>1</v>
      </c>
      <c r="E115256" s="2" t="s">
        <v>47</v>
      </c>
      <c r="F115256">
        <v>5</v>
      </c>
    </row>
    <row r="115257" spans="1:6" x14ac:dyDescent="0.45">
      <c r="A115257">
        <v>19232</v>
      </c>
      <c r="B115257" s="1">
        <v>43378.81527777778</v>
      </c>
      <c r="C115257" s="2" t="s">
        <v>88</v>
      </c>
      <c r="D115257">
        <v>1</v>
      </c>
      <c r="E115257" s="2" t="s">
        <v>47</v>
      </c>
      <c r="F115257">
        <v>7</v>
      </c>
    </row>
    <row r="115258" spans="1:6" x14ac:dyDescent="0.45">
      <c r="A115258">
        <v>19207</v>
      </c>
      <c r="B115258" s="1">
        <v>43378.680555555555</v>
      </c>
      <c r="C115258" s="2" t="s">
        <v>321</v>
      </c>
      <c r="D115258">
        <v>1</v>
      </c>
      <c r="E115258" s="2" t="s">
        <v>47</v>
      </c>
      <c r="F115258">
        <v>4</v>
      </c>
    </row>
    <row r="115259" spans="1:6" x14ac:dyDescent="0.45">
      <c r="A115259">
        <v>19206</v>
      </c>
      <c r="B115259" s="1">
        <v>43378.670138888891</v>
      </c>
      <c r="C115259" s="2" t="s">
        <v>321</v>
      </c>
      <c r="D115259">
        <v>2</v>
      </c>
      <c r="E115259" s="2" t="s">
        <v>47</v>
      </c>
      <c r="F115259">
        <v>8</v>
      </c>
    </row>
    <row r="115260" spans="1:6" x14ac:dyDescent="0.45">
      <c r="A115260">
        <v>19206</v>
      </c>
      <c r="B115260" s="1">
        <v>43378.670138888891</v>
      </c>
      <c r="C115260" s="2" t="s">
        <v>88</v>
      </c>
      <c r="D115260">
        <v>2</v>
      </c>
      <c r="E115260" s="2" t="s">
        <v>47</v>
      </c>
      <c r="F115260">
        <v>8</v>
      </c>
    </row>
    <row r="115261" spans="1:6" x14ac:dyDescent="0.45">
      <c r="A115261">
        <v>19205</v>
      </c>
      <c r="B115261" s="1">
        <v>43378.652777777781</v>
      </c>
      <c r="C115261" s="2" t="s">
        <v>88</v>
      </c>
      <c r="D115261">
        <v>1</v>
      </c>
      <c r="E115261" s="2" t="s">
        <v>47</v>
      </c>
      <c r="F115261">
        <v>4</v>
      </c>
    </row>
    <row r="115262" spans="1:6" x14ac:dyDescent="0.45">
      <c r="A115262">
        <v>19163</v>
      </c>
      <c r="B115262" s="1">
        <v>43373.775000000001</v>
      </c>
      <c r="C115262" s="2" t="s">
        <v>88</v>
      </c>
      <c r="D115262">
        <v>1</v>
      </c>
      <c r="E115262" s="2" t="s">
        <v>47</v>
      </c>
      <c r="F115262">
        <v>5</v>
      </c>
    </row>
    <row r="115263" spans="1:6" x14ac:dyDescent="0.45">
      <c r="A115263">
        <v>19159</v>
      </c>
      <c r="B115263" s="1">
        <v>43373.743750000001</v>
      </c>
      <c r="C115263" s="2" t="s">
        <v>103</v>
      </c>
      <c r="D115263">
        <v>1</v>
      </c>
      <c r="E115263" s="2" t="s">
        <v>47</v>
      </c>
      <c r="F115263">
        <v>7</v>
      </c>
    </row>
    <row r="115264" spans="1:6" x14ac:dyDescent="0.45">
      <c r="A115264">
        <v>19156</v>
      </c>
      <c r="B115264" s="1">
        <v>43373.738194444442</v>
      </c>
      <c r="C115264" s="2" t="s">
        <v>323</v>
      </c>
      <c r="D115264">
        <v>1</v>
      </c>
      <c r="E115264" s="2" t="s">
        <v>47</v>
      </c>
      <c r="F115264">
        <v>10</v>
      </c>
    </row>
    <row r="115265" spans="1:6" x14ac:dyDescent="0.45">
      <c r="A115265">
        <v>19154</v>
      </c>
      <c r="B115265" s="1">
        <v>43373.73333333333</v>
      </c>
      <c r="C115265" s="2" t="s">
        <v>321</v>
      </c>
      <c r="D115265">
        <v>1</v>
      </c>
      <c r="E115265" s="2" t="s">
        <v>47</v>
      </c>
      <c r="F115265">
        <v>4</v>
      </c>
    </row>
    <row r="115266" spans="1:6" x14ac:dyDescent="0.45">
      <c r="A115266">
        <v>19153</v>
      </c>
      <c r="B115266" s="1">
        <v>43373.72152777778</v>
      </c>
      <c r="C115266" s="2" t="s">
        <v>88</v>
      </c>
      <c r="D115266">
        <v>1</v>
      </c>
      <c r="E115266" s="2" t="s">
        <v>47</v>
      </c>
      <c r="F115266">
        <v>3</v>
      </c>
    </row>
    <row r="115267" spans="1:6" x14ac:dyDescent="0.45">
      <c r="A115267">
        <v>19147</v>
      </c>
      <c r="B115267" s="1">
        <v>43372.85833333333</v>
      </c>
      <c r="C115267" s="2" t="s">
        <v>88</v>
      </c>
      <c r="D115267">
        <v>1</v>
      </c>
      <c r="E115267" s="2" t="s">
        <v>47</v>
      </c>
      <c r="F115267">
        <v>3</v>
      </c>
    </row>
    <row r="115268" spans="1:6" x14ac:dyDescent="0.45">
      <c r="A115268">
        <v>19136</v>
      </c>
      <c r="B115268" s="1">
        <v>43372.809027777781</v>
      </c>
      <c r="C115268" s="2" t="s">
        <v>88</v>
      </c>
      <c r="D115268">
        <v>1</v>
      </c>
      <c r="E115268" s="2" t="s">
        <v>47</v>
      </c>
      <c r="F115268">
        <v>10</v>
      </c>
    </row>
    <row r="115269" spans="1:6" x14ac:dyDescent="0.45">
      <c r="A115269">
        <v>19134</v>
      </c>
      <c r="B115269" s="1">
        <v>43372.807638888888</v>
      </c>
      <c r="C115269" s="2" t="s">
        <v>46</v>
      </c>
      <c r="D115269">
        <v>1</v>
      </c>
      <c r="E115269" s="2" t="s">
        <v>47</v>
      </c>
      <c r="F115269">
        <v>8</v>
      </c>
    </row>
    <row r="115270" spans="1:6" x14ac:dyDescent="0.45">
      <c r="A115270">
        <v>19133</v>
      </c>
      <c r="B115270" s="1">
        <v>43372.806250000001</v>
      </c>
      <c r="C115270" s="2" t="s">
        <v>323</v>
      </c>
      <c r="D115270">
        <v>1</v>
      </c>
      <c r="E115270" s="2" t="s">
        <v>47</v>
      </c>
      <c r="F115270">
        <v>5</v>
      </c>
    </row>
    <row r="115271" spans="1:6" x14ac:dyDescent="0.45">
      <c r="A115271">
        <v>19131</v>
      </c>
      <c r="B115271" s="1">
        <v>43372.800000000003</v>
      </c>
      <c r="C115271" s="2" t="s">
        <v>66</v>
      </c>
      <c r="D115271">
        <v>1</v>
      </c>
      <c r="E115271" s="2" t="s">
        <v>47</v>
      </c>
      <c r="F115271">
        <v>5</v>
      </c>
    </row>
    <row r="115272" spans="1:6" x14ac:dyDescent="0.45">
      <c r="A115272">
        <v>19130</v>
      </c>
      <c r="B115272" s="1">
        <v>43372.800000000003</v>
      </c>
      <c r="C115272" s="2" t="s">
        <v>88</v>
      </c>
      <c r="D115272">
        <v>1</v>
      </c>
      <c r="E115272" s="2" t="s">
        <v>47</v>
      </c>
      <c r="F115272">
        <v>6</v>
      </c>
    </row>
    <row r="115273" spans="1:6" x14ac:dyDescent="0.45">
      <c r="A115273">
        <v>19124</v>
      </c>
      <c r="B115273" s="1">
        <v>43372.77847222222</v>
      </c>
      <c r="C115273" s="2" t="s">
        <v>88</v>
      </c>
      <c r="D115273">
        <v>2</v>
      </c>
      <c r="E115273" s="2" t="s">
        <v>47</v>
      </c>
      <c r="F115273">
        <v>4</v>
      </c>
    </row>
    <row r="115274" spans="1:6" x14ac:dyDescent="0.45">
      <c r="A115274">
        <v>19119</v>
      </c>
      <c r="B115274" s="1">
        <v>43372.767361111109</v>
      </c>
      <c r="C115274" s="2" t="s">
        <v>88</v>
      </c>
      <c r="D115274">
        <v>1</v>
      </c>
      <c r="E115274" s="2" t="s">
        <v>47</v>
      </c>
      <c r="F115274">
        <v>2</v>
      </c>
    </row>
    <row r="115275" spans="1:6" x14ac:dyDescent="0.45">
      <c r="A115275">
        <v>19108</v>
      </c>
      <c r="B115275" s="1">
        <v>43372.738888888889</v>
      </c>
      <c r="C115275" s="2" t="s">
        <v>323</v>
      </c>
      <c r="D115275">
        <v>1</v>
      </c>
      <c r="E115275" s="2" t="s">
        <v>47</v>
      </c>
      <c r="F115275">
        <v>3</v>
      </c>
    </row>
    <row r="115276" spans="1:6" x14ac:dyDescent="0.45">
      <c r="A115276">
        <v>19106</v>
      </c>
      <c r="B115276" s="1">
        <v>43372.737500000003</v>
      </c>
      <c r="C115276" s="2" t="s">
        <v>46</v>
      </c>
      <c r="D115276">
        <v>1</v>
      </c>
      <c r="E115276" s="2" t="s">
        <v>47</v>
      </c>
      <c r="F115276">
        <v>8</v>
      </c>
    </row>
    <row r="115277" spans="1:6" x14ac:dyDescent="0.45">
      <c r="A115277">
        <v>19092</v>
      </c>
      <c r="B115277" s="1">
        <v>43371.852777777778</v>
      </c>
      <c r="C115277" s="2" t="s">
        <v>324</v>
      </c>
      <c r="D115277">
        <v>1</v>
      </c>
      <c r="E115277" s="2" t="s">
        <v>47</v>
      </c>
      <c r="F115277">
        <v>6</v>
      </c>
    </row>
    <row r="115278" spans="1:6" x14ac:dyDescent="0.45">
      <c r="A115278">
        <v>19088</v>
      </c>
      <c r="B115278" s="1">
        <v>43371.822916666664</v>
      </c>
      <c r="C115278" s="2" t="s">
        <v>88</v>
      </c>
      <c r="D115278">
        <v>1</v>
      </c>
      <c r="E115278" s="2" t="s">
        <v>47</v>
      </c>
      <c r="F115278">
        <v>7</v>
      </c>
    </row>
    <row r="115279" spans="1:6" x14ac:dyDescent="0.45">
      <c r="A115279">
        <v>19088</v>
      </c>
      <c r="B115279" s="1">
        <v>43371.822916666664</v>
      </c>
      <c r="C115279" s="2" t="s">
        <v>321</v>
      </c>
      <c r="D115279">
        <v>1</v>
      </c>
      <c r="E115279" s="2" t="s">
        <v>47</v>
      </c>
      <c r="F115279">
        <v>7</v>
      </c>
    </row>
    <row r="115280" spans="1:6" x14ac:dyDescent="0.45">
      <c r="A115280">
        <v>19083</v>
      </c>
      <c r="B115280" s="1">
        <v>43371.800694444442</v>
      </c>
      <c r="C115280" s="2" t="s">
        <v>103</v>
      </c>
      <c r="D115280">
        <v>1</v>
      </c>
      <c r="E115280" s="2" t="s">
        <v>47</v>
      </c>
      <c r="F115280">
        <v>11</v>
      </c>
    </row>
    <row r="115281" spans="1:6" x14ac:dyDescent="0.45">
      <c r="A115281">
        <v>19083</v>
      </c>
      <c r="B115281" s="1">
        <v>43371.800694444442</v>
      </c>
      <c r="C115281" s="2" t="s">
        <v>325</v>
      </c>
      <c r="D115281">
        <v>1</v>
      </c>
      <c r="E115281" s="2" t="s">
        <v>47</v>
      </c>
      <c r="F115281">
        <v>11</v>
      </c>
    </row>
    <row r="115282" spans="1:6" x14ac:dyDescent="0.45">
      <c r="A115282">
        <v>19044</v>
      </c>
      <c r="B115282" s="1">
        <v>43369.84097222222</v>
      </c>
      <c r="C115282" s="2" t="s">
        <v>110</v>
      </c>
      <c r="D115282">
        <v>1</v>
      </c>
      <c r="E115282" s="2" t="s">
        <v>47</v>
      </c>
      <c r="F115282">
        <v>5</v>
      </c>
    </row>
    <row r="115283" spans="1:6" x14ac:dyDescent="0.45">
      <c r="A115283">
        <v>19004</v>
      </c>
      <c r="B115283" s="1">
        <v>43366.845138888886</v>
      </c>
      <c r="C115283" s="2" t="s">
        <v>88</v>
      </c>
      <c r="D115283">
        <v>1</v>
      </c>
      <c r="E115283" s="2" t="s">
        <v>47</v>
      </c>
      <c r="F115283">
        <v>6</v>
      </c>
    </row>
    <row r="115284" spans="1:6" x14ac:dyDescent="0.45">
      <c r="A115284">
        <v>18980</v>
      </c>
      <c r="B115284" s="1">
        <v>43365.856249999997</v>
      </c>
      <c r="C115284" s="2" t="s">
        <v>46</v>
      </c>
      <c r="D115284">
        <v>1</v>
      </c>
      <c r="E115284" s="2" t="s">
        <v>47</v>
      </c>
      <c r="F115284">
        <v>6</v>
      </c>
    </row>
    <row r="115285" spans="1:6" x14ac:dyDescent="0.45">
      <c r="A115285">
        <v>18977</v>
      </c>
      <c r="B115285" s="1">
        <v>43365.847222222219</v>
      </c>
      <c r="C115285" s="2" t="s">
        <v>46</v>
      </c>
      <c r="D115285">
        <v>1</v>
      </c>
      <c r="E115285" s="2" t="s">
        <v>47</v>
      </c>
      <c r="F115285">
        <v>7</v>
      </c>
    </row>
    <row r="115286" spans="1:6" x14ac:dyDescent="0.45">
      <c r="A115286">
        <v>18968</v>
      </c>
      <c r="B115286" s="1">
        <v>43365.813888888886</v>
      </c>
      <c r="C115286" s="2" t="s">
        <v>323</v>
      </c>
      <c r="D115286">
        <v>1</v>
      </c>
      <c r="E115286" s="2" t="s">
        <v>47</v>
      </c>
      <c r="F115286">
        <v>6</v>
      </c>
    </row>
    <row r="115287" spans="1:6" x14ac:dyDescent="0.45">
      <c r="A115287">
        <v>18947</v>
      </c>
      <c r="B115287" s="1">
        <v>43365.760416666664</v>
      </c>
      <c r="C115287" s="2" t="s">
        <v>321</v>
      </c>
      <c r="D115287">
        <v>1</v>
      </c>
      <c r="E115287" s="2" t="s">
        <v>47</v>
      </c>
      <c r="F115287">
        <v>5</v>
      </c>
    </row>
    <row r="115288" spans="1:6" x14ac:dyDescent="0.45">
      <c r="A115288">
        <v>18935</v>
      </c>
      <c r="B115288" s="1">
        <v>43365.73541666667</v>
      </c>
      <c r="C115288" s="2" t="s">
        <v>323</v>
      </c>
      <c r="D115288">
        <v>1</v>
      </c>
      <c r="E115288" s="2" t="s">
        <v>47</v>
      </c>
      <c r="F115288">
        <v>6</v>
      </c>
    </row>
    <row r="115289" spans="1:6" x14ac:dyDescent="0.45">
      <c r="A115289">
        <v>18930</v>
      </c>
      <c r="B115289" s="1">
        <v>43365.727083333331</v>
      </c>
      <c r="C115289" s="2" t="s">
        <v>143</v>
      </c>
      <c r="D115289">
        <v>1</v>
      </c>
      <c r="E115289" s="2" t="s">
        <v>47</v>
      </c>
      <c r="F115289">
        <v>6</v>
      </c>
    </row>
    <row r="115290" spans="1:6" x14ac:dyDescent="0.45">
      <c r="A115290">
        <v>18922</v>
      </c>
      <c r="B115290" s="1">
        <v>43364.863194444442</v>
      </c>
      <c r="C115290" s="2" t="s">
        <v>88</v>
      </c>
      <c r="D115290">
        <v>1</v>
      </c>
      <c r="E115290" s="2" t="s">
        <v>47</v>
      </c>
      <c r="F115290">
        <v>5</v>
      </c>
    </row>
    <row r="115291" spans="1:6" x14ac:dyDescent="0.45">
      <c r="A115291">
        <v>18910</v>
      </c>
      <c r="B115291" s="1">
        <v>43364.753472222219</v>
      </c>
      <c r="C115291" s="2" t="s">
        <v>321</v>
      </c>
      <c r="D115291">
        <v>1</v>
      </c>
      <c r="E115291" s="2" t="s">
        <v>47</v>
      </c>
      <c r="F115291">
        <v>2</v>
      </c>
    </row>
    <row r="115292" spans="1:6" x14ac:dyDescent="0.45">
      <c r="A115292">
        <v>18851</v>
      </c>
      <c r="B115292" s="1">
        <v>43360.909722222219</v>
      </c>
      <c r="C115292" s="2" t="s">
        <v>46</v>
      </c>
      <c r="D115292">
        <v>1</v>
      </c>
      <c r="E115292" s="2" t="s">
        <v>47</v>
      </c>
      <c r="F115292">
        <v>10</v>
      </c>
    </row>
    <row r="115293" spans="1:6" x14ac:dyDescent="0.45">
      <c r="A115293">
        <v>18844</v>
      </c>
      <c r="B115293" s="1">
        <v>43359.827777777777</v>
      </c>
      <c r="C115293" s="2" t="s">
        <v>103</v>
      </c>
      <c r="D115293">
        <v>1</v>
      </c>
      <c r="E115293" s="2" t="s">
        <v>47</v>
      </c>
      <c r="F115293">
        <v>7</v>
      </c>
    </row>
    <row r="115294" spans="1:6" x14ac:dyDescent="0.45">
      <c r="A115294">
        <v>18843</v>
      </c>
      <c r="B115294" s="1">
        <v>43359.82708333333</v>
      </c>
      <c r="C115294" s="2" t="s">
        <v>88</v>
      </c>
      <c r="D115294">
        <v>1</v>
      </c>
      <c r="E115294" s="2" t="s">
        <v>47</v>
      </c>
      <c r="F115294">
        <v>4</v>
      </c>
    </row>
    <row r="115295" spans="1:6" x14ac:dyDescent="0.45">
      <c r="A115295">
        <v>18824</v>
      </c>
      <c r="B115295" s="1">
        <v>43358.845833333333</v>
      </c>
      <c r="C115295" s="2" t="s">
        <v>46</v>
      </c>
      <c r="D115295">
        <v>1</v>
      </c>
      <c r="E115295" s="2" t="s">
        <v>47</v>
      </c>
      <c r="F115295">
        <v>12</v>
      </c>
    </row>
    <row r="115296" spans="1:6" x14ac:dyDescent="0.45">
      <c r="A115296">
        <v>18813</v>
      </c>
      <c r="B115296" s="1">
        <v>43358.798611111109</v>
      </c>
      <c r="C115296" s="2" t="s">
        <v>88</v>
      </c>
      <c r="D115296">
        <v>1</v>
      </c>
      <c r="E115296" s="2" t="s">
        <v>47</v>
      </c>
      <c r="F115296">
        <v>4</v>
      </c>
    </row>
    <row r="115297" spans="1:6" x14ac:dyDescent="0.45">
      <c r="A115297">
        <v>18811</v>
      </c>
      <c r="B115297" s="1">
        <v>43358.797222222223</v>
      </c>
      <c r="C115297" s="2" t="s">
        <v>103</v>
      </c>
      <c r="D115297">
        <v>1</v>
      </c>
      <c r="E115297" s="2" t="s">
        <v>47</v>
      </c>
      <c r="F115297">
        <v>12</v>
      </c>
    </row>
    <row r="115298" spans="1:6" x14ac:dyDescent="0.45">
      <c r="A115298">
        <v>18793</v>
      </c>
      <c r="B115298" s="1">
        <v>43358.750694444447</v>
      </c>
      <c r="C115298" s="2" t="s">
        <v>323</v>
      </c>
      <c r="D115298">
        <v>1</v>
      </c>
      <c r="E115298" s="2" t="s">
        <v>47</v>
      </c>
      <c r="F115298">
        <v>4</v>
      </c>
    </row>
    <row r="115299" spans="1:6" x14ac:dyDescent="0.45">
      <c r="A115299">
        <v>18789</v>
      </c>
      <c r="B115299" s="1">
        <v>43358.736111111109</v>
      </c>
      <c r="C115299" s="2" t="s">
        <v>46</v>
      </c>
      <c r="D115299">
        <v>1</v>
      </c>
      <c r="E115299" s="2" t="s">
        <v>47</v>
      </c>
      <c r="F115299">
        <v>12</v>
      </c>
    </row>
    <row r="115300" spans="1:6" x14ac:dyDescent="0.45">
      <c r="A115300">
        <v>18788</v>
      </c>
      <c r="B115300" s="1">
        <v>43358.732638888891</v>
      </c>
      <c r="C115300" s="2" t="s">
        <v>323</v>
      </c>
      <c r="D115300">
        <v>1</v>
      </c>
      <c r="E115300" s="2" t="s">
        <v>47</v>
      </c>
      <c r="F115300">
        <v>4</v>
      </c>
    </row>
    <row r="115301" spans="1:6" x14ac:dyDescent="0.45">
      <c r="A115301">
        <v>18787</v>
      </c>
      <c r="B115301" s="1">
        <v>43358.729166666664</v>
      </c>
      <c r="C115301" s="2" t="s">
        <v>88</v>
      </c>
      <c r="D115301">
        <v>1</v>
      </c>
      <c r="E115301" s="2" t="s">
        <v>47</v>
      </c>
      <c r="F115301">
        <v>4</v>
      </c>
    </row>
    <row r="115302" spans="1:6" x14ac:dyDescent="0.45">
      <c r="A115302">
        <v>18787</v>
      </c>
      <c r="B115302" s="1">
        <v>43358.729166666664</v>
      </c>
      <c r="C115302" s="2" t="s">
        <v>321</v>
      </c>
      <c r="D115302">
        <v>1</v>
      </c>
      <c r="E115302" s="2" t="s">
        <v>47</v>
      </c>
      <c r="F115302">
        <v>4</v>
      </c>
    </row>
    <row r="115303" spans="1:6" x14ac:dyDescent="0.45">
      <c r="A115303">
        <v>18770</v>
      </c>
      <c r="B115303" s="1">
        <v>43357.799305555556</v>
      </c>
      <c r="C115303" s="2" t="s">
        <v>110</v>
      </c>
      <c r="D115303">
        <v>1</v>
      </c>
      <c r="E115303" s="2" t="s">
        <v>47</v>
      </c>
      <c r="F115303">
        <v>4</v>
      </c>
    </row>
    <row r="115304" spans="1:6" x14ac:dyDescent="0.45">
      <c r="A115304">
        <v>18770</v>
      </c>
      <c r="B115304" s="1">
        <v>43357.799305555556</v>
      </c>
      <c r="C115304" s="2" t="s">
        <v>103</v>
      </c>
      <c r="D115304">
        <v>1</v>
      </c>
      <c r="E115304" s="2" t="s">
        <v>47</v>
      </c>
      <c r="F115304">
        <v>4</v>
      </c>
    </row>
    <row r="115305" spans="1:6" x14ac:dyDescent="0.45">
      <c r="A115305">
        <v>18753</v>
      </c>
      <c r="B115305" s="1">
        <v>43357.702777777777</v>
      </c>
      <c r="C115305" s="2" t="s">
        <v>321</v>
      </c>
      <c r="D115305">
        <v>1</v>
      </c>
      <c r="E115305" s="2" t="s">
        <v>47</v>
      </c>
      <c r="F115305">
        <v>3</v>
      </c>
    </row>
    <row r="115306" spans="1:6" x14ac:dyDescent="0.45">
      <c r="A115306">
        <v>18748</v>
      </c>
      <c r="B115306" s="1">
        <v>43356.802777777775</v>
      </c>
      <c r="C115306" s="2" t="s">
        <v>324</v>
      </c>
      <c r="D115306">
        <v>1</v>
      </c>
      <c r="E115306" s="2" t="s">
        <v>47</v>
      </c>
      <c r="F115306">
        <v>9</v>
      </c>
    </row>
    <row r="115307" spans="1:6" x14ac:dyDescent="0.45">
      <c r="A115307">
        <v>18747</v>
      </c>
      <c r="B115307" s="1">
        <v>43356.802083333336</v>
      </c>
      <c r="C115307" s="2" t="s">
        <v>321</v>
      </c>
      <c r="D115307">
        <v>2</v>
      </c>
      <c r="E115307" s="2" t="s">
        <v>47</v>
      </c>
      <c r="F115307">
        <v>3</v>
      </c>
    </row>
    <row r="115308" spans="1:6" x14ac:dyDescent="0.45">
      <c r="A115308">
        <v>18746</v>
      </c>
      <c r="B115308" s="1">
        <v>43356.797222222223</v>
      </c>
      <c r="C115308" s="2" t="s">
        <v>325</v>
      </c>
      <c r="D115308">
        <v>1</v>
      </c>
      <c r="E115308" s="2" t="s">
        <v>47</v>
      </c>
      <c r="F115308">
        <v>9</v>
      </c>
    </row>
    <row r="115309" spans="1:6" x14ac:dyDescent="0.45">
      <c r="A115309">
        <v>18740</v>
      </c>
      <c r="B115309" s="1">
        <v>43356.758333333331</v>
      </c>
      <c r="C115309" s="2" t="s">
        <v>88</v>
      </c>
      <c r="D115309">
        <v>1</v>
      </c>
      <c r="E115309" s="2" t="s">
        <v>47</v>
      </c>
      <c r="F115309">
        <v>3</v>
      </c>
    </row>
    <row r="115310" spans="1:6" x14ac:dyDescent="0.45">
      <c r="A115310">
        <v>18736</v>
      </c>
      <c r="B115310" s="1">
        <v>43355.818055555559</v>
      </c>
      <c r="C115310" s="2" t="s">
        <v>66</v>
      </c>
      <c r="D115310">
        <v>1</v>
      </c>
      <c r="E115310" s="2" t="s">
        <v>47</v>
      </c>
      <c r="F115310">
        <v>6</v>
      </c>
    </row>
    <row r="115311" spans="1:6" x14ac:dyDescent="0.45">
      <c r="A115311">
        <v>18714</v>
      </c>
      <c r="B115311" s="1">
        <v>43352.822222222225</v>
      </c>
      <c r="C115311" s="2" t="s">
        <v>88</v>
      </c>
      <c r="D115311">
        <v>1</v>
      </c>
      <c r="E115311" s="2" t="s">
        <v>47</v>
      </c>
      <c r="F115311">
        <v>6</v>
      </c>
    </row>
    <row r="115312" spans="1:6" x14ac:dyDescent="0.45">
      <c r="A115312">
        <v>18705</v>
      </c>
      <c r="B115312" s="1">
        <v>43352.744444444441</v>
      </c>
      <c r="C115312" s="2" t="s">
        <v>325</v>
      </c>
      <c r="D115312">
        <v>1</v>
      </c>
      <c r="E115312" s="2" t="s">
        <v>47</v>
      </c>
      <c r="F115312">
        <v>5</v>
      </c>
    </row>
    <row r="115313" spans="1:6" x14ac:dyDescent="0.45">
      <c r="A115313">
        <v>18698</v>
      </c>
      <c r="B115313" s="1">
        <v>43351.872916666667</v>
      </c>
      <c r="C115313" s="2" t="s">
        <v>88</v>
      </c>
      <c r="D115313">
        <v>1</v>
      </c>
      <c r="E115313" s="2" t="s">
        <v>47</v>
      </c>
      <c r="F115313">
        <v>5</v>
      </c>
    </row>
    <row r="115314" spans="1:6" x14ac:dyDescent="0.45">
      <c r="A115314">
        <v>18696</v>
      </c>
      <c r="B115314" s="1">
        <v>43351.85833333333</v>
      </c>
      <c r="C115314" s="2" t="s">
        <v>321</v>
      </c>
      <c r="D115314">
        <v>1</v>
      </c>
      <c r="E115314" s="2" t="s">
        <v>47</v>
      </c>
      <c r="F115314">
        <v>3</v>
      </c>
    </row>
    <row r="115315" spans="1:6" x14ac:dyDescent="0.45">
      <c r="A115315">
        <v>18691</v>
      </c>
      <c r="B115315" s="1">
        <v>43351.833333333336</v>
      </c>
      <c r="C115315" s="2" t="s">
        <v>323</v>
      </c>
      <c r="D115315">
        <v>1</v>
      </c>
      <c r="E115315" s="2" t="s">
        <v>47</v>
      </c>
      <c r="F115315">
        <v>5</v>
      </c>
    </row>
    <row r="115316" spans="1:6" x14ac:dyDescent="0.45">
      <c r="A115316">
        <v>18683</v>
      </c>
      <c r="B115316" s="1">
        <v>43351.809027777781</v>
      </c>
      <c r="C115316" s="2" t="s">
        <v>323</v>
      </c>
      <c r="D115316">
        <v>1</v>
      </c>
      <c r="E115316" s="2" t="s">
        <v>47</v>
      </c>
      <c r="F115316">
        <v>7</v>
      </c>
    </row>
    <row r="115317" spans="1:6" x14ac:dyDescent="0.45">
      <c r="A115317">
        <v>18682</v>
      </c>
      <c r="B115317" s="1">
        <v>43351.804166666669</v>
      </c>
      <c r="C115317" s="2" t="s">
        <v>325</v>
      </c>
      <c r="D115317">
        <v>1</v>
      </c>
      <c r="E115317" s="2" t="s">
        <v>47</v>
      </c>
      <c r="F115317">
        <v>11</v>
      </c>
    </row>
    <row r="115318" spans="1:6" x14ac:dyDescent="0.45">
      <c r="A115318">
        <v>18673</v>
      </c>
      <c r="B115318" s="1">
        <v>43351.770833333336</v>
      </c>
      <c r="C115318" s="2" t="s">
        <v>46</v>
      </c>
      <c r="D115318">
        <v>1</v>
      </c>
      <c r="E115318" s="2" t="s">
        <v>47</v>
      </c>
      <c r="F115318">
        <v>6</v>
      </c>
    </row>
    <row r="115319" spans="1:6" x14ac:dyDescent="0.45">
      <c r="A115319">
        <v>18672</v>
      </c>
      <c r="B115319" s="1">
        <v>43351.769444444442</v>
      </c>
      <c r="C115319" s="2" t="s">
        <v>88</v>
      </c>
      <c r="D115319">
        <v>1</v>
      </c>
      <c r="E115319" s="2" t="s">
        <v>47</v>
      </c>
      <c r="F115319">
        <v>9</v>
      </c>
    </row>
    <row r="115320" spans="1:6" x14ac:dyDescent="0.45">
      <c r="A115320">
        <v>18661</v>
      </c>
      <c r="B115320" s="1">
        <v>43351.742361111108</v>
      </c>
      <c r="C115320" s="2" t="s">
        <v>323</v>
      </c>
      <c r="D115320">
        <v>1</v>
      </c>
      <c r="E115320" s="2" t="s">
        <v>47</v>
      </c>
      <c r="F115320">
        <v>3</v>
      </c>
    </row>
    <row r="115321" spans="1:6" x14ac:dyDescent="0.45">
      <c r="A115321">
        <v>18635</v>
      </c>
      <c r="B115321" s="1">
        <v>43350.751388888886</v>
      </c>
      <c r="C115321" s="2" t="s">
        <v>88</v>
      </c>
      <c r="D115321">
        <v>1</v>
      </c>
      <c r="E115321" s="2" t="s">
        <v>47</v>
      </c>
      <c r="F115321">
        <v>5</v>
      </c>
    </row>
    <row r="115322" spans="1:6" x14ac:dyDescent="0.45">
      <c r="A115322">
        <v>18631</v>
      </c>
      <c r="B115322" s="1">
        <v>43350.722916666666</v>
      </c>
      <c r="C115322" s="2" t="s">
        <v>66</v>
      </c>
      <c r="D115322">
        <v>3</v>
      </c>
      <c r="E115322" s="2" t="s">
        <v>47</v>
      </c>
      <c r="F115322">
        <v>10</v>
      </c>
    </row>
    <row r="115323" spans="1:6" x14ac:dyDescent="0.45">
      <c r="A115323">
        <v>18631</v>
      </c>
      <c r="B115323" s="1">
        <v>43350.722916666666</v>
      </c>
      <c r="C115323" s="2" t="s">
        <v>323</v>
      </c>
      <c r="D115323">
        <v>1</v>
      </c>
      <c r="E115323" s="2" t="s">
        <v>47</v>
      </c>
      <c r="F115323">
        <v>10</v>
      </c>
    </row>
    <row r="115324" spans="1:6" x14ac:dyDescent="0.45">
      <c r="A115324">
        <v>18628</v>
      </c>
      <c r="B115324" s="1">
        <v>43350.640277777777</v>
      </c>
      <c r="C115324" s="2" t="s">
        <v>88</v>
      </c>
      <c r="D115324">
        <v>1</v>
      </c>
      <c r="E115324" s="2" t="s">
        <v>47</v>
      </c>
      <c r="F115324">
        <v>6</v>
      </c>
    </row>
    <row r="115325" spans="1:6" x14ac:dyDescent="0.45">
      <c r="A115325">
        <v>18623</v>
      </c>
      <c r="B115325" s="1">
        <v>43349.84375</v>
      </c>
      <c r="C115325" s="2" t="s">
        <v>88</v>
      </c>
      <c r="D115325">
        <v>1</v>
      </c>
      <c r="E115325" s="2" t="s">
        <v>47</v>
      </c>
      <c r="F115325">
        <v>7</v>
      </c>
    </row>
    <row r="115326" spans="1:6" x14ac:dyDescent="0.45">
      <c r="A115326">
        <v>18607</v>
      </c>
      <c r="B115326" s="1">
        <v>43348.790972222225</v>
      </c>
      <c r="C115326" s="2" t="s">
        <v>88</v>
      </c>
      <c r="D115326">
        <v>1</v>
      </c>
      <c r="E115326" s="2" t="s">
        <v>47</v>
      </c>
      <c r="F115326">
        <v>4</v>
      </c>
    </row>
    <row r="115327" spans="1:6" x14ac:dyDescent="0.45">
      <c r="A115327">
        <v>18601</v>
      </c>
      <c r="B115327" s="1">
        <v>43348.761111111111</v>
      </c>
      <c r="C115327" s="2" t="s">
        <v>88</v>
      </c>
      <c r="D115327">
        <v>1</v>
      </c>
      <c r="E115327" s="2" t="s">
        <v>47</v>
      </c>
      <c r="F115327">
        <v>8</v>
      </c>
    </row>
    <row r="115328" spans="1:6" x14ac:dyDescent="0.45">
      <c r="A115328">
        <v>18590</v>
      </c>
      <c r="B115328" s="1">
        <v>43347.777083333334</v>
      </c>
      <c r="C115328" s="2" t="s">
        <v>321</v>
      </c>
      <c r="D115328">
        <v>1</v>
      </c>
      <c r="E115328" s="2" t="s">
        <v>47</v>
      </c>
      <c r="F115328">
        <v>4</v>
      </c>
    </row>
    <row r="115329" spans="1:6" x14ac:dyDescent="0.45">
      <c r="A115329">
        <v>18555</v>
      </c>
      <c r="B115329" s="1">
        <v>43345.726388888892</v>
      </c>
      <c r="C115329" s="2" t="s">
        <v>103</v>
      </c>
      <c r="D115329">
        <v>1</v>
      </c>
      <c r="E115329" s="2" t="s">
        <v>47</v>
      </c>
      <c r="F115329">
        <v>8</v>
      </c>
    </row>
    <row r="115330" spans="1:6" x14ac:dyDescent="0.45">
      <c r="A115330">
        <v>18554</v>
      </c>
      <c r="B115330" s="1">
        <v>43345.726388888892</v>
      </c>
      <c r="C115330" s="2" t="s">
        <v>110</v>
      </c>
      <c r="D115330">
        <v>1</v>
      </c>
      <c r="E115330" s="2" t="s">
        <v>47</v>
      </c>
      <c r="F115330">
        <v>5</v>
      </c>
    </row>
    <row r="115331" spans="1:6" x14ac:dyDescent="0.45">
      <c r="A115331">
        <v>18542</v>
      </c>
      <c r="B115331" s="1">
        <v>43344.839583333334</v>
      </c>
      <c r="C115331" s="2" t="s">
        <v>88</v>
      </c>
      <c r="D115331">
        <v>1</v>
      </c>
      <c r="E115331" s="2" t="s">
        <v>47</v>
      </c>
      <c r="F115331">
        <v>7</v>
      </c>
    </row>
    <row r="115332" spans="1:6" x14ac:dyDescent="0.45">
      <c r="A115332">
        <v>18538</v>
      </c>
      <c r="B115332" s="1">
        <v>43344.81527777778</v>
      </c>
      <c r="C115332" s="2" t="s">
        <v>46</v>
      </c>
      <c r="D115332">
        <v>1</v>
      </c>
      <c r="E115332" s="2" t="s">
        <v>47</v>
      </c>
      <c r="F115332">
        <v>8</v>
      </c>
    </row>
    <row r="115333" spans="1:6" x14ac:dyDescent="0.45">
      <c r="A115333">
        <v>18533</v>
      </c>
      <c r="B115333" s="1">
        <v>43344.784722222219</v>
      </c>
      <c r="C115333" s="2" t="s">
        <v>88</v>
      </c>
      <c r="D115333">
        <v>1</v>
      </c>
      <c r="E115333" s="2" t="s">
        <v>47</v>
      </c>
      <c r="F115333">
        <v>5</v>
      </c>
    </row>
    <row r="115334" spans="1:6" x14ac:dyDescent="0.45">
      <c r="A115334">
        <v>18522</v>
      </c>
      <c r="B115334" s="1">
        <v>43344.763888888891</v>
      </c>
      <c r="C115334" s="2" t="s">
        <v>110</v>
      </c>
      <c r="D115334">
        <v>1</v>
      </c>
      <c r="E115334" s="2" t="s">
        <v>47</v>
      </c>
      <c r="F115334">
        <v>4</v>
      </c>
    </row>
    <row r="115335" spans="1:6" x14ac:dyDescent="0.45">
      <c r="A115335">
        <v>18519</v>
      </c>
      <c r="B115335" s="1">
        <v>43344.75277777778</v>
      </c>
      <c r="C115335" s="2" t="s">
        <v>88</v>
      </c>
      <c r="D115335">
        <v>1</v>
      </c>
      <c r="E115335" s="2" t="s">
        <v>47</v>
      </c>
      <c r="F115335">
        <v>11</v>
      </c>
    </row>
    <row r="115336" spans="1:6" x14ac:dyDescent="0.45">
      <c r="A115336">
        <v>18517</v>
      </c>
      <c r="B115336" s="1">
        <v>43344.751388888886</v>
      </c>
      <c r="C115336" s="2" t="s">
        <v>46</v>
      </c>
      <c r="D115336">
        <v>1</v>
      </c>
      <c r="E115336" s="2" t="s">
        <v>47</v>
      </c>
      <c r="F115336">
        <v>12</v>
      </c>
    </row>
    <row r="115337" spans="1:6" x14ac:dyDescent="0.45">
      <c r="A115337">
        <v>18509</v>
      </c>
      <c r="B115337" s="1">
        <v>43343.947222222225</v>
      </c>
      <c r="C115337" s="2" t="s">
        <v>321</v>
      </c>
      <c r="D115337">
        <v>1</v>
      </c>
      <c r="E115337" s="2" t="s">
        <v>47</v>
      </c>
      <c r="F115337">
        <v>4</v>
      </c>
    </row>
    <row r="115338" spans="1:6" x14ac:dyDescent="0.45">
      <c r="A115338">
        <v>18508</v>
      </c>
      <c r="B115338" s="1">
        <v>43343.876388888886</v>
      </c>
      <c r="C115338" s="2" t="s">
        <v>88</v>
      </c>
      <c r="D115338">
        <v>1</v>
      </c>
      <c r="E115338" s="2" t="s">
        <v>47</v>
      </c>
      <c r="F115338">
        <v>3</v>
      </c>
    </row>
    <row r="115339" spans="1:6" x14ac:dyDescent="0.45">
      <c r="A115339">
        <v>18507</v>
      </c>
      <c r="B115339" s="1">
        <v>43343.839583333334</v>
      </c>
      <c r="C115339" s="2" t="s">
        <v>88</v>
      </c>
      <c r="D115339">
        <v>1</v>
      </c>
      <c r="E115339" s="2" t="s">
        <v>47</v>
      </c>
      <c r="F115339">
        <v>4</v>
      </c>
    </row>
    <row r="115340" spans="1:6" x14ac:dyDescent="0.45">
      <c r="A115340">
        <v>18500</v>
      </c>
      <c r="B115340" s="1">
        <v>43343.770138888889</v>
      </c>
      <c r="C115340" s="2" t="s">
        <v>323</v>
      </c>
      <c r="D115340">
        <v>1</v>
      </c>
      <c r="E115340" s="2" t="s">
        <v>47</v>
      </c>
      <c r="F115340">
        <v>5</v>
      </c>
    </row>
    <row r="115341" spans="1:6" x14ac:dyDescent="0.45">
      <c r="A115341">
        <v>18490</v>
      </c>
      <c r="B115341" s="1">
        <v>43343.690972222219</v>
      </c>
      <c r="C115341" s="2" t="s">
        <v>321</v>
      </c>
      <c r="D115341">
        <v>2</v>
      </c>
      <c r="E115341" s="2" t="s">
        <v>47</v>
      </c>
      <c r="F115341">
        <v>4</v>
      </c>
    </row>
    <row r="115342" spans="1:6" x14ac:dyDescent="0.45">
      <c r="A115342">
        <v>18487</v>
      </c>
      <c r="B115342" s="1">
        <v>43343.678472222222</v>
      </c>
      <c r="C115342" s="2" t="s">
        <v>88</v>
      </c>
      <c r="D115342">
        <v>2</v>
      </c>
      <c r="E115342" s="2" t="s">
        <v>47</v>
      </c>
      <c r="F115342">
        <v>1</v>
      </c>
    </row>
    <row r="115343" spans="1:6" x14ac:dyDescent="0.45">
      <c r="A115343">
        <v>18485</v>
      </c>
      <c r="B115343" s="1">
        <v>43343.652083333334</v>
      </c>
      <c r="C115343" s="2" t="s">
        <v>88</v>
      </c>
      <c r="D115343">
        <v>1</v>
      </c>
      <c r="E115343" s="2" t="s">
        <v>47</v>
      </c>
      <c r="F115343">
        <v>9</v>
      </c>
    </row>
    <row r="115344" spans="1:6" x14ac:dyDescent="0.45">
      <c r="A115344">
        <v>18475</v>
      </c>
      <c r="B115344" s="1">
        <v>43342.784722222219</v>
      </c>
      <c r="C115344" s="2" t="s">
        <v>88</v>
      </c>
      <c r="D115344">
        <v>1</v>
      </c>
      <c r="E115344" s="2" t="s">
        <v>47</v>
      </c>
      <c r="F115344">
        <v>7</v>
      </c>
    </row>
    <row r="115345" spans="1:6" x14ac:dyDescent="0.45">
      <c r="A115345">
        <v>18473</v>
      </c>
      <c r="B115345" s="1">
        <v>43342.74722222222</v>
      </c>
      <c r="C115345" s="2" t="s">
        <v>46</v>
      </c>
      <c r="D115345">
        <v>1</v>
      </c>
      <c r="E115345" s="2" t="s">
        <v>47</v>
      </c>
      <c r="F115345">
        <v>9</v>
      </c>
    </row>
    <row r="115346" spans="1:6" x14ac:dyDescent="0.45">
      <c r="A115346">
        <v>18455</v>
      </c>
      <c r="B115346" s="1">
        <v>43340.884027777778</v>
      </c>
      <c r="C115346" s="2" t="s">
        <v>143</v>
      </c>
      <c r="D115346">
        <v>1</v>
      </c>
      <c r="E115346" s="2" t="s">
        <v>47</v>
      </c>
      <c r="F115346">
        <v>10</v>
      </c>
    </row>
    <row r="115347" spans="1:6" x14ac:dyDescent="0.45">
      <c r="A115347">
        <v>18447</v>
      </c>
      <c r="B115347" s="1">
        <v>43340.753472222219</v>
      </c>
      <c r="C115347" s="2" t="s">
        <v>325</v>
      </c>
      <c r="D115347">
        <v>1</v>
      </c>
      <c r="E115347" s="2" t="s">
        <v>47</v>
      </c>
      <c r="F115347">
        <v>5</v>
      </c>
    </row>
    <row r="115348" spans="1:6" x14ac:dyDescent="0.45">
      <c r="A115348">
        <v>18439</v>
      </c>
      <c r="B115348" s="1">
        <v>43339.804166666669</v>
      </c>
      <c r="C115348" s="2" t="s">
        <v>103</v>
      </c>
      <c r="D115348">
        <v>1</v>
      </c>
      <c r="E115348" s="2" t="s">
        <v>47</v>
      </c>
      <c r="F115348">
        <v>7</v>
      </c>
    </row>
    <row r="115349" spans="1:6" x14ac:dyDescent="0.45">
      <c r="A115349">
        <v>18436</v>
      </c>
      <c r="B115349" s="1">
        <v>43339.79583333333</v>
      </c>
      <c r="C115349" s="2" t="s">
        <v>321</v>
      </c>
      <c r="D115349">
        <v>1</v>
      </c>
      <c r="E115349" s="2" t="s">
        <v>47</v>
      </c>
      <c r="F115349">
        <v>4</v>
      </c>
    </row>
    <row r="115350" spans="1:6" x14ac:dyDescent="0.45">
      <c r="A115350">
        <v>18433</v>
      </c>
      <c r="B115350" s="1">
        <v>43339.787499999999</v>
      </c>
      <c r="C115350" s="2" t="s">
        <v>88</v>
      </c>
      <c r="D115350">
        <v>1</v>
      </c>
      <c r="E115350" s="2" t="s">
        <v>47</v>
      </c>
      <c r="F115350">
        <v>2</v>
      </c>
    </row>
    <row r="115351" spans="1:6" x14ac:dyDescent="0.45">
      <c r="A115351">
        <v>18426</v>
      </c>
      <c r="B115351" s="1">
        <v>43339.728472222225</v>
      </c>
      <c r="C115351" s="2" t="s">
        <v>323</v>
      </c>
      <c r="D115351">
        <v>1</v>
      </c>
      <c r="E115351" s="2" t="s">
        <v>47</v>
      </c>
      <c r="F115351">
        <v>5</v>
      </c>
    </row>
    <row r="115352" spans="1:6" x14ac:dyDescent="0.45">
      <c r="A115352">
        <v>18424</v>
      </c>
      <c r="B115352" s="1">
        <v>43339.719444444447</v>
      </c>
      <c r="C115352" s="2" t="s">
        <v>103</v>
      </c>
      <c r="D115352">
        <v>1</v>
      </c>
      <c r="E115352" s="2" t="s">
        <v>47</v>
      </c>
      <c r="F115352">
        <v>7</v>
      </c>
    </row>
    <row r="115353" spans="1:6" x14ac:dyDescent="0.45">
      <c r="A115353">
        <v>18416</v>
      </c>
      <c r="B115353" s="1">
        <v>43338.85</v>
      </c>
      <c r="C115353" s="2" t="s">
        <v>321</v>
      </c>
      <c r="D115353">
        <v>1</v>
      </c>
      <c r="E115353" s="2" t="s">
        <v>47</v>
      </c>
      <c r="F115353">
        <v>2</v>
      </c>
    </row>
    <row r="115354" spans="1:6" x14ac:dyDescent="0.45">
      <c r="A115354">
        <v>18388</v>
      </c>
      <c r="B115354" s="1">
        <v>43337.838194444441</v>
      </c>
      <c r="C115354" s="2" t="s">
        <v>88</v>
      </c>
      <c r="D115354">
        <v>1</v>
      </c>
      <c r="E115354" s="2" t="s">
        <v>47</v>
      </c>
      <c r="F115354">
        <v>7</v>
      </c>
    </row>
    <row r="115355" spans="1:6" x14ac:dyDescent="0.45">
      <c r="A115355">
        <v>18384</v>
      </c>
      <c r="B115355" s="1">
        <v>43337.819444444445</v>
      </c>
      <c r="C115355" s="2" t="s">
        <v>88</v>
      </c>
      <c r="D115355">
        <v>1</v>
      </c>
      <c r="E115355" s="2" t="s">
        <v>47</v>
      </c>
      <c r="F115355">
        <v>8</v>
      </c>
    </row>
    <row r="115356" spans="1:6" x14ac:dyDescent="0.45">
      <c r="A115356">
        <v>18378</v>
      </c>
      <c r="B115356" s="1">
        <v>43337.799305555556</v>
      </c>
      <c r="C115356" s="2" t="s">
        <v>88</v>
      </c>
      <c r="D115356">
        <v>1</v>
      </c>
      <c r="E115356" s="2" t="s">
        <v>47</v>
      </c>
      <c r="F115356">
        <v>6</v>
      </c>
    </row>
    <row r="115357" spans="1:6" x14ac:dyDescent="0.45">
      <c r="A115357">
        <v>18376</v>
      </c>
      <c r="B115357" s="1">
        <v>43337.796527777777</v>
      </c>
      <c r="C115357" s="2" t="s">
        <v>323</v>
      </c>
      <c r="D115357">
        <v>1</v>
      </c>
      <c r="E115357" s="2" t="s">
        <v>47</v>
      </c>
      <c r="F115357">
        <v>7</v>
      </c>
    </row>
    <row r="115358" spans="1:6" x14ac:dyDescent="0.45">
      <c r="A115358">
        <v>18375</v>
      </c>
      <c r="B115358" s="1">
        <v>43337.79583333333</v>
      </c>
      <c r="C115358" s="2" t="s">
        <v>46</v>
      </c>
      <c r="D115358">
        <v>1</v>
      </c>
      <c r="E115358" s="2" t="s">
        <v>47</v>
      </c>
      <c r="F115358">
        <v>8</v>
      </c>
    </row>
    <row r="115359" spans="1:6" x14ac:dyDescent="0.45">
      <c r="A115359">
        <v>18374</v>
      </c>
      <c r="B115359" s="1">
        <v>43337.792361111111</v>
      </c>
      <c r="C115359" s="2" t="s">
        <v>46</v>
      </c>
      <c r="D115359">
        <v>1</v>
      </c>
      <c r="E115359" s="2" t="s">
        <v>47</v>
      </c>
      <c r="F115359">
        <v>8</v>
      </c>
    </row>
    <row r="115360" spans="1:6" x14ac:dyDescent="0.45">
      <c r="A115360">
        <v>18364</v>
      </c>
      <c r="B115360" s="1">
        <v>43337.725694444445</v>
      </c>
      <c r="C115360" s="2" t="s">
        <v>46</v>
      </c>
      <c r="D115360">
        <v>1</v>
      </c>
      <c r="E115360" s="2" t="s">
        <v>47</v>
      </c>
      <c r="F115360">
        <v>8</v>
      </c>
    </row>
    <row r="115361" spans="1:6" x14ac:dyDescent="0.45">
      <c r="A115361">
        <v>18348</v>
      </c>
      <c r="B115361" s="1">
        <v>43336.794444444444</v>
      </c>
      <c r="C115361" s="2" t="s">
        <v>88</v>
      </c>
      <c r="D115361">
        <v>1</v>
      </c>
      <c r="E115361" s="2" t="s">
        <v>47</v>
      </c>
      <c r="F115361">
        <v>3</v>
      </c>
    </row>
    <row r="115362" spans="1:6" x14ac:dyDescent="0.45">
      <c r="A115362">
        <v>18315</v>
      </c>
      <c r="B115362" s="1">
        <v>43334.868750000001</v>
      </c>
      <c r="C115362" s="2" t="s">
        <v>88</v>
      </c>
      <c r="D115362">
        <v>1</v>
      </c>
      <c r="E115362" s="2" t="s">
        <v>47</v>
      </c>
      <c r="F115362">
        <v>3</v>
      </c>
    </row>
    <row r="115363" spans="1:6" x14ac:dyDescent="0.45">
      <c r="A115363">
        <v>18309</v>
      </c>
      <c r="B115363" s="1">
        <v>43334.770833333336</v>
      </c>
      <c r="C115363" s="2" t="s">
        <v>88</v>
      </c>
      <c r="D115363">
        <v>1</v>
      </c>
      <c r="E115363" s="2" t="s">
        <v>47</v>
      </c>
      <c r="F115363">
        <v>8</v>
      </c>
    </row>
    <row r="115364" spans="1:6" x14ac:dyDescent="0.45">
      <c r="A115364">
        <v>18297</v>
      </c>
      <c r="B115364" s="1">
        <v>43333.756249999999</v>
      </c>
      <c r="C115364" s="2" t="s">
        <v>321</v>
      </c>
      <c r="D115364">
        <v>1</v>
      </c>
      <c r="E115364" s="2" t="s">
        <v>47</v>
      </c>
      <c r="F115364">
        <v>4</v>
      </c>
    </row>
    <row r="115365" spans="1:6" x14ac:dyDescent="0.45">
      <c r="A115365">
        <v>18295</v>
      </c>
      <c r="B115365" s="1">
        <v>43333.731944444444</v>
      </c>
      <c r="C115365" s="2" t="s">
        <v>88</v>
      </c>
      <c r="D115365">
        <v>1</v>
      </c>
      <c r="E115365" s="2" t="s">
        <v>47</v>
      </c>
      <c r="F115365">
        <v>4</v>
      </c>
    </row>
    <row r="115366" spans="1:6" x14ac:dyDescent="0.45">
      <c r="A115366">
        <v>18267</v>
      </c>
      <c r="B115366" s="1">
        <v>43331.915972222225</v>
      </c>
      <c r="C115366" s="2" t="s">
        <v>46</v>
      </c>
      <c r="D115366">
        <v>1</v>
      </c>
      <c r="E115366" s="2" t="s">
        <v>47</v>
      </c>
      <c r="F115366">
        <v>3</v>
      </c>
    </row>
    <row r="115367" spans="1:6" x14ac:dyDescent="0.45">
      <c r="A115367">
        <v>18261</v>
      </c>
      <c r="B115367" s="1">
        <v>43331.784722222219</v>
      </c>
      <c r="C115367" s="2" t="s">
        <v>88</v>
      </c>
      <c r="D115367">
        <v>1</v>
      </c>
      <c r="E115367" s="2" t="s">
        <v>47</v>
      </c>
      <c r="F115367">
        <v>3</v>
      </c>
    </row>
    <row r="115368" spans="1:6" x14ac:dyDescent="0.45">
      <c r="A115368">
        <v>18247</v>
      </c>
      <c r="B115368" s="1">
        <v>43330.886111111111</v>
      </c>
      <c r="C115368" s="2" t="s">
        <v>88</v>
      </c>
      <c r="D115368">
        <v>1</v>
      </c>
      <c r="E115368" s="2" t="s">
        <v>47</v>
      </c>
      <c r="F115368">
        <v>4</v>
      </c>
    </row>
    <row r="115369" spans="1:6" x14ac:dyDescent="0.45">
      <c r="A115369">
        <v>18244</v>
      </c>
      <c r="B115369" s="1">
        <v>43330.86041666667</v>
      </c>
      <c r="C115369" s="2" t="s">
        <v>324</v>
      </c>
      <c r="D115369">
        <v>1</v>
      </c>
      <c r="E115369" s="2" t="s">
        <v>47</v>
      </c>
      <c r="F115369">
        <v>7</v>
      </c>
    </row>
    <row r="115370" spans="1:6" x14ac:dyDescent="0.45">
      <c r="A115370">
        <v>18238</v>
      </c>
      <c r="B115370" s="1">
        <v>43330.828472222223</v>
      </c>
      <c r="C115370" s="2" t="s">
        <v>46</v>
      </c>
      <c r="D115370">
        <v>1</v>
      </c>
      <c r="E115370" s="2" t="s">
        <v>47</v>
      </c>
      <c r="F115370">
        <v>9</v>
      </c>
    </row>
    <row r="115371" spans="1:6" x14ac:dyDescent="0.45">
      <c r="A115371">
        <v>18218</v>
      </c>
      <c r="B115371" s="1">
        <v>43330.740972222222</v>
      </c>
      <c r="C115371" s="2" t="s">
        <v>323</v>
      </c>
      <c r="D115371">
        <v>1</v>
      </c>
      <c r="E115371" s="2" t="s">
        <v>47</v>
      </c>
      <c r="F115371">
        <v>3</v>
      </c>
    </row>
    <row r="115372" spans="1:6" x14ac:dyDescent="0.45">
      <c r="A115372">
        <v>18201</v>
      </c>
      <c r="B115372" s="1">
        <v>43329.87222222222</v>
      </c>
      <c r="C115372" s="2" t="s">
        <v>88</v>
      </c>
      <c r="D115372">
        <v>1</v>
      </c>
      <c r="E115372" s="2" t="s">
        <v>47</v>
      </c>
      <c r="F115372">
        <v>2</v>
      </c>
    </row>
    <row r="115373" spans="1:6" x14ac:dyDescent="0.45">
      <c r="A115373">
        <v>18195</v>
      </c>
      <c r="B115373" s="1">
        <v>43329.823611111111</v>
      </c>
      <c r="C115373" s="2" t="s">
        <v>323</v>
      </c>
      <c r="D115373">
        <v>1</v>
      </c>
      <c r="E115373" s="2" t="s">
        <v>47</v>
      </c>
      <c r="F115373">
        <v>10</v>
      </c>
    </row>
    <row r="115374" spans="1:6" x14ac:dyDescent="0.45">
      <c r="A115374">
        <v>18190</v>
      </c>
      <c r="B115374" s="1">
        <v>43329.786805555559</v>
      </c>
      <c r="C115374" s="2" t="s">
        <v>88</v>
      </c>
      <c r="D115374">
        <v>1</v>
      </c>
      <c r="E115374" s="2" t="s">
        <v>47</v>
      </c>
      <c r="F115374">
        <v>6</v>
      </c>
    </row>
    <row r="115375" spans="1:6" x14ac:dyDescent="0.45">
      <c r="A115375">
        <v>18189</v>
      </c>
      <c r="B115375" s="1">
        <v>43329.781944444447</v>
      </c>
      <c r="C115375" s="2" t="s">
        <v>323</v>
      </c>
      <c r="D115375">
        <v>2</v>
      </c>
      <c r="E115375" s="2" t="s">
        <v>47</v>
      </c>
      <c r="F115375">
        <v>5</v>
      </c>
    </row>
    <row r="115376" spans="1:6" x14ac:dyDescent="0.45">
      <c r="A115376">
        <v>18183</v>
      </c>
      <c r="B115376" s="1">
        <v>43329.734027777777</v>
      </c>
      <c r="C115376" s="2" t="s">
        <v>323</v>
      </c>
      <c r="D115376">
        <v>1</v>
      </c>
      <c r="E115376" s="2" t="s">
        <v>47</v>
      </c>
      <c r="F115376">
        <v>10</v>
      </c>
    </row>
    <row r="115377" spans="1:6" x14ac:dyDescent="0.45">
      <c r="A115377">
        <v>18183</v>
      </c>
      <c r="B115377" s="1">
        <v>43329.734027777777</v>
      </c>
      <c r="C115377" s="2" t="s">
        <v>66</v>
      </c>
      <c r="D115377">
        <v>3</v>
      </c>
      <c r="E115377" s="2" t="s">
        <v>47</v>
      </c>
      <c r="F115377">
        <v>10</v>
      </c>
    </row>
    <row r="115378" spans="1:6" x14ac:dyDescent="0.45">
      <c r="A115378">
        <v>18162</v>
      </c>
      <c r="B115378" s="1">
        <v>43327.806250000001</v>
      </c>
      <c r="C115378" s="2" t="s">
        <v>321</v>
      </c>
      <c r="D115378">
        <v>2</v>
      </c>
      <c r="E115378" s="2" t="s">
        <v>47</v>
      </c>
      <c r="F115378">
        <v>6</v>
      </c>
    </row>
    <row r="115379" spans="1:6" x14ac:dyDescent="0.45">
      <c r="A115379">
        <v>18155</v>
      </c>
      <c r="B115379" s="1">
        <v>43327.768055555556</v>
      </c>
      <c r="C115379" s="2" t="s">
        <v>88</v>
      </c>
      <c r="D115379">
        <v>1</v>
      </c>
      <c r="E115379" s="2" t="s">
        <v>47</v>
      </c>
      <c r="F115379">
        <v>4</v>
      </c>
    </row>
    <row r="115380" spans="1:6" x14ac:dyDescent="0.45">
      <c r="A115380">
        <v>18127</v>
      </c>
      <c r="B115380" s="1">
        <v>43324.822916666664</v>
      </c>
      <c r="C115380" s="2" t="s">
        <v>325</v>
      </c>
      <c r="D115380">
        <v>1</v>
      </c>
      <c r="E115380" s="2" t="s">
        <v>47</v>
      </c>
      <c r="F115380">
        <v>8</v>
      </c>
    </row>
    <row r="115381" spans="1:6" x14ac:dyDescent="0.45">
      <c r="A115381">
        <v>18124</v>
      </c>
      <c r="B115381" s="1">
        <v>43324.798611111109</v>
      </c>
      <c r="C115381" s="2" t="s">
        <v>322</v>
      </c>
      <c r="D115381">
        <v>1</v>
      </c>
      <c r="E115381" s="2" t="s">
        <v>47</v>
      </c>
      <c r="F115381">
        <v>6</v>
      </c>
    </row>
    <row r="115382" spans="1:6" x14ac:dyDescent="0.45">
      <c r="A115382">
        <v>18114</v>
      </c>
      <c r="B115382" s="1">
        <v>43324.724305555559</v>
      </c>
      <c r="C115382" s="2" t="s">
        <v>88</v>
      </c>
      <c r="D115382">
        <v>1</v>
      </c>
      <c r="E115382" s="2" t="s">
        <v>47</v>
      </c>
      <c r="F115382">
        <v>5</v>
      </c>
    </row>
    <row r="115383" spans="1:6" x14ac:dyDescent="0.45">
      <c r="A115383">
        <v>18099</v>
      </c>
      <c r="B115383" s="1">
        <v>43323.818749999999</v>
      </c>
      <c r="C115383" s="2" t="s">
        <v>321</v>
      </c>
      <c r="D115383">
        <v>1</v>
      </c>
      <c r="E115383" s="2" t="s">
        <v>47</v>
      </c>
      <c r="F115383">
        <v>6</v>
      </c>
    </row>
    <row r="115384" spans="1:6" x14ac:dyDescent="0.45">
      <c r="A115384">
        <v>18091</v>
      </c>
      <c r="B115384" s="1">
        <v>43323.802777777775</v>
      </c>
      <c r="C115384" s="2" t="s">
        <v>325</v>
      </c>
      <c r="D115384">
        <v>1</v>
      </c>
      <c r="E115384" s="2" t="s">
        <v>47</v>
      </c>
      <c r="F115384">
        <v>6</v>
      </c>
    </row>
    <row r="115385" spans="1:6" x14ac:dyDescent="0.45">
      <c r="A115385">
        <v>18086</v>
      </c>
      <c r="B115385" s="1">
        <v>43323.790277777778</v>
      </c>
      <c r="C115385" s="2" t="s">
        <v>88</v>
      </c>
      <c r="D115385">
        <v>1</v>
      </c>
      <c r="E115385" s="2" t="s">
        <v>47</v>
      </c>
      <c r="F115385">
        <v>4</v>
      </c>
    </row>
    <row r="115386" spans="1:6" x14ac:dyDescent="0.45">
      <c r="A115386">
        <v>18036</v>
      </c>
      <c r="B115386" s="1">
        <v>43322.791666666664</v>
      </c>
      <c r="C115386" s="2" t="s">
        <v>88</v>
      </c>
      <c r="D115386">
        <v>1</v>
      </c>
      <c r="E115386" s="2" t="s">
        <v>47</v>
      </c>
      <c r="F115386">
        <v>3</v>
      </c>
    </row>
    <row r="115387" spans="1:6" x14ac:dyDescent="0.45">
      <c r="A115387">
        <v>18030</v>
      </c>
      <c r="B115387" s="1">
        <v>43322.76458333333</v>
      </c>
      <c r="C115387" s="2" t="s">
        <v>325</v>
      </c>
      <c r="D115387">
        <v>1</v>
      </c>
      <c r="E115387" s="2" t="s">
        <v>47</v>
      </c>
      <c r="F115387">
        <v>6</v>
      </c>
    </row>
    <row r="115388" spans="1:6" x14ac:dyDescent="0.45">
      <c r="A115388">
        <v>18012</v>
      </c>
      <c r="B115388" s="1">
        <v>43321.73541666667</v>
      </c>
      <c r="C115388" s="2" t="s">
        <v>88</v>
      </c>
      <c r="D115388">
        <v>1</v>
      </c>
      <c r="E115388" s="2" t="s">
        <v>47</v>
      </c>
      <c r="F115388">
        <v>4</v>
      </c>
    </row>
    <row r="115389" spans="1:6" x14ac:dyDescent="0.45">
      <c r="A115389">
        <v>18011</v>
      </c>
      <c r="B115389" s="1">
        <v>43321.728472222225</v>
      </c>
      <c r="C115389" s="2" t="s">
        <v>321</v>
      </c>
      <c r="D115389">
        <v>1</v>
      </c>
      <c r="E115389" s="2" t="s">
        <v>47</v>
      </c>
      <c r="F115389">
        <v>6</v>
      </c>
    </row>
    <row r="115390" spans="1:6" x14ac:dyDescent="0.45">
      <c r="A115390">
        <v>17990</v>
      </c>
      <c r="B115390" s="1">
        <v>43319.775000000001</v>
      </c>
      <c r="C115390" s="2" t="s">
        <v>325</v>
      </c>
      <c r="D115390">
        <v>1</v>
      </c>
      <c r="E115390" s="2" t="s">
        <v>47</v>
      </c>
      <c r="F115390">
        <v>11</v>
      </c>
    </row>
    <row r="115391" spans="1:6" x14ac:dyDescent="0.45">
      <c r="A115391">
        <v>17988</v>
      </c>
      <c r="B115391" s="1">
        <v>43319.743055555555</v>
      </c>
      <c r="C115391" s="2" t="s">
        <v>321</v>
      </c>
      <c r="D115391">
        <v>1</v>
      </c>
      <c r="E115391" s="2" t="s">
        <v>47</v>
      </c>
      <c r="F115391">
        <v>3</v>
      </c>
    </row>
    <row r="115392" spans="1:6" x14ac:dyDescent="0.45">
      <c r="A115392">
        <v>17978</v>
      </c>
      <c r="B115392" s="1">
        <v>43318.808333333334</v>
      </c>
      <c r="C115392" s="2" t="s">
        <v>110</v>
      </c>
      <c r="D115392">
        <v>1</v>
      </c>
      <c r="E115392" s="2" t="s">
        <v>47</v>
      </c>
      <c r="F115392">
        <v>10</v>
      </c>
    </row>
    <row r="115393" spans="1:6" x14ac:dyDescent="0.45">
      <c r="A115393">
        <v>17977</v>
      </c>
      <c r="B115393" s="1">
        <v>43318.786111111112</v>
      </c>
      <c r="C115393" s="2" t="s">
        <v>88</v>
      </c>
      <c r="D115393">
        <v>1</v>
      </c>
      <c r="E115393" s="2" t="s">
        <v>47</v>
      </c>
      <c r="F115393">
        <v>8</v>
      </c>
    </row>
    <row r="115394" spans="1:6" x14ac:dyDescent="0.45">
      <c r="A115394">
        <v>17966</v>
      </c>
      <c r="B115394" s="1">
        <v>43317.815972222219</v>
      </c>
      <c r="C115394" s="2" t="s">
        <v>66</v>
      </c>
      <c r="D115394">
        <v>1</v>
      </c>
      <c r="E115394" s="2" t="s">
        <v>47</v>
      </c>
      <c r="F115394">
        <v>6</v>
      </c>
    </row>
    <row r="115395" spans="1:6" x14ac:dyDescent="0.45">
      <c r="A115395">
        <v>17958</v>
      </c>
      <c r="B115395" s="1">
        <v>43317.732638888891</v>
      </c>
      <c r="C115395" s="2" t="s">
        <v>110</v>
      </c>
      <c r="D115395">
        <v>1</v>
      </c>
      <c r="E115395" s="2" t="s">
        <v>47</v>
      </c>
      <c r="F115395">
        <v>5</v>
      </c>
    </row>
    <row r="115396" spans="1:6" x14ac:dyDescent="0.45">
      <c r="A115396">
        <v>17937</v>
      </c>
      <c r="B115396" s="1">
        <v>43316.787499999999</v>
      </c>
      <c r="C115396" s="2" t="s">
        <v>103</v>
      </c>
      <c r="D115396">
        <v>1</v>
      </c>
      <c r="E115396" s="2" t="s">
        <v>47</v>
      </c>
      <c r="F115396">
        <v>3</v>
      </c>
    </row>
    <row r="115397" spans="1:6" x14ac:dyDescent="0.45">
      <c r="A115397">
        <v>17901</v>
      </c>
      <c r="B115397" s="1">
        <v>43315.786805555559</v>
      </c>
      <c r="C115397" s="2" t="s">
        <v>323</v>
      </c>
      <c r="D115397">
        <v>1</v>
      </c>
      <c r="E115397" s="2" t="s">
        <v>47</v>
      </c>
      <c r="F115397">
        <v>7</v>
      </c>
    </row>
    <row r="115398" spans="1:6" x14ac:dyDescent="0.45">
      <c r="A115398">
        <v>17898</v>
      </c>
      <c r="B115398" s="1">
        <v>43315.744444444441</v>
      </c>
      <c r="C115398" s="2" t="s">
        <v>88</v>
      </c>
      <c r="D115398">
        <v>1</v>
      </c>
      <c r="E115398" s="2" t="s">
        <v>47</v>
      </c>
      <c r="F115398">
        <v>4</v>
      </c>
    </row>
    <row r="115399" spans="1:6" x14ac:dyDescent="0.45">
      <c r="A115399">
        <v>17880</v>
      </c>
      <c r="B115399" s="1">
        <v>43314.742361111108</v>
      </c>
      <c r="C115399" s="2" t="s">
        <v>322</v>
      </c>
      <c r="D115399">
        <v>1</v>
      </c>
      <c r="E115399" s="2" t="s">
        <v>47</v>
      </c>
      <c r="F115399">
        <v>5</v>
      </c>
    </row>
    <row r="115400" spans="1:6" x14ac:dyDescent="0.45">
      <c r="A115400">
        <v>17850</v>
      </c>
      <c r="B115400" s="1">
        <v>43311.780555555553</v>
      </c>
      <c r="C115400" s="2" t="s">
        <v>321</v>
      </c>
      <c r="D115400">
        <v>1</v>
      </c>
      <c r="E115400" s="2" t="s">
        <v>47</v>
      </c>
      <c r="F115400">
        <v>3</v>
      </c>
    </row>
    <row r="115401" spans="1:6" x14ac:dyDescent="0.45">
      <c r="A115401">
        <v>17844</v>
      </c>
      <c r="B115401" s="1">
        <v>43310.827777777777</v>
      </c>
      <c r="C115401" s="2" t="s">
        <v>323</v>
      </c>
      <c r="D115401">
        <v>1</v>
      </c>
      <c r="E115401" s="2" t="s">
        <v>47</v>
      </c>
      <c r="F115401">
        <v>6</v>
      </c>
    </row>
    <row r="115402" spans="1:6" x14ac:dyDescent="0.45">
      <c r="A115402">
        <v>17832</v>
      </c>
      <c r="B115402" s="1">
        <v>43310.725694444445</v>
      </c>
      <c r="C115402" s="2" t="s">
        <v>103</v>
      </c>
      <c r="D115402">
        <v>1</v>
      </c>
      <c r="E115402" s="2" t="s">
        <v>47</v>
      </c>
      <c r="F115402">
        <v>10</v>
      </c>
    </row>
    <row r="115403" spans="1:6" x14ac:dyDescent="0.45">
      <c r="A115403">
        <v>17808</v>
      </c>
      <c r="B115403" s="1">
        <v>43309.788888888892</v>
      </c>
      <c r="C115403" s="2" t="s">
        <v>323</v>
      </c>
      <c r="D115403">
        <v>1</v>
      </c>
      <c r="E115403" s="2" t="s">
        <v>47</v>
      </c>
      <c r="F115403">
        <v>4</v>
      </c>
    </row>
    <row r="115404" spans="1:6" x14ac:dyDescent="0.45">
      <c r="A115404">
        <v>17808</v>
      </c>
      <c r="B115404" s="1">
        <v>43309.788888888892</v>
      </c>
      <c r="C115404" s="2" t="s">
        <v>66</v>
      </c>
      <c r="D115404">
        <v>2</v>
      </c>
      <c r="E115404" s="2" t="s">
        <v>47</v>
      </c>
      <c r="F115404">
        <v>4</v>
      </c>
    </row>
    <row r="115405" spans="1:6" x14ac:dyDescent="0.45">
      <c r="A115405">
        <v>17797</v>
      </c>
      <c r="B115405" s="1">
        <v>43309.756944444445</v>
      </c>
      <c r="C115405" s="2" t="s">
        <v>46</v>
      </c>
      <c r="D115405">
        <v>1</v>
      </c>
      <c r="E115405" s="2" t="s">
        <v>47</v>
      </c>
      <c r="F115405">
        <v>8</v>
      </c>
    </row>
    <row r="115406" spans="1:6" x14ac:dyDescent="0.45">
      <c r="A115406">
        <v>17791</v>
      </c>
      <c r="B115406" s="1">
        <v>43309.743750000001</v>
      </c>
      <c r="C115406" s="2" t="s">
        <v>323</v>
      </c>
      <c r="D115406">
        <v>1</v>
      </c>
      <c r="E115406" s="2" t="s">
        <v>47</v>
      </c>
      <c r="F115406">
        <v>5</v>
      </c>
    </row>
    <row r="115407" spans="1:6" x14ac:dyDescent="0.45">
      <c r="A115407">
        <v>17789</v>
      </c>
      <c r="B115407" s="1">
        <v>43309.738194444442</v>
      </c>
      <c r="C115407" s="2" t="s">
        <v>46</v>
      </c>
      <c r="D115407">
        <v>1</v>
      </c>
      <c r="E115407" s="2" t="s">
        <v>47</v>
      </c>
      <c r="F115407">
        <v>9</v>
      </c>
    </row>
    <row r="115408" spans="1:6" x14ac:dyDescent="0.45">
      <c r="A115408">
        <v>17774</v>
      </c>
      <c r="B115408" s="1">
        <v>43308.84652777778</v>
      </c>
      <c r="C115408" s="2" t="s">
        <v>46</v>
      </c>
      <c r="D115408">
        <v>1</v>
      </c>
      <c r="E115408" s="2" t="s">
        <v>47</v>
      </c>
      <c r="F115408">
        <v>8</v>
      </c>
    </row>
    <row r="115409" spans="1:6" x14ac:dyDescent="0.45">
      <c r="A115409">
        <v>17771</v>
      </c>
      <c r="B115409" s="1">
        <v>43308.822916666664</v>
      </c>
      <c r="C115409" s="2" t="s">
        <v>323</v>
      </c>
      <c r="D115409">
        <v>1</v>
      </c>
      <c r="E115409" s="2" t="s">
        <v>47</v>
      </c>
      <c r="F115409">
        <v>5</v>
      </c>
    </row>
    <row r="115410" spans="1:6" x14ac:dyDescent="0.45">
      <c r="A115410">
        <v>17758</v>
      </c>
      <c r="B115410" s="1">
        <v>43308.75277777778</v>
      </c>
      <c r="C115410" s="2" t="s">
        <v>88</v>
      </c>
      <c r="D115410">
        <v>1</v>
      </c>
      <c r="E115410" s="2" t="s">
        <v>47</v>
      </c>
      <c r="F115410">
        <v>3</v>
      </c>
    </row>
    <row r="115411" spans="1:6" x14ac:dyDescent="0.45">
      <c r="A115411">
        <v>17756</v>
      </c>
      <c r="B115411" s="1">
        <v>43308.727777777778</v>
      </c>
      <c r="C115411" s="2" t="s">
        <v>66</v>
      </c>
      <c r="D115411">
        <v>1</v>
      </c>
      <c r="E115411" s="2" t="s">
        <v>47</v>
      </c>
      <c r="F115411">
        <v>7</v>
      </c>
    </row>
    <row r="115412" spans="1:6" x14ac:dyDescent="0.45">
      <c r="A115412">
        <v>17756</v>
      </c>
      <c r="B115412" s="1">
        <v>43308.727777777778</v>
      </c>
      <c r="C115412" s="2" t="s">
        <v>323</v>
      </c>
      <c r="D115412">
        <v>1</v>
      </c>
      <c r="E115412" s="2" t="s">
        <v>47</v>
      </c>
      <c r="F115412">
        <v>7</v>
      </c>
    </row>
    <row r="115413" spans="1:6" x14ac:dyDescent="0.45">
      <c r="A115413">
        <v>17756</v>
      </c>
      <c r="B115413" s="1">
        <v>43308.727777777778</v>
      </c>
      <c r="C115413" s="2" t="s">
        <v>321</v>
      </c>
      <c r="D115413">
        <v>1</v>
      </c>
      <c r="E115413" s="2" t="s">
        <v>47</v>
      </c>
      <c r="F115413">
        <v>7</v>
      </c>
    </row>
    <row r="115414" spans="1:6" x14ac:dyDescent="0.45">
      <c r="A115414">
        <v>17744</v>
      </c>
      <c r="B115414" s="1">
        <v>43307.770138888889</v>
      </c>
      <c r="C115414" s="2" t="s">
        <v>322</v>
      </c>
      <c r="D115414">
        <v>1</v>
      </c>
      <c r="E115414" s="2" t="s">
        <v>47</v>
      </c>
      <c r="F115414">
        <v>5</v>
      </c>
    </row>
    <row r="115415" spans="1:6" x14ac:dyDescent="0.45">
      <c r="A115415">
        <v>17720</v>
      </c>
      <c r="B115415" s="1">
        <v>43306.61041666667</v>
      </c>
      <c r="C115415" s="2" t="s">
        <v>322</v>
      </c>
      <c r="D115415">
        <v>2</v>
      </c>
      <c r="E115415" s="2" t="s">
        <v>47</v>
      </c>
      <c r="F115415">
        <v>2</v>
      </c>
    </row>
    <row r="115416" spans="1:6" x14ac:dyDescent="0.45">
      <c r="A115416">
        <v>17702</v>
      </c>
      <c r="B115416" s="1">
        <v>43303.867361111108</v>
      </c>
      <c r="C115416" s="2" t="s">
        <v>321</v>
      </c>
      <c r="D115416">
        <v>1</v>
      </c>
      <c r="E115416" s="2" t="s">
        <v>47</v>
      </c>
      <c r="F115416">
        <v>4</v>
      </c>
    </row>
    <row r="115417" spans="1:6" x14ac:dyDescent="0.45">
      <c r="A115417">
        <v>17686</v>
      </c>
      <c r="B115417" s="1">
        <v>43303.734722222223</v>
      </c>
      <c r="C115417" s="2" t="s">
        <v>321</v>
      </c>
      <c r="D115417">
        <v>1</v>
      </c>
      <c r="E115417" s="2" t="s">
        <v>47</v>
      </c>
      <c r="F115417">
        <v>5</v>
      </c>
    </row>
    <row r="115418" spans="1:6" x14ac:dyDescent="0.45">
      <c r="A115418">
        <v>17676</v>
      </c>
      <c r="B115418" s="1">
        <v>43302.843055555553</v>
      </c>
      <c r="C115418" s="2" t="s">
        <v>46</v>
      </c>
      <c r="D115418">
        <v>1</v>
      </c>
      <c r="E115418" s="2" t="s">
        <v>47</v>
      </c>
      <c r="F115418">
        <v>7</v>
      </c>
    </row>
    <row r="115419" spans="1:6" x14ac:dyDescent="0.45">
      <c r="A115419">
        <v>17672</v>
      </c>
      <c r="B115419" s="1">
        <v>43302.818749999999</v>
      </c>
      <c r="C115419" s="2" t="s">
        <v>325</v>
      </c>
      <c r="D115419">
        <v>1</v>
      </c>
      <c r="E115419" s="2" t="s">
        <v>47</v>
      </c>
      <c r="F115419">
        <v>6</v>
      </c>
    </row>
    <row r="115420" spans="1:6" x14ac:dyDescent="0.45">
      <c r="A115420">
        <v>17648</v>
      </c>
      <c r="B115420" s="1">
        <v>43301.901388888888</v>
      </c>
      <c r="C115420" s="2" t="s">
        <v>88</v>
      </c>
      <c r="D115420">
        <v>1</v>
      </c>
      <c r="E115420" s="2" t="s">
        <v>47</v>
      </c>
      <c r="F115420">
        <v>4</v>
      </c>
    </row>
    <row r="115421" spans="1:6" x14ac:dyDescent="0.45">
      <c r="A115421">
        <v>17643</v>
      </c>
      <c r="B115421" s="1">
        <v>43301.830555555556</v>
      </c>
      <c r="C115421" s="2" t="s">
        <v>321</v>
      </c>
      <c r="D115421">
        <v>1</v>
      </c>
      <c r="E115421" s="2" t="s">
        <v>47</v>
      </c>
      <c r="F115421">
        <v>7</v>
      </c>
    </row>
    <row r="115422" spans="1:6" x14ac:dyDescent="0.45">
      <c r="A115422">
        <v>17620</v>
      </c>
      <c r="B115422" s="1">
        <v>43301.715277777781</v>
      </c>
      <c r="C115422" s="2" t="s">
        <v>321</v>
      </c>
      <c r="D115422">
        <v>2</v>
      </c>
      <c r="E115422" s="2" t="s">
        <v>47</v>
      </c>
      <c r="F115422">
        <v>1</v>
      </c>
    </row>
    <row r="115423" spans="1:6" x14ac:dyDescent="0.45">
      <c r="A115423">
        <v>17608</v>
      </c>
      <c r="B115423" s="1">
        <v>43300.656944444447</v>
      </c>
      <c r="C115423" s="2" t="s">
        <v>323</v>
      </c>
      <c r="D115423">
        <v>1</v>
      </c>
      <c r="E115423" s="2" t="s">
        <v>47</v>
      </c>
      <c r="F115423">
        <v>5</v>
      </c>
    </row>
    <row r="115424" spans="1:6" x14ac:dyDescent="0.45">
      <c r="A115424">
        <v>17608</v>
      </c>
      <c r="B115424" s="1">
        <v>43300.656944444447</v>
      </c>
      <c r="C115424" s="2" t="s">
        <v>88</v>
      </c>
      <c r="D115424">
        <v>1</v>
      </c>
      <c r="E115424" s="2" t="s">
        <v>47</v>
      </c>
      <c r="F115424">
        <v>5</v>
      </c>
    </row>
    <row r="115425" spans="1:6" x14ac:dyDescent="0.45">
      <c r="A115425">
        <v>17599</v>
      </c>
      <c r="B115425" s="1">
        <v>43299.751388888886</v>
      </c>
      <c r="C115425" s="2" t="s">
        <v>88</v>
      </c>
      <c r="D115425">
        <v>1</v>
      </c>
      <c r="E115425" s="2" t="s">
        <v>47</v>
      </c>
      <c r="F115425">
        <v>2</v>
      </c>
    </row>
    <row r="115426" spans="1:6" x14ac:dyDescent="0.45">
      <c r="A115426">
        <v>17598</v>
      </c>
      <c r="B115426" s="1">
        <v>43299.75</v>
      </c>
      <c r="C115426" s="2" t="s">
        <v>322</v>
      </c>
      <c r="D115426">
        <v>1</v>
      </c>
      <c r="E115426" s="2" t="s">
        <v>47</v>
      </c>
      <c r="F115426">
        <v>5</v>
      </c>
    </row>
    <row r="115427" spans="1:6" x14ac:dyDescent="0.45">
      <c r="A115427">
        <v>17589</v>
      </c>
      <c r="B115427" s="1">
        <v>43298.897222222222</v>
      </c>
      <c r="C115427" s="2" t="s">
        <v>88</v>
      </c>
      <c r="D115427">
        <v>1</v>
      </c>
      <c r="E115427" s="2" t="s">
        <v>47</v>
      </c>
      <c r="F115427">
        <v>5</v>
      </c>
    </row>
    <row r="115428" spans="1:6" x14ac:dyDescent="0.45">
      <c r="A115428">
        <v>17575</v>
      </c>
      <c r="B115428" s="1">
        <v>43296.836805555555</v>
      </c>
      <c r="C115428" s="2" t="s">
        <v>88</v>
      </c>
      <c r="D115428">
        <v>1</v>
      </c>
      <c r="E115428" s="2" t="s">
        <v>47</v>
      </c>
      <c r="F115428">
        <v>4</v>
      </c>
    </row>
    <row r="115429" spans="1:6" x14ac:dyDescent="0.45">
      <c r="A115429">
        <v>17572</v>
      </c>
      <c r="B115429" s="1">
        <v>43296.8125</v>
      </c>
      <c r="C115429" s="2" t="s">
        <v>325</v>
      </c>
      <c r="D115429">
        <v>1</v>
      </c>
      <c r="E115429" s="2" t="s">
        <v>47</v>
      </c>
      <c r="F115429">
        <v>8</v>
      </c>
    </row>
    <row r="115430" spans="1:6" x14ac:dyDescent="0.45">
      <c r="A115430">
        <v>17567</v>
      </c>
      <c r="B115430" s="1">
        <v>43296.760416666664</v>
      </c>
      <c r="C115430" s="2" t="s">
        <v>323</v>
      </c>
      <c r="D115430">
        <v>1</v>
      </c>
      <c r="E115430" s="2" t="s">
        <v>47</v>
      </c>
      <c r="F115430">
        <v>4</v>
      </c>
    </row>
    <row r="115431" spans="1:6" x14ac:dyDescent="0.45">
      <c r="A115431">
        <v>17521</v>
      </c>
      <c r="B115431" s="1">
        <v>43294.814583333333</v>
      </c>
      <c r="C115431" s="2" t="s">
        <v>322</v>
      </c>
      <c r="D115431">
        <v>1</v>
      </c>
      <c r="E115431" s="2" t="s">
        <v>47</v>
      </c>
      <c r="F115431">
        <v>5</v>
      </c>
    </row>
    <row r="115432" spans="1:6" x14ac:dyDescent="0.45">
      <c r="A115432">
        <v>17508</v>
      </c>
      <c r="B115432" s="1">
        <v>43294.720833333333</v>
      </c>
      <c r="C115432" s="2" t="s">
        <v>88</v>
      </c>
      <c r="D115432">
        <v>1</v>
      </c>
      <c r="E115432" s="2" t="s">
        <v>47</v>
      </c>
      <c r="F115432">
        <v>4</v>
      </c>
    </row>
    <row r="115433" spans="1:6" x14ac:dyDescent="0.45">
      <c r="A115433">
        <v>17504</v>
      </c>
      <c r="B115433" s="1">
        <v>43293.86041666667</v>
      </c>
      <c r="C115433" s="2" t="s">
        <v>88</v>
      </c>
      <c r="D115433">
        <v>2</v>
      </c>
      <c r="E115433" s="2" t="s">
        <v>47</v>
      </c>
      <c r="F115433">
        <v>1</v>
      </c>
    </row>
    <row r="115434" spans="1:6" x14ac:dyDescent="0.45">
      <c r="A115434">
        <v>17492</v>
      </c>
      <c r="B115434" s="1">
        <v>43293.727083333331</v>
      </c>
      <c r="C115434" s="2" t="s">
        <v>88</v>
      </c>
      <c r="D115434">
        <v>4</v>
      </c>
      <c r="E115434" s="2" t="s">
        <v>47</v>
      </c>
      <c r="F115434">
        <v>2</v>
      </c>
    </row>
    <row r="115435" spans="1:6" x14ac:dyDescent="0.45">
      <c r="A115435">
        <v>17484</v>
      </c>
      <c r="B115435" s="1">
        <v>43292.800694444442</v>
      </c>
      <c r="C115435" s="2" t="s">
        <v>88</v>
      </c>
      <c r="D115435">
        <v>1</v>
      </c>
      <c r="E115435" s="2" t="s">
        <v>47</v>
      </c>
      <c r="F115435">
        <v>5</v>
      </c>
    </row>
    <row r="115436" spans="1:6" x14ac:dyDescent="0.45">
      <c r="A115436">
        <v>17483</v>
      </c>
      <c r="B115436" s="1">
        <v>43292.771527777775</v>
      </c>
      <c r="C115436" s="2" t="s">
        <v>88</v>
      </c>
      <c r="D115436">
        <v>1</v>
      </c>
      <c r="E115436" s="2" t="s">
        <v>47</v>
      </c>
      <c r="F115436">
        <v>12</v>
      </c>
    </row>
    <row r="115437" spans="1:6" x14ac:dyDescent="0.45">
      <c r="A115437">
        <v>17465</v>
      </c>
      <c r="B115437" s="1">
        <v>43291.775000000001</v>
      </c>
      <c r="C115437" s="2" t="s">
        <v>88</v>
      </c>
      <c r="D115437">
        <v>1</v>
      </c>
      <c r="E115437" s="2" t="s">
        <v>47</v>
      </c>
      <c r="F115437">
        <v>3</v>
      </c>
    </row>
    <row r="115438" spans="1:6" x14ac:dyDescent="0.45">
      <c r="A115438">
        <v>17457</v>
      </c>
      <c r="B115438" s="1">
        <v>43290.76458333333</v>
      </c>
      <c r="C115438" s="2" t="s">
        <v>110</v>
      </c>
      <c r="D115438">
        <v>1</v>
      </c>
      <c r="E115438" s="2" t="s">
        <v>47</v>
      </c>
      <c r="F115438">
        <v>4</v>
      </c>
    </row>
    <row r="115439" spans="1:6" x14ac:dyDescent="0.45">
      <c r="A115439">
        <v>17439</v>
      </c>
      <c r="B115439" s="1">
        <v>43289.748611111114</v>
      </c>
      <c r="C115439" s="2" t="s">
        <v>323</v>
      </c>
      <c r="D115439">
        <v>1</v>
      </c>
      <c r="E115439" s="2" t="s">
        <v>47</v>
      </c>
      <c r="F115439">
        <v>7</v>
      </c>
    </row>
    <row r="115440" spans="1:6" x14ac:dyDescent="0.45">
      <c r="A115440">
        <v>17437</v>
      </c>
      <c r="B115440" s="1">
        <v>43289.732638888891</v>
      </c>
      <c r="C115440" s="2" t="s">
        <v>103</v>
      </c>
      <c r="D115440">
        <v>1</v>
      </c>
      <c r="E115440" s="2" t="s">
        <v>47</v>
      </c>
      <c r="F115440">
        <v>9</v>
      </c>
    </row>
    <row r="115441" spans="1:6" x14ac:dyDescent="0.45">
      <c r="A115441">
        <v>17428</v>
      </c>
      <c r="B115441" s="1">
        <v>43288.830555555556</v>
      </c>
      <c r="C115441" s="2" t="s">
        <v>46</v>
      </c>
      <c r="D115441">
        <v>1</v>
      </c>
      <c r="E115441" s="2" t="s">
        <v>47</v>
      </c>
      <c r="F115441">
        <v>9</v>
      </c>
    </row>
    <row r="115442" spans="1:6" x14ac:dyDescent="0.45">
      <c r="A115442">
        <v>17410</v>
      </c>
      <c r="B115442" s="1">
        <v>43288.759722222225</v>
      </c>
      <c r="C115442" s="2" t="s">
        <v>88</v>
      </c>
      <c r="D115442">
        <v>1</v>
      </c>
      <c r="E115442" s="2" t="s">
        <v>47</v>
      </c>
      <c r="F115442">
        <v>5</v>
      </c>
    </row>
    <row r="115443" spans="1:6" x14ac:dyDescent="0.45">
      <c r="A115443">
        <v>17394</v>
      </c>
      <c r="B115443" s="1">
        <v>43287.821527777778</v>
      </c>
      <c r="C115443" s="2" t="s">
        <v>325</v>
      </c>
      <c r="D115443">
        <v>1</v>
      </c>
      <c r="E115443" s="2" t="s">
        <v>47</v>
      </c>
      <c r="F115443">
        <v>15</v>
      </c>
    </row>
    <row r="115444" spans="1:6" x14ac:dyDescent="0.45">
      <c r="A115444">
        <v>17388</v>
      </c>
      <c r="B115444" s="1">
        <v>43287.78125</v>
      </c>
      <c r="C115444" s="2" t="s">
        <v>66</v>
      </c>
      <c r="D115444">
        <v>1</v>
      </c>
      <c r="E115444" s="2" t="s">
        <v>47</v>
      </c>
      <c r="F115444">
        <v>4</v>
      </c>
    </row>
    <row r="115445" spans="1:6" x14ac:dyDescent="0.45">
      <c r="A115445">
        <v>17381</v>
      </c>
      <c r="B115445" s="1">
        <v>43287.685416666667</v>
      </c>
      <c r="C115445" s="2" t="s">
        <v>66</v>
      </c>
      <c r="D115445">
        <v>1</v>
      </c>
      <c r="E115445" s="2" t="s">
        <v>47</v>
      </c>
      <c r="F115445">
        <v>4</v>
      </c>
    </row>
    <row r="115446" spans="1:6" x14ac:dyDescent="0.45">
      <c r="A115446">
        <v>17380</v>
      </c>
      <c r="B115446" s="1">
        <v>43287.683333333334</v>
      </c>
      <c r="C115446" s="2" t="s">
        <v>323</v>
      </c>
      <c r="D115446">
        <v>1</v>
      </c>
      <c r="E115446" s="2" t="s">
        <v>47</v>
      </c>
      <c r="F115446">
        <v>4</v>
      </c>
    </row>
    <row r="115447" spans="1:6" x14ac:dyDescent="0.45">
      <c r="A115447">
        <v>17379</v>
      </c>
      <c r="B115447" s="1">
        <v>43287.679861111108</v>
      </c>
      <c r="C115447" s="2" t="s">
        <v>323</v>
      </c>
      <c r="D115447">
        <v>1</v>
      </c>
      <c r="E115447" s="2" t="s">
        <v>47</v>
      </c>
      <c r="F115447">
        <v>3</v>
      </c>
    </row>
    <row r="115448" spans="1:6" x14ac:dyDescent="0.45">
      <c r="A115448">
        <v>17378</v>
      </c>
      <c r="B115448" s="1">
        <v>43287.678472222222</v>
      </c>
      <c r="C115448" s="2" t="s">
        <v>66</v>
      </c>
      <c r="D115448">
        <v>1</v>
      </c>
      <c r="E115448" s="2" t="s">
        <v>47</v>
      </c>
      <c r="F115448">
        <v>3</v>
      </c>
    </row>
    <row r="115449" spans="1:6" x14ac:dyDescent="0.45">
      <c r="A115449">
        <v>17363</v>
      </c>
      <c r="B115449" s="1">
        <v>43285.9</v>
      </c>
      <c r="C115449" s="2" t="s">
        <v>88</v>
      </c>
      <c r="D115449">
        <v>1</v>
      </c>
      <c r="E115449" s="2" t="s">
        <v>47</v>
      </c>
      <c r="F115449">
        <v>7</v>
      </c>
    </row>
    <row r="115450" spans="1:6" x14ac:dyDescent="0.45">
      <c r="A115450">
        <v>17356</v>
      </c>
      <c r="B115450" s="1">
        <v>43285.741666666669</v>
      </c>
      <c r="C115450" s="2" t="s">
        <v>323</v>
      </c>
      <c r="D115450">
        <v>1</v>
      </c>
      <c r="E115450" s="2" t="s">
        <v>47</v>
      </c>
      <c r="F115450">
        <v>4</v>
      </c>
    </row>
    <row r="115451" spans="1:6" x14ac:dyDescent="0.45">
      <c r="A115451">
        <v>17347</v>
      </c>
      <c r="B115451" s="1">
        <v>43284.746527777781</v>
      </c>
      <c r="C115451" s="2" t="s">
        <v>325</v>
      </c>
      <c r="D115451">
        <v>1</v>
      </c>
      <c r="E115451" s="2" t="s">
        <v>47</v>
      </c>
      <c r="F115451">
        <v>5</v>
      </c>
    </row>
    <row r="115452" spans="1:6" x14ac:dyDescent="0.45">
      <c r="A115452">
        <v>17322</v>
      </c>
      <c r="B115452" s="1">
        <v>43282.734722222223</v>
      </c>
      <c r="C115452" s="2" t="s">
        <v>46</v>
      </c>
      <c r="D115452">
        <v>1</v>
      </c>
      <c r="E115452" s="2" t="s">
        <v>47</v>
      </c>
      <c r="F115452">
        <v>6</v>
      </c>
    </row>
    <row r="115453" spans="1:6" x14ac:dyDescent="0.45">
      <c r="A115453">
        <v>17313</v>
      </c>
      <c r="B115453" s="1">
        <v>43281.850694444445</v>
      </c>
      <c r="C115453" s="2" t="s">
        <v>103</v>
      </c>
      <c r="D115453">
        <v>1</v>
      </c>
      <c r="E115453" s="2" t="s">
        <v>47</v>
      </c>
      <c r="F115453">
        <v>3</v>
      </c>
    </row>
    <row r="115454" spans="1:6" x14ac:dyDescent="0.45">
      <c r="A115454">
        <v>17312</v>
      </c>
      <c r="B115454" s="1">
        <v>43281.840277777781</v>
      </c>
      <c r="C115454" s="2" t="s">
        <v>66</v>
      </c>
      <c r="D115454">
        <v>1</v>
      </c>
      <c r="E115454" s="2" t="s">
        <v>47</v>
      </c>
      <c r="F115454">
        <v>9</v>
      </c>
    </row>
    <row r="115455" spans="1:6" x14ac:dyDescent="0.45">
      <c r="A115455">
        <v>17296</v>
      </c>
      <c r="B115455" s="1">
        <v>43281.754861111112</v>
      </c>
      <c r="C115455" s="2" t="s">
        <v>321</v>
      </c>
      <c r="D115455">
        <v>1</v>
      </c>
      <c r="E115455" s="2" t="s">
        <v>47</v>
      </c>
      <c r="F115455">
        <v>4</v>
      </c>
    </row>
    <row r="115456" spans="1:6" x14ac:dyDescent="0.45">
      <c r="A115456">
        <v>17276</v>
      </c>
      <c r="B115456" s="1">
        <v>43280.811805555553</v>
      </c>
      <c r="C115456" s="2" t="s">
        <v>46</v>
      </c>
      <c r="D115456">
        <v>1</v>
      </c>
      <c r="E115456" s="2" t="s">
        <v>47</v>
      </c>
      <c r="F115456">
        <v>9</v>
      </c>
    </row>
    <row r="115457" spans="1:6" x14ac:dyDescent="0.45">
      <c r="A115457">
        <v>17262</v>
      </c>
      <c r="B115457" s="1">
        <v>43279.79791666667</v>
      </c>
      <c r="C115457" s="2" t="s">
        <v>322</v>
      </c>
      <c r="D115457">
        <v>1</v>
      </c>
      <c r="E115457" s="2" t="s">
        <v>47</v>
      </c>
      <c r="F115457">
        <v>6</v>
      </c>
    </row>
    <row r="115458" spans="1:6" x14ac:dyDescent="0.45">
      <c r="A115458">
        <v>17251</v>
      </c>
      <c r="B115458" s="1">
        <v>43278.838888888888</v>
      </c>
      <c r="C115458" s="2" t="s">
        <v>321</v>
      </c>
      <c r="D115458">
        <v>1</v>
      </c>
      <c r="E115458" s="2" t="s">
        <v>47</v>
      </c>
      <c r="F115458">
        <v>8</v>
      </c>
    </row>
    <row r="115459" spans="1:6" x14ac:dyDescent="0.45">
      <c r="A115459">
        <v>17244</v>
      </c>
      <c r="B115459" s="1">
        <v>43277.823611111111</v>
      </c>
      <c r="C115459" s="2" t="s">
        <v>110</v>
      </c>
      <c r="D115459">
        <v>1</v>
      </c>
      <c r="E115459" s="2" t="s">
        <v>47</v>
      </c>
      <c r="F115459">
        <v>8</v>
      </c>
    </row>
    <row r="115460" spans="1:6" x14ac:dyDescent="0.45">
      <c r="A115460">
        <v>17243</v>
      </c>
      <c r="B115460" s="1">
        <v>43277.787499999999</v>
      </c>
      <c r="C115460" s="2" t="s">
        <v>46</v>
      </c>
      <c r="D115460">
        <v>1</v>
      </c>
      <c r="E115460" s="2" t="s">
        <v>47</v>
      </c>
      <c r="F115460">
        <v>5</v>
      </c>
    </row>
    <row r="115461" spans="1:6" x14ac:dyDescent="0.45">
      <c r="A115461">
        <v>17240</v>
      </c>
      <c r="B115461" s="1">
        <v>43277.76666666667</v>
      </c>
      <c r="C115461" s="2" t="s">
        <v>321</v>
      </c>
      <c r="D115461">
        <v>2</v>
      </c>
      <c r="E115461" s="2" t="s">
        <v>47</v>
      </c>
      <c r="F115461">
        <v>2</v>
      </c>
    </row>
    <row r="115462" spans="1:6" x14ac:dyDescent="0.45">
      <c r="A115462">
        <v>17240</v>
      </c>
      <c r="B115462" s="1">
        <v>43277.76666666667</v>
      </c>
      <c r="C115462" s="2" t="s">
        <v>88</v>
      </c>
      <c r="D115462">
        <v>1</v>
      </c>
      <c r="E115462" s="2" t="s">
        <v>47</v>
      </c>
      <c r="F115462">
        <v>2</v>
      </c>
    </row>
    <row r="115463" spans="1:6" x14ac:dyDescent="0.45">
      <c r="A115463">
        <v>17239</v>
      </c>
      <c r="B115463" s="1">
        <v>43277.765277777777</v>
      </c>
      <c r="C115463" s="2" t="s">
        <v>321</v>
      </c>
      <c r="D115463">
        <v>2</v>
      </c>
      <c r="E115463" s="2" t="s">
        <v>47</v>
      </c>
      <c r="F115463">
        <v>4</v>
      </c>
    </row>
    <row r="115464" spans="1:6" x14ac:dyDescent="0.45">
      <c r="A115464">
        <v>17239</v>
      </c>
      <c r="B115464" s="1">
        <v>43277.765277777777</v>
      </c>
      <c r="C115464" s="2" t="s">
        <v>88</v>
      </c>
      <c r="D115464">
        <v>1</v>
      </c>
      <c r="E115464" s="2" t="s">
        <v>47</v>
      </c>
      <c r="F115464">
        <v>4</v>
      </c>
    </row>
    <row r="115465" spans="1:6" x14ac:dyDescent="0.45">
      <c r="A115465">
        <v>17217</v>
      </c>
      <c r="B115465" s="1">
        <v>43275.770833333336</v>
      </c>
      <c r="C115465" s="2" t="s">
        <v>88</v>
      </c>
      <c r="D115465">
        <v>1</v>
      </c>
      <c r="E115465" s="2" t="s">
        <v>47</v>
      </c>
      <c r="F115465">
        <v>3</v>
      </c>
    </row>
    <row r="115466" spans="1:6" x14ac:dyDescent="0.45">
      <c r="A115466">
        <v>17195</v>
      </c>
      <c r="B115466" s="1">
        <v>43274.894444444442</v>
      </c>
      <c r="C115466" s="2" t="s">
        <v>46</v>
      </c>
      <c r="D115466">
        <v>1</v>
      </c>
      <c r="E115466" s="2" t="s">
        <v>47</v>
      </c>
      <c r="F115466">
        <v>4</v>
      </c>
    </row>
    <row r="115467" spans="1:6" x14ac:dyDescent="0.45">
      <c r="A115467">
        <v>17184</v>
      </c>
      <c r="B115467" s="1">
        <v>43274.808333333334</v>
      </c>
      <c r="C115467" s="2" t="s">
        <v>46</v>
      </c>
      <c r="D115467">
        <v>1</v>
      </c>
      <c r="E115467" s="2" t="s">
        <v>47</v>
      </c>
      <c r="F115467">
        <v>8</v>
      </c>
    </row>
    <row r="115468" spans="1:6" x14ac:dyDescent="0.45">
      <c r="A115468">
        <v>17182</v>
      </c>
      <c r="B115468" s="1">
        <v>43274.801388888889</v>
      </c>
      <c r="C115468" s="2" t="s">
        <v>46</v>
      </c>
      <c r="D115468">
        <v>1</v>
      </c>
      <c r="E115468" s="2" t="s">
        <v>47</v>
      </c>
      <c r="F115468">
        <v>3</v>
      </c>
    </row>
    <row r="115469" spans="1:6" x14ac:dyDescent="0.45">
      <c r="A115469">
        <v>17177</v>
      </c>
      <c r="B115469" s="1">
        <v>43274.787499999999</v>
      </c>
      <c r="C115469" s="2" t="s">
        <v>321</v>
      </c>
      <c r="D115469">
        <v>1</v>
      </c>
      <c r="E115469" s="2" t="s">
        <v>47</v>
      </c>
      <c r="F115469">
        <v>4</v>
      </c>
    </row>
    <row r="115470" spans="1:6" x14ac:dyDescent="0.45">
      <c r="A115470">
        <v>17163</v>
      </c>
      <c r="B115470" s="1">
        <v>43274.741666666669</v>
      </c>
      <c r="C115470" s="2" t="s">
        <v>46</v>
      </c>
      <c r="D115470">
        <v>1</v>
      </c>
      <c r="E115470" s="2" t="s">
        <v>47</v>
      </c>
      <c r="F115470">
        <v>10</v>
      </c>
    </row>
    <row r="115471" spans="1:6" x14ac:dyDescent="0.45">
      <c r="A115471">
        <v>17160</v>
      </c>
      <c r="B115471" s="1">
        <v>43274.734722222223</v>
      </c>
      <c r="C115471" s="2" t="s">
        <v>323</v>
      </c>
      <c r="D115471">
        <v>1</v>
      </c>
      <c r="E115471" s="2" t="s">
        <v>47</v>
      </c>
      <c r="F115471">
        <v>4</v>
      </c>
    </row>
    <row r="115472" spans="1:6" x14ac:dyDescent="0.45">
      <c r="A115472">
        <v>17153</v>
      </c>
      <c r="B115472" s="1">
        <v>43273.84375</v>
      </c>
      <c r="C115472" s="2" t="s">
        <v>46</v>
      </c>
      <c r="D115472">
        <v>1</v>
      </c>
      <c r="E115472" s="2" t="s">
        <v>47</v>
      </c>
      <c r="F115472">
        <v>6</v>
      </c>
    </row>
    <row r="115473" spans="1:6" x14ac:dyDescent="0.45">
      <c r="A115473">
        <v>17145</v>
      </c>
      <c r="B115473" s="1">
        <v>43273.762499999997</v>
      </c>
      <c r="C115473" s="2" t="s">
        <v>88</v>
      </c>
      <c r="D115473">
        <v>1</v>
      </c>
      <c r="E115473" s="2" t="s">
        <v>47</v>
      </c>
      <c r="F115473">
        <v>7</v>
      </c>
    </row>
    <row r="115474" spans="1:6" x14ac:dyDescent="0.45">
      <c r="A115474">
        <v>17127</v>
      </c>
      <c r="B115474" s="1">
        <v>43272.769444444442</v>
      </c>
      <c r="C115474" s="2" t="s">
        <v>66</v>
      </c>
      <c r="D115474">
        <v>1</v>
      </c>
      <c r="E115474" s="2" t="s">
        <v>47</v>
      </c>
      <c r="F115474">
        <v>10</v>
      </c>
    </row>
    <row r="115475" spans="1:6" x14ac:dyDescent="0.45">
      <c r="A115475">
        <v>17125</v>
      </c>
      <c r="B115475" s="1">
        <v>43272.677083333336</v>
      </c>
      <c r="C115475" s="2" t="s">
        <v>321</v>
      </c>
      <c r="D115475">
        <v>1</v>
      </c>
      <c r="E115475" s="2" t="s">
        <v>47</v>
      </c>
      <c r="F115475">
        <v>5</v>
      </c>
    </row>
    <row r="115476" spans="1:6" x14ac:dyDescent="0.45">
      <c r="A115476">
        <v>17116</v>
      </c>
      <c r="B115476" s="1">
        <v>43270.870138888888</v>
      </c>
      <c r="C115476" s="2" t="s">
        <v>46</v>
      </c>
      <c r="D115476">
        <v>1</v>
      </c>
      <c r="E115476" s="2" t="s">
        <v>47</v>
      </c>
      <c r="F115476">
        <v>9</v>
      </c>
    </row>
    <row r="115477" spans="1:6" x14ac:dyDescent="0.45">
      <c r="A115477">
        <v>17115</v>
      </c>
      <c r="B115477" s="1">
        <v>43270.865972222222</v>
      </c>
      <c r="C115477" s="2" t="s">
        <v>325</v>
      </c>
      <c r="D115477">
        <v>1</v>
      </c>
      <c r="E115477" s="2" t="s">
        <v>47</v>
      </c>
      <c r="F115477">
        <v>5</v>
      </c>
    </row>
    <row r="115478" spans="1:6" x14ac:dyDescent="0.45">
      <c r="A115478">
        <v>17112</v>
      </c>
      <c r="B115478" s="1">
        <v>43270.807638888888</v>
      </c>
      <c r="C115478" s="2" t="s">
        <v>88</v>
      </c>
      <c r="D115478">
        <v>1</v>
      </c>
      <c r="E115478" s="2" t="s">
        <v>47</v>
      </c>
      <c r="F115478">
        <v>9</v>
      </c>
    </row>
    <row r="115479" spans="1:6" x14ac:dyDescent="0.45">
      <c r="A115479">
        <v>17112</v>
      </c>
      <c r="B115479" s="1">
        <v>43270.807638888888</v>
      </c>
      <c r="C115479" s="2" t="s">
        <v>110</v>
      </c>
      <c r="D115479">
        <v>1</v>
      </c>
      <c r="E115479" s="2" t="s">
        <v>47</v>
      </c>
      <c r="F115479">
        <v>9</v>
      </c>
    </row>
    <row r="115480" spans="1:6" x14ac:dyDescent="0.45">
      <c r="A115480">
        <v>17107</v>
      </c>
      <c r="B115480" s="1">
        <v>43269.886111111111</v>
      </c>
      <c r="C115480" s="2" t="s">
        <v>88</v>
      </c>
      <c r="D115480">
        <v>1</v>
      </c>
      <c r="E115480" s="2" t="s">
        <v>47</v>
      </c>
      <c r="F115480">
        <v>3</v>
      </c>
    </row>
    <row r="115481" spans="1:6" x14ac:dyDescent="0.45">
      <c r="A115481">
        <v>17099</v>
      </c>
      <c r="B115481" s="1">
        <v>43269.754166666666</v>
      </c>
      <c r="C115481" s="2" t="s">
        <v>88</v>
      </c>
      <c r="D115481">
        <v>1</v>
      </c>
      <c r="E115481" s="2" t="s">
        <v>47</v>
      </c>
      <c r="F115481">
        <v>4</v>
      </c>
    </row>
    <row r="115482" spans="1:6" x14ac:dyDescent="0.45">
      <c r="A115482">
        <v>17070</v>
      </c>
      <c r="B115482" s="1">
        <v>43268.732638888891</v>
      </c>
      <c r="C115482" s="2" t="s">
        <v>46</v>
      </c>
      <c r="D115482">
        <v>1</v>
      </c>
      <c r="E115482" s="2" t="s">
        <v>47</v>
      </c>
      <c r="F115482">
        <v>7</v>
      </c>
    </row>
    <row r="115483" spans="1:6" x14ac:dyDescent="0.45">
      <c r="A115483">
        <v>17066</v>
      </c>
      <c r="B115483" s="1">
        <v>43268.556944444441</v>
      </c>
      <c r="C115483" s="2" t="s">
        <v>88</v>
      </c>
      <c r="D115483">
        <v>1</v>
      </c>
      <c r="E115483" s="2" t="s">
        <v>47</v>
      </c>
      <c r="F115483">
        <v>10</v>
      </c>
    </row>
    <row r="115484" spans="1:6" x14ac:dyDescent="0.45">
      <c r="A115484">
        <v>17061</v>
      </c>
      <c r="B115484" s="1">
        <v>43267.835416666669</v>
      </c>
      <c r="C115484" s="2" t="s">
        <v>46</v>
      </c>
      <c r="D115484">
        <v>1</v>
      </c>
      <c r="E115484" s="2" t="s">
        <v>47</v>
      </c>
      <c r="F115484">
        <v>9</v>
      </c>
    </row>
    <row r="115485" spans="1:6" x14ac:dyDescent="0.45">
      <c r="A115485">
        <v>17046</v>
      </c>
      <c r="B115485" s="1">
        <v>43267.760416666664</v>
      </c>
      <c r="C115485" s="2" t="s">
        <v>325</v>
      </c>
      <c r="D115485">
        <v>2</v>
      </c>
      <c r="E115485" s="2" t="s">
        <v>47</v>
      </c>
      <c r="F115485">
        <v>10</v>
      </c>
    </row>
    <row r="115486" spans="1:6" x14ac:dyDescent="0.45">
      <c r="A115486">
        <v>17025</v>
      </c>
      <c r="B115486" s="1">
        <v>43266.840277777781</v>
      </c>
      <c r="C115486" s="2" t="s">
        <v>323</v>
      </c>
      <c r="D115486">
        <v>1</v>
      </c>
      <c r="E115486" s="2" t="s">
        <v>47</v>
      </c>
      <c r="F115486">
        <v>7</v>
      </c>
    </row>
    <row r="115487" spans="1:6" x14ac:dyDescent="0.45">
      <c r="A115487">
        <v>17023</v>
      </c>
      <c r="B115487" s="1">
        <v>43266.824305555558</v>
      </c>
      <c r="C115487" s="2" t="s">
        <v>88</v>
      </c>
      <c r="D115487">
        <v>1</v>
      </c>
      <c r="E115487" s="2" t="s">
        <v>47</v>
      </c>
      <c r="F115487">
        <v>9</v>
      </c>
    </row>
    <row r="115488" spans="1:6" x14ac:dyDescent="0.45">
      <c r="A115488">
        <v>17014</v>
      </c>
      <c r="B115488" s="1">
        <v>43266.791666666664</v>
      </c>
      <c r="C115488" s="2" t="s">
        <v>88</v>
      </c>
      <c r="D115488">
        <v>1</v>
      </c>
      <c r="E115488" s="2" t="s">
        <v>47</v>
      </c>
      <c r="F115488">
        <v>8</v>
      </c>
    </row>
    <row r="115489" spans="1:6" x14ac:dyDescent="0.45">
      <c r="A115489">
        <v>17013</v>
      </c>
      <c r="B115489" s="1">
        <v>43266.788888888892</v>
      </c>
      <c r="C115489" s="2" t="s">
        <v>88</v>
      </c>
      <c r="D115489">
        <v>1</v>
      </c>
      <c r="E115489" s="2" t="s">
        <v>47</v>
      </c>
      <c r="F115489">
        <v>5</v>
      </c>
    </row>
    <row r="115490" spans="1:6" x14ac:dyDescent="0.45">
      <c r="A115490">
        <v>16996</v>
      </c>
      <c r="B115490" s="1">
        <v>43265.813194444447</v>
      </c>
      <c r="C115490" s="2" t="s">
        <v>321</v>
      </c>
      <c r="D115490">
        <v>1</v>
      </c>
      <c r="E115490" s="2" t="s">
        <v>47</v>
      </c>
      <c r="F115490">
        <v>9</v>
      </c>
    </row>
    <row r="115491" spans="1:6" x14ac:dyDescent="0.45">
      <c r="A115491">
        <v>16996</v>
      </c>
      <c r="B115491" s="1">
        <v>43265.813194444447</v>
      </c>
      <c r="C115491" s="2" t="s">
        <v>323</v>
      </c>
      <c r="D115491">
        <v>1</v>
      </c>
      <c r="E115491" s="2" t="s">
        <v>47</v>
      </c>
      <c r="F115491">
        <v>9</v>
      </c>
    </row>
    <row r="115492" spans="1:6" x14ac:dyDescent="0.45">
      <c r="A115492">
        <v>16977</v>
      </c>
      <c r="B115492" s="1">
        <v>43263.769444444442</v>
      </c>
      <c r="C115492" s="2" t="s">
        <v>66</v>
      </c>
      <c r="D115492">
        <v>2</v>
      </c>
      <c r="E115492" s="2" t="s">
        <v>47</v>
      </c>
      <c r="F115492">
        <v>6</v>
      </c>
    </row>
    <row r="115493" spans="1:6" x14ac:dyDescent="0.45">
      <c r="A115493">
        <v>16961</v>
      </c>
      <c r="B115493" s="1">
        <v>43261.771527777775</v>
      </c>
      <c r="C115493" s="2" t="s">
        <v>88</v>
      </c>
      <c r="D115493">
        <v>1</v>
      </c>
      <c r="E115493" s="2" t="s">
        <v>47</v>
      </c>
      <c r="F115493">
        <v>4</v>
      </c>
    </row>
    <row r="115494" spans="1:6" x14ac:dyDescent="0.45">
      <c r="A115494">
        <v>16949</v>
      </c>
      <c r="B115494" s="1">
        <v>43261.584027777775</v>
      </c>
      <c r="C115494" s="2" t="s">
        <v>88</v>
      </c>
      <c r="D115494">
        <v>1</v>
      </c>
      <c r="E115494" s="2" t="s">
        <v>47</v>
      </c>
      <c r="F115494">
        <v>8</v>
      </c>
    </row>
    <row r="115495" spans="1:6" x14ac:dyDescent="0.45">
      <c r="A115495">
        <v>16945</v>
      </c>
      <c r="B115495" s="1">
        <v>43260.90625</v>
      </c>
      <c r="C115495" s="2" t="s">
        <v>46</v>
      </c>
      <c r="D115495">
        <v>1</v>
      </c>
      <c r="E115495" s="2" t="s">
        <v>47</v>
      </c>
      <c r="F115495">
        <v>3</v>
      </c>
    </row>
    <row r="115496" spans="1:6" x14ac:dyDescent="0.45">
      <c r="A115496">
        <v>16944</v>
      </c>
      <c r="B115496" s="1">
        <v>43260.905555555553</v>
      </c>
      <c r="C115496" s="2" t="s">
        <v>321</v>
      </c>
      <c r="D115496">
        <v>1</v>
      </c>
      <c r="E115496" s="2" t="s">
        <v>47</v>
      </c>
      <c r="F115496">
        <v>3</v>
      </c>
    </row>
    <row r="115497" spans="1:6" x14ac:dyDescent="0.45">
      <c r="A115497">
        <v>16929</v>
      </c>
      <c r="B115497" s="1">
        <v>43260.790277777778</v>
      </c>
      <c r="C115497" s="2" t="s">
        <v>46</v>
      </c>
      <c r="D115497">
        <v>1</v>
      </c>
      <c r="E115497" s="2" t="s">
        <v>47</v>
      </c>
      <c r="F115497">
        <v>9</v>
      </c>
    </row>
    <row r="115498" spans="1:6" x14ac:dyDescent="0.45">
      <c r="A115498">
        <v>16927</v>
      </c>
      <c r="B115498" s="1">
        <v>43260.787499999999</v>
      </c>
      <c r="C115498" s="2" t="s">
        <v>321</v>
      </c>
      <c r="D115498">
        <v>1</v>
      </c>
      <c r="E115498" s="2" t="s">
        <v>47</v>
      </c>
      <c r="F115498">
        <v>10</v>
      </c>
    </row>
    <row r="115499" spans="1:6" x14ac:dyDescent="0.45">
      <c r="A115499">
        <v>16922</v>
      </c>
      <c r="B115499" s="1">
        <v>43260.759722222225</v>
      </c>
      <c r="C115499" s="2" t="s">
        <v>110</v>
      </c>
      <c r="D115499">
        <v>1</v>
      </c>
      <c r="E115499" s="2" t="s">
        <v>47</v>
      </c>
      <c r="F115499">
        <v>5</v>
      </c>
    </row>
    <row r="115500" spans="1:6" x14ac:dyDescent="0.45">
      <c r="A115500">
        <v>16916</v>
      </c>
      <c r="B115500" s="1">
        <v>43260.748611111114</v>
      </c>
      <c r="C115500" s="2" t="s">
        <v>88</v>
      </c>
      <c r="D115500">
        <v>1</v>
      </c>
      <c r="E115500" s="2" t="s">
        <v>47</v>
      </c>
      <c r="F115500">
        <v>12</v>
      </c>
    </row>
    <row r="115501" spans="1:6" x14ac:dyDescent="0.45">
      <c r="A115501">
        <v>16903</v>
      </c>
      <c r="B115501" s="1">
        <v>43259.895138888889</v>
      </c>
      <c r="C115501" s="2" t="s">
        <v>88</v>
      </c>
      <c r="D115501">
        <v>1</v>
      </c>
      <c r="E115501" s="2" t="s">
        <v>47</v>
      </c>
      <c r="F115501">
        <v>5</v>
      </c>
    </row>
    <row r="115502" spans="1:6" x14ac:dyDescent="0.45">
      <c r="A115502">
        <v>16901</v>
      </c>
      <c r="B115502" s="1">
        <v>43259.852777777778</v>
      </c>
      <c r="C115502" s="2" t="s">
        <v>46</v>
      </c>
      <c r="D115502">
        <v>1</v>
      </c>
      <c r="E115502" s="2" t="s">
        <v>47</v>
      </c>
      <c r="F115502">
        <v>7</v>
      </c>
    </row>
    <row r="115503" spans="1:6" x14ac:dyDescent="0.45">
      <c r="A115503">
        <v>16889</v>
      </c>
      <c r="B115503" s="1">
        <v>43259.776388888888</v>
      </c>
      <c r="C115503" s="2" t="s">
        <v>88</v>
      </c>
      <c r="D115503">
        <v>1</v>
      </c>
      <c r="E115503" s="2" t="s">
        <v>47</v>
      </c>
      <c r="F115503">
        <v>3</v>
      </c>
    </row>
    <row r="115504" spans="1:6" x14ac:dyDescent="0.45">
      <c r="A115504">
        <v>16884</v>
      </c>
      <c r="B115504" s="1">
        <v>43259.731249999997</v>
      </c>
      <c r="C115504" s="2" t="s">
        <v>88</v>
      </c>
      <c r="D115504">
        <v>2</v>
      </c>
      <c r="E115504" s="2" t="s">
        <v>47</v>
      </c>
      <c r="F115504">
        <v>6</v>
      </c>
    </row>
    <row r="115505" spans="1:6" x14ac:dyDescent="0.45">
      <c r="A115505">
        <v>16882</v>
      </c>
      <c r="B115505" s="1">
        <v>43259.472222222219</v>
      </c>
      <c r="C115505" s="2" t="s">
        <v>321</v>
      </c>
      <c r="D115505">
        <v>1</v>
      </c>
      <c r="E115505" s="2" t="s">
        <v>47</v>
      </c>
      <c r="F115505">
        <v>2</v>
      </c>
    </row>
    <row r="115506" spans="1:6" x14ac:dyDescent="0.45">
      <c r="A115506">
        <v>16881</v>
      </c>
      <c r="B115506" s="1">
        <v>43259.47152777778</v>
      </c>
      <c r="C115506" s="2" t="s">
        <v>88</v>
      </c>
      <c r="D115506">
        <v>2</v>
      </c>
      <c r="E115506" s="2" t="s">
        <v>47</v>
      </c>
      <c r="F115506">
        <v>1</v>
      </c>
    </row>
    <row r="115507" spans="1:6" x14ac:dyDescent="0.45">
      <c r="A115507">
        <v>16872</v>
      </c>
      <c r="B115507" s="1">
        <v>43258.756249999999</v>
      </c>
      <c r="C115507" s="2" t="s">
        <v>324</v>
      </c>
      <c r="D115507">
        <v>1</v>
      </c>
      <c r="E115507" s="2" t="s">
        <v>47</v>
      </c>
      <c r="F115507">
        <v>4</v>
      </c>
    </row>
    <row r="115508" spans="1:6" x14ac:dyDescent="0.45">
      <c r="A115508">
        <v>16865</v>
      </c>
      <c r="B115508" s="1">
        <v>43257.865972222222</v>
      </c>
      <c r="C115508" s="2" t="s">
        <v>46</v>
      </c>
      <c r="D115508">
        <v>1</v>
      </c>
      <c r="E115508" s="2" t="s">
        <v>47</v>
      </c>
      <c r="F115508">
        <v>5</v>
      </c>
    </row>
    <row r="115509" spans="1:6" x14ac:dyDescent="0.45">
      <c r="A115509">
        <v>16861</v>
      </c>
      <c r="B115509" s="1">
        <v>43257.788194444445</v>
      </c>
      <c r="C115509" s="2" t="s">
        <v>325</v>
      </c>
      <c r="D115509">
        <v>1</v>
      </c>
      <c r="E115509" s="2" t="s">
        <v>47</v>
      </c>
      <c r="F115509">
        <v>10</v>
      </c>
    </row>
    <row r="115510" spans="1:6" x14ac:dyDescent="0.45">
      <c r="A115510">
        <v>16860</v>
      </c>
      <c r="B115510" s="1">
        <v>43257.756249999999</v>
      </c>
      <c r="C115510" s="2" t="s">
        <v>323</v>
      </c>
      <c r="D115510">
        <v>1</v>
      </c>
      <c r="E115510" s="2" t="s">
        <v>47</v>
      </c>
      <c r="F115510">
        <v>4</v>
      </c>
    </row>
    <row r="115511" spans="1:6" x14ac:dyDescent="0.45">
      <c r="A115511">
        <v>16853</v>
      </c>
      <c r="B115511" s="1">
        <v>43256.748611111114</v>
      </c>
      <c r="C115511" s="2" t="s">
        <v>321</v>
      </c>
      <c r="D115511">
        <v>1</v>
      </c>
      <c r="E115511" s="2" t="s">
        <v>47</v>
      </c>
      <c r="F115511">
        <v>3</v>
      </c>
    </row>
    <row r="115512" spans="1:6" x14ac:dyDescent="0.45">
      <c r="A115512">
        <v>16843</v>
      </c>
      <c r="B115512" s="1">
        <v>43254.920138888891</v>
      </c>
      <c r="C115512" s="2" t="s">
        <v>88</v>
      </c>
      <c r="D115512">
        <v>1</v>
      </c>
      <c r="E115512" s="2" t="s">
        <v>47</v>
      </c>
      <c r="F115512">
        <v>4</v>
      </c>
    </row>
    <row r="115513" spans="1:6" x14ac:dyDescent="0.45">
      <c r="A115513">
        <v>16842</v>
      </c>
      <c r="B115513" s="1">
        <v>43254.878472222219</v>
      </c>
      <c r="C115513" s="2" t="s">
        <v>103</v>
      </c>
      <c r="D115513">
        <v>1</v>
      </c>
      <c r="E115513" s="2" t="s">
        <v>47</v>
      </c>
      <c r="F115513">
        <v>7</v>
      </c>
    </row>
    <row r="115514" spans="1:6" x14ac:dyDescent="0.45">
      <c r="A115514">
        <v>16841</v>
      </c>
      <c r="B115514" s="1">
        <v>43254.862500000003</v>
      </c>
      <c r="C115514" s="2" t="s">
        <v>324</v>
      </c>
      <c r="D115514">
        <v>1</v>
      </c>
      <c r="E115514" s="2" t="s">
        <v>47</v>
      </c>
      <c r="F115514">
        <v>11</v>
      </c>
    </row>
    <row r="115515" spans="1:6" x14ac:dyDescent="0.45">
      <c r="A115515">
        <v>16835</v>
      </c>
      <c r="B115515" s="1">
        <v>43254.775694444441</v>
      </c>
      <c r="C115515" s="2" t="s">
        <v>46</v>
      </c>
      <c r="D115515">
        <v>1</v>
      </c>
      <c r="E115515" s="2" t="s">
        <v>47</v>
      </c>
      <c r="F115515">
        <v>11</v>
      </c>
    </row>
    <row r="115516" spans="1:6" x14ac:dyDescent="0.45">
      <c r="A115516">
        <v>16819</v>
      </c>
      <c r="B115516" s="1">
        <v>43253.863194444442</v>
      </c>
      <c r="C115516" s="2" t="s">
        <v>323</v>
      </c>
      <c r="D115516">
        <v>1</v>
      </c>
      <c r="E115516" s="2" t="s">
        <v>47</v>
      </c>
      <c r="F115516">
        <v>2</v>
      </c>
    </row>
    <row r="115517" spans="1:6" x14ac:dyDescent="0.45">
      <c r="A115517">
        <v>16814</v>
      </c>
      <c r="B115517" s="1">
        <v>43253.838194444441</v>
      </c>
      <c r="C115517" s="2" t="s">
        <v>323</v>
      </c>
      <c r="D115517">
        <v>1</v>
      </c>
      <c r="E115517" s="2" t="s">
        <v>47</v>
      </c>
      <c r="F115517">
        <v>5</v>
      </c>
    </row>
    <row r="115518" spans="1:6" x14ac:dyDescent="0.45">
      <c r="A115518">
        <v>16809</v>
      </c>
      <c r="B115518" s="1">
        <v>43253.810416666667</v>
      </c>
      <c r="C115518" s="2" t="s">
        <v>46</v>
      </c>
      <c r="D115518">
        <v>1</v>
      </c>
      <c r="E115518" s="2" t="s">
        <v>47</v>
      </c>
      <c r="F115518">
        <v>9</v>
      </c>
    </row>
    <row r="115519" spans="1:6" x14ac:dyDescent="0.45">
      <c r="A115519">
        <v>16800</v>
      </c>
      <c r="B115519" s="1">
        <v>43253.78125</v>
      </c>
      <c r="C115519" s="2" t="s">
        <v>323</v>
      </c>
      <c r="D115519">
        <v>1</v>
      </c>
      <c r="E115519" s="2" t="s">
        <v>47</v>
      </c>
      <c r="F115519">
        <v>7</v>
      </c>
    </row>
    <row r="115520" spans="1:6" x14ac:dyDescent="0.45">
      <c r="A115520">
        <v>16790</v>
      </c>
      <c r="B115520" s="1">
        <v>43253.743055555555</v>
      </c>
      <c r="C115520" s="2" t="s">
        <v>88</v>
      </c>
      <c r="D115520">
        <v>1</v>
      </c>
      <c r="E115520" s="2" t="s">
        <v>47</v>
      </c>
      <c r="F115520">
        <v>5</v>
      </c>
    </row>
    <row r="115521" spans="1:6" x14ac:dyDescent="0.45">
      <c r="A115521">
        <v>16770</v>
      </c>
      <c r="B115521" s="1">
        <v>43252.79583333333</v>
      </c>
      <c r="C115521" s="2" t="s">
        <v>88</v>
      </c>
      <c r="D115521">
        <v>1</v>
      </c>
      <c r="E115521" s="2" t="s">
        <v>47</v>
      </c>
      <c r="F115521">
        <v>4</v>
      </c>
    </row>
    <row r="115522" spans="1:6" x14ac:dyDescent="0.45">
      <c r="A115522">
        <v>16763</v>
      </c>
      <c r="B115522" s="1">
        <v>43252.770138888889</v>
      </c>
      <c r="C115522" s="2" t="s">
        <v>46</v>
      </c>
      <c r="D115522">
        <v>1</v>
      </c>
      <c r="E115522" s="2" t="s">
        <v>47</v>
      </c>
      <c r="F115522">
        <v>5</v>
      </c>
    </row>
    <row r="115523" spans="1:6" x14ac:dyDescent="0.45">
      <c r="A115523">
        <v>16759</v>
      </c>
      <c r="B115523" s="1">
        <v>43252.740972222222</v>
      </c>
      <c r="C115523" s="2" t="s">
        <v>88</v>
      </c>
      <c r="D115523">
        <v>1</v>
      </c>
      <c r="E115523" s="2" t="s">
        <v>47</v>
      </c>
      <c r="F115523">
        <v>6</v>
      </c>
    </row>
    <row r="115524" spans="1:6" x14ac:dyDescent="0.45">
      <c r="A115524">
        <v>16756</v>
      </c>
      <c r="B115524" s="1">
        <v>43251.897916666669</v>
      </c>
      <c r="C115524" s="2" t="s">
        <v>103</v>
      </c>
      <c r="D115524">
        <v>1</v>
      </c>
      <c r="E115524" s="2" t="s">
        <v>47</v>
      </c>
      <c r="F115524">
        <v>4</v>
      </c>
    </row>
    <row r="115525" spans="1:6" x14ac:dyDescent="0.45">
      <c r="A115525">
        <v>16750</v>
      </c>
      <c r="B115525" s="1">
        <v>43251.802777777775</v>
      </c>
      <c r="C115525" s="2" t="s">
        <v>88</v>
      </c>
      <c r="D115525">
        <v>1</v>
      </c>
      <c r="E115525" s="2" t="s">
        <v>47</v>
      </c>
      <c r="F115525">
        <v>8</v>
      </c>
    </row>
    <row r="115526" spans="1:6" x14ac:dyDescent="0.45">
      <c r="A115526">
        <v>16740</v>
      </c>
      <c r="B115526" s="1">
        <v>43250.8125</v>
      </c>
      <c r="C115526" s="2" t="s">
        <v>88</v>
      </c>
      <c r="D115526">
        <v>1</v>
      </c>
      <c r="E115526" s="2" t="s">
        <v>47</v>
      </c>
      <c r="F115526">
        <v>3</v>
      </c>
    </row>
    <row r="115527" spans="1:6" x14ac:dyDescent="0.45">
      <c r="A115527">
        <v>16735</v>
      </c>
      <c r="B115527" s="1">
        <v>43250.761111111111</v>
      </c>
      <c r="C115527" s="2" t="s">
        <v>325</v>
      </c>
      <c r="D115527">
        <v>1</v>
      </c>
      <c r="E115527" s="2" t="s">
        <v>47</v>
      </c>
      <c r="F115527">
        <v>10</v>
      </c>
    </row>
    <row r="115528" spans="1:6" x14ac:dyDescent="0.45">
      <c r="A115528">
        <v>16688</v>
      </c>
      <c r="B115528" s="1">
        <v>43247.756249999999</v>
      </c>
      <c r="C115528" s="2" t="s">
        <v>46</v>
      </c>
      <c r="D115528">
        <v>1</v>
      </c>
      <c r="E115528" s="2" t="s">
        <v>47</v>
      </c>
      <c r="F115528">
        <v>10</v>
      </c>
    </row>
    <row r="115529" spans="1:6" x14ac:dyDescent="0.45">
      <c r="A115529">
        <v>16687</v>
      </c>
      <c r="B115529" s="1">
        <v>43247.738194444442</v>
      </c>
      <c r="C115529" s="2" t="s">
        <v>323</v>
      </c>
      <c r="D115529">
        <v>1</v>
      </c>
      <c r="E115529" s="2" t="s">
        <v>47</v>
      </c>
      <c r="F115529">
        <v>4</v>
      </c>
    </row>
    <row r="115530" spans="1:6" x14ac:dyDescent="0.45">
      <c r="A115530">
        <v>16685</v>
      </c>
      <c r="B115530" s="1">
        <v>43247.5625</v>
      </c>
      <c r="C115530" s="2" t="s">
        <v>88</v>
      </c>
      <c r="D115530">
        <v>1</v>
      </c>
      <c r="E115530" s="2" t="s">
        <v>47</v>
      </c>
      <c r="F115530">
        <v>6</v>
      </c>
    </row>
    <row r="115531" spans="1:6" x14ac:dyDescent="0.45">
      <c r="A115531">
        <v>16674</v>
      </c>
      <c r="B115531" s="1">
        <v>43246.810416666667</v>
      </c>
      <c r="C115531" s="2" t="s">
        <v>46</v>
      </c>
      <c r="D115531">
        <v>1</v>
      </c>
      <c r="E115531" s="2" t="s">
        <v>47</v>
      </c>
      <c r="F115531">
        <v>9</v>
      </c>
    </row>
    <row r="115532" spans="1:6" x14ac:dyDescent="0.45">
      <c r="A115532">
        <v>16658</v>
      </c>
      <c r="B115532" s="1">
        <v>43246.745833333334</v>
      </c>
      <c r="C115532" s="2" t="s">
        <v>88</v>
      </c>
      <c r="D115532">
        <v>1</v>
      </c>
      <c r="E115532" s="2" t="s">
        <v>47</v>
      </c>
      <c r="F115532">
        <v>3</v>
      </c>
    </row>
    <row r="115533" spans="1:6" x14ac:dyDescent="0.45">
      <c r="A115533">
        <v>16648</v>
      </c>
      <c r="B115533" s="1">
        <v>43246.661805555559</v>
      </c>
      <c r="C115533" s="2" t="s">
        <v>88</v>
      </c>
      <c r="D115533">
        <v>1</v>
      </c>
      <c r="E115533" s="2" t="s">
        <v>47</v>
      </c>
      <c r="F115533">
        <v>8</v>
      </c>
    </row>
    <row r="115534" spans="1:6" x14ac:dyDescent="0.45">
      <c r="A115534">
        <v>16646</v>
      </c>
      <c r="B115534" s="1">
        <v>43245.949305555558</v>
      </c>
      <c r="C115534" s="2" t="s">
        <v>321</v>
      </c>
      <c r="D115534">
        <v>1</v>
      </c>
      <c r="E115534" s="2" t="s">
        <v>47</v>
      </c>
      <c r="F115534">
        <v>4</v>
      </c>
    </row>
    <row r="115535" spans="1:6" x14ac:dyDescent="0.45">
      <c r="A115535">
        <v>16639</v>
      </c>
      <c r="B115535" s="1">
        <v>43245.837500000001</v>
      </c>
      <c r="C115535" s="2" t="s">
        <v>88</v>
      </c>
      <c r="D115535">
        <v>1</v>
      </c>
      <c r="E115535" s="2" t="s">
        <v>47</v>
      </c>
      <c r="F115535">
        <v>7</v>
      </c>
    </row>
    <row r="115536" spans="1:6" x14ac:dyDescent="0.45">
      <c r="A115536">
        <v>16618</v>
      </c>
      <c r="B115536" s="1">
        <v>43245.59097222222</v>
      </c>
      <c r="C115536" s="2" t="s">
        <v>321</v>
      </c>
      <c r="D115536">
        <v>2</v>
      </c>
      <c r="E115536" s="2" t="s">
        <v>47</v>
      </c>
      <c r="F115536">
        <v>2</v>
      </c>
    </row>
    <row r="115537" spans="1:6" x14ac:dyDescent="0.45">
      <c r="A115537">
        <v>16617</v>
      </c>
      <c r="B115537" s="1">
        <v>43245.585416666669</v>
      </c>
      <c r="C115537" s="2" t="s">
        <v>88</v>
      </c>
      <c r="D115537">
        <v>2</v>
      </c>
      <c r="E115537" s="2" t="s">
        <v>47</v>
      </c>
      <c r="F115537">
        <v>1</v>
      </c>
    </row>
    <row r="115538" spans="1:6" x14ac:dyDescent="0.45">
      <c r="A115538">
        <v>16606</v>
      </c>
      <c r="B115538" s="1">
        <v>43244.79583333333</v>
      </c>
      <c r="C115538" s="2" t="s">
        <v>88</v>
      </c>
      <c r="D115538">
        <v>1</v>
      </c>
      <c r="E115538" s="2" t="s">
        <v>47</v>
      </c>
      <c r="F115538">
        <v>4</v>
      </c>
    </row>
    <row r="115539" spans="1:6" x14ac:dyDescent="0.45">
      <c r="A115539">
        <v>16605</v>
      </c>
      <c r="B115539" s="1">
        <v>43244.791666666664</v>
      </c>
      <c r="C115539" s="2" t="s">
        <v>103</v>
      </c>
      <c r="D115539">
        <v>1</v>
      </c>
      <c r="E115539" s="2" t="s">
        <v>47</v>
      </c>
      <c r="F115539">
        <v>7</v>
      </c>
    </row>
    <row r="115540" spans="1:6" x14ac:dyDescent="0.45">
      <c r="A115540">
        <v>16604</v>
      </c>
      <c r="B115540" s="1">
        <v>43244.784722222219</v>
      </c>
      <c r="C115540" s="2" t="s">
        <v>46</v>
      </c>
      <c r="D115540">
        <v>1</v>
      </c>
      <c r="E115540" s="2" t="s">
        <v>47</v>
      </c>
      <c r="F115540">
        <v>5</v>
      </c>
    </row>
    <row r="115541" spans="1:6" x14ac:dyDescent="0.45">
      <c r="A115541">
        <v>16603</v>
      </c>
      <c r="B115541" s="1">
        <v>43244.783333333333</v>
      </c>
      <c r="C115541" s="2" t="s">
        <v>325</v>
      </c>
      <c r="D115541">
        <v>1</v>
      </c>
      <c r="E115541" s="2" t="s">
        <v>47</v>
      </c>
      <c r="F115541">
        <v>10</v>
      </c>
    </row>
    <row r="115542" spans="1:6" x14ac:dyDescent="0.45">
      <c r="A115542">
        <v>16600</v>
      </c>
      <c r="B115542" s="1">
        <v>43244.746527777781</v>
      </c>
      <c r="C115542" s="2" t="s">
        <v>324</v>
      </c>
      <c r="D115542">
        <v>1</v>
      </c>
      <c r="E115542" s="2" t="s">
        <v>47</v>
      </c>
      <c r="F115542">
        <v>10</v>
      </c>
    </row>
    <row r="115543" spans="1:6" x14ac:dyDescent="0.45">
      <c r="A115543">
        <v>16576</v>
      </c>
      <c r="B115543" s="1">
        <v>43240.818055555559</v>
      </c>
      <c r="C115543" s="2" t="s">
        <v>323</v>
      </c>
      <c r="D115543">
        <v>1</v>
      </c>
      <c r="E115543" s="2" t="s">
        <v>47</v>
      </c>
      <c r="F115543">
        <v>8</v>
      </c>
    </row>
    <row r="115544" spans="1:6" x14ac:dyDescent="0.45">
      <c r="A115544">
        <v>16557</v>
      </c>
      <c r="B115544" s="1">
        <v>43239.857638888891</v>
      </c>
      <c r="C115544" s="2" t="s">
        <v>110</v>
      </c>
      <c r="D115544">
        <v>1</v>
      </c>
      <c r="E115544" s="2" t="s">
        <v>47</v>
      </c>
      <c r="F115544">
        <v>7</v>
      </c>
    </row>
    <row r="115545" spans="1:6" x14ac:dyDescent="0.45">
      <c r="A115545">
        <v>16546</v>
      </c>
      <c r="B115545" s="1">
        <v>43239.806250000001</v>
      </c>
      <c r="C115545" s="2" t="s">
        <v>323</v>
      </c>
      <c r="D115545">
        <v>1</v>
      </c>
      <c r="E115545" s="2" t="s">
        <v>47</v>
      </c>
      <c r="F115545">
        <v>6</v>
      </c>
    </row>
    <row r="115546" spans="1:6" x14ac:dyDescent="0.45">
      <c r="A115546">
        <v>16545</v>
      </c>
      <c r="B115546" s="1">
        <v>43239.804861111108</v>
      </c>
      <c r="C115546" s="2" t="s">
        <v>46</v>
      </c>
      <c r="D115546">
        <v>1</v>
      </c>
      <c r="E115546" s="2" t="s">
        <v>47</v>
      </c>
      <c r="F115546">
        <v>9</v>
      </c>
    </row>
    <row r="115547" spans="1:6" x14ac:dyDescent="0.45">
      <c r="A115547">
        <v>16538</v>
      </c>
      <c r="B115547" s="1">
        <v>43239.78125</v>
      </c>
      <c r="C115547" s="2" t="s">
        <v>88</v>
      </c>
      <c r="D115547">
        <v>1</v>
      </c>
      <c r="E115547" s="2" t="s">
        <v>47</v>
      </c>
      <c r="F115547">
        <v>7</v>
      </c>
    </row>
    <row r="115548" spans="1:6" x14ac:dyDescent="0.45">
      <c r="A115548">
        <v>16538</v>
      </c>
      <c r="B115548" s="1">
        <v>43239.78125</v>
      </c>
      <c r="C115548" s="2" t="s">
        <v>324</v>
      </c>
      <c r="D115548">
        <v>1</v>
      </c>
      <c r="E115548" s="2" t="s">
        <v>47</v>
      </c>
      <c r="F115548">
        <v>7</v>
      </c>
    </row>
    <row r="115549" spans="1:6" x14ac:dyDescent="0.45">
      <c r="A115549">
        <v>16519</v>
      </c>
      <c r="B115549" s="1">
        <v>43238.910416666666</v>
      </c>
      <c r="C115549" s="2" t="s">
        <v>88</v>
      </c>
      <c r="D115549">
        <v>1</v>
      </c>
      <c r="E115549" s="2" t="s">
        <v>47</v>
      </c>
      <c r="F115549">
        <v>6</v>
      </c>
    </row>
    <row r="115550" spans="1:6" x14ac:dyDescent="0.45">
      <c r="A115550">
        <v>16515</v>
      </c>
      <c r="B115550" s="1">
        <v>43238.845833333333</v>
      </c>
      <c r="C115550" s="2" t="s">
        <v>46</v>
      </c>
      <c r="D115550">
        <v>1</v>
      </c>
      <c r="E115550" s="2" t="s">
        <v>47</v>
      </c>
      <c r="F115550">
        <v>10</v>
      </c>
    </row>
    <row r="115551" spans="1:6" x14ac:dyDescent="0.45">
      <c r="A115551">
        <v>16514</v>
      </c>
      <c r="B115551" s="1">
        <v>43238.844444444447</v>
      </c>
      <c r="C115551" s="2" t="s">
        <v>88</v>
      </c>
      <c r="D115551">
        <v>1</v>
      </c>
      <c r="E115551" s="2" t="s">
        <v>47</v>
      </c>
      <c r="F115551">
        <v>4</v>
      </c>
    </row>
    <row r="115552" spans="1:6" x14ac:dyDescent="0.45">
      <c r="A115552">
        <v>16503</v>
      </c>
      <c r="B115552" s="1">
        <v>43238.784722222219</v>
      </c>
      <c r="C115552" s="2" t="s">
        <v>46</v>
      </c>
      <c r="D115552">
        <v>1</v>
      </c>
      <c r="E115552" s="2" t="s">
        <v>47</v>
      </c>
      <c r="F115552">
        <v>4</v>
      </c>
    </row>
    <row r="115553" spans="1:6" x14ac:dyDescent="0.45">
      <c r="A115553">
        <v>16502</v>
      </c>
      <c r="B115553" s="1">
        <v>43238.78402777778</v>
      </c>
      <c r="C115553" s="2" t="s">
        <v>46</v>
      </c>
      <c r="D115553">
        <v>1</v>
      </c>
      <c r="E115553" s="2" t="s">
        <v>47</v>
      </c>
      <c r="F115553">
        <v>2</v>
      </c>
    </row>
    <row r="115554" spans="1:6" x14ac:dyDescent="0.45">
      <c r="A115554">
        <v>16494</v>
      </c>
      <c r="B115554" s="1">
        <v>43238.76458333333</v>
      </c>
      <c r="C115554" s="2" t="s">
        <v>323</v>
      </c>
      <c r="D115554">
        <v>1</v>
      </c>
      <c r="E115554" s="2" t="s">
        <v>47</v>
      </c>
      <c r="F115554">
        <v>6</v>
      </c>
    </row>
    <row r="115555" spans="1:6" x14ac:dyDescent="0.45">
      <c r="A115555">
        <v>16485</v>
      </c>
      <c r="B115555" s="1">
        <v>43238.671527777777</v>
      </c>
      <c r="C115555" s="2" t="s">
        <v>88</v>
      </c>
      <c r="D115555">
        <v>1</v>
      </c>
      <c r="E115555" s="2" t="s">
        <v>47</v>
      </c>
      <c r="F115555">
        <v>6</v>
      </c>
    </row>
    <row r="115556" spans="1:6" x14ac:dyDescent="0.45">
      <c r="A115556">
        <v>16469</v>
      </c>
      <c r="B115556" s="1">
        <v>43236.765972222223</v>
      </c>
      <c r="C115556" s="2" t="s">
        <v>323</v>
      </c>
      <c r="D115556">
        <v>1</v>
      </c>
      <c r="E115556" s="2" t="s">
        <v>47</v>
      </c>
      <c r="F115556">
        <v>4</v>
      </c>
    </row>
    <row r="115557" spans="1:6" x14ac:dyDescent="0.45">
      <c r="A115557">
        <v>16468</v>
      </c>
      <c r="B115557" s="1">
        <v>43236.708333333336</v>
      </c>
      <c r="C115557" s="2" t="s">
        <v>321</v>
      </c>
      <c r="D115557">
        <v>1</v>
      </c>
      <c r="E115557" s="2" t="s">
        <v>47</v>
      </c>
      <c r="F115557">
        <v>5</v>
      </c>
    </row>
    <row r="115558" spans="1:6" x14ac:dyDescent="0.45">
      <c r="A115558">
        <v>16457</v>
      </c>
      <c r="B115558" s="1">
        <v>43233.847222222219</v>
      </c>
      <c r="C115558" s="2" t="s">
        <v>46</v>
      </c>
      <c r="D115558">
        <v>1</v>
      </c>
      <c r="E115558" s="2" t="s">
        <v>47</v>
      </c>
      <c r="F115558">
        <v>7</v>
      </c>
    </row>
    <row r="115559" spans="1:6" x14ac:dyDescent="0.45">
      <c r="A115559">
        <v>16434</v>
      </c>
      <c r="B115559" s="1">
        <v>43233.588888888888</v>
      </c>
      <c r="C115559" s="2" t="s">
        <v>46</v>
      </c>
      <c r="D115559">
        <v>1</v>
      </c>
      <c r="E115559" s="2" t="s">
        <v>47</v>
      </c>
      <c r="F115559">
        <v>6</v>
      </c>
    </row>
    <row r="115560" spans="1:6" x14ac:dyDescent="0.45">
      <c r="A115560">
        <v>16433</v>
      </c>
      <c r="B115560" s="1">
        <v>43233.586111111108</v>
      </c>
      <c r="C115560" s="2" t="s">
        <v>46</v>
      </c>
      <c r="D115560">
        <v>1</v>
      </c>
      <c r="E115560" s="2" t="s">
        <v>47</v>
      </c>
      <c r="F115560">
        <v>10</v>
      </c>
    </row>
    <row r="115561" spans="1:6" x14ac:dyDescent="0.45">
      <c r="A115561">
        <v>16432</v>
      </c>
      <c r="B115561" s="1">
        <v>43233.581250000003</v>
      </c>
      <c r="C115561" s="2" t="s">
        <v>46</v>
      </c>
      <c r="D115561">
        <v>1</v>
      </c>
      <c r="E115561" s="2" t="s">
        <v>47</v>
      </c>
      <c r="F115561">
        <v>6</v>
      </c>
    </row>
    <row r="115562" spans="1:6" x14ac:dyDescent="0.45">
      <c r="A115562">
        <v>16420</v>
      </c>
      <c r="B115562" s="1">
        <v>43232.876388888886</v>
      </c>
      <c r="C115562" s="2" t="s">
        <v>325</v>
      </c>
      <c r="D115562">
        <v>1</v>
      </c>
      <c r="E115562" s="2" t="s">
        <v>47</v>
      </c>
      <c r="F115562">
        <v>7</v>
      </c>
    </row>
    <row r="115563" spans="1:6" x14ac:dyDescent="0.45">
      <c r="A115563">
        <v>16410</v>
      </c>
      <c r="B115563" s="1">
        <v>43232.803472222222</v>
      </c>
      <c r="C115563" s="2" t="s">
        <v>323</v>
      </c>
      <c r="D115563">
        <v>1</v>
      </c>
      <c r="E115563" s="2" t="s">
        <v>47</v>
      </c>
      <c r="F115563">
        <v>6</v>
      </c>
    </row>
    <row r="115564" spans="1:6" x14ac:dyDescent="0.45">
      <c r="A115564">
        <v>16410</v>
      </c>
      <c r="B115564" s="1">
        <v>43232.803472222222</v>
      </c>
      <c r="C115564" s="2" t="s">
        <v>110</v>
      </c>
      <c r="D115564">
        <v>1</v>
      </c>
      <c r="E115564" s="2" t="s">
        <v>47</v>
      </c>
      <c r="F115564">
        <v>6</v>
      </c>
    </row>
    <row r="115565" spans="1:6" x14ac:dyDescent="0.45">
      <c r="A115565">
        <v>16407</v>
      </c>
      <c r="B115565" s="1">
        <v>43232.793055555558</v>
      </c>
      <c r="C115565" s="2" t="s">
        <v>46</v>
      </c>
      <c r="D115565">
        <v>1</v>
      </c>
      <c r="E115565" s="2" t="s">
        <v>47</v>
      </c>
      <c r="F115565">
        <v>4</v>
      </c>
    </row>
    <row r="115566" spans="1:6" x14ac:dyDescent="0.45">
      <c r="A115566">
        <v>16405</v>
      </c>
      <c r="B115566" s="1">
        <v>43232.789583333331</v>
      </c>
      <c r="C115566" s="2" t="s">
        <v>88</v>
      </c>
      <c r="D115566">
        <v>1</v>
      </c>
      <c r="E115566" s="2" t="s">
        <v>47</v>
      </c>
      <c r="F115566">
        <v>8</v>
      </c>
    </row>
    <row r="115567" spans="1:6" x14ac:dyDescent="0.45">
      <c r="A115567">
        <v>16400</v>
      </c>
      <c r="B115567" s="1">
        <v>43232.76458333333</v>
      </c>
      <c r="C115567" s="2" t="s">
        <v>103</v>
      </c>
      <c r="D115567">
        <v>1</v>
      </c>
      <c r="E115567" s="2" t="s">
        <v>47</v>
      </c>
      <c r="F115567">
        <v>14</v>
      </c>
    </row>
    <row r="115568" spans="1:6" x14ac:dyDescent="0.45">
      <c r="A115568">
        <v>16333</v>
      </c>
      <c r="B115568" s="1">
        <v>43229.803472222222</v>
      </c>
      <c r="C115568" s="2" t="s">
        <v>323</v>
      </c>
      <c r="D115568">
        <v>1</v>
      </c>
      <c r="E115568" s="2" t="s">
        <v>47</v>
      </c>
      <c r="F115568">
        <v>4</v>
      </c>
    </row>
    <row r="115569" spans="1:6" x14ac:dyDescent="0.45">
      <c r="A115569">
        <v>16328</v>
      </c>
      <c r="B115569" s="1">
        <v>43229.729166666664</v>
      </c>
      <c r="C115569" s="2" t="s">
        <v>88</v>
      </c>
      <c r="D115569">
        <v>1</v>
      </c>
      <c r="E115569" s="2" t="s">
        <v>47</v>
      </c>
      <c r="F115569">
        <v>3</v>
      </c>
    </row>
    <row r="115570" spans="1:6" x14ac:dyDescent="0.45">
      <c r="A115570">
        <v>16317</v>
      </c>
      <c r="B115570" s="1">
        <v>43227.799305555556</v>
      </c>
      <c r="C115570" s="2" t="s">
        <v>324</v>
      </c>
      <c r="D115570">
        <v>1</v>
      </c>
      <c r="E115570" s="2" t="s">
        <v>47</v>
      </c>
      <c r="F115570">
        <v>5</v>
      </c>
    </row>
    <row r="115571" spans="1:6" x14ac:dyDescent="0.45">
      <c r="A115571">
        <v>16308</v>
      </c>
      <c r="B115571" s="1">
        <v>43226.925694444442</v>
      </c>
      <c r="C115571" s="2" t="s">
        <v>323</v>
      </c>
      <c r="D115571">
        <v>1</v>
      </c>
      <c r="E115571" s="2" t="s">
        <v>47</v>
      </c>
      <c r="F115571">
        <v>6</v>
      </c>
    </row>
    <row r="115572" spans="1:6" x14ac:dyDescent="0.45">
      <c r="A115572">
        <v>16302</v>
      </c>
      <c r="B115572" s="1">
        <v>43226.816666666666</v>
      </c>
      <c r="C115572" s="2" t="s">
        <v>325</v>
      </c>
      <c r="D115572">
        <v>1</v>
      </c>
      <c r="E115572" s="2" t="s">
        <v>47</v>
      </c>
      <c r="F115572">
        <v>7</v>
      </c>
    </row>
    <row r="115573" spans="1:6" x14ac:dyDescent="0.45">
      <c r="A115573">
        <v>16297</v>
      </c>
      <c r="B115573" s="1">
        <v>43226.769444444442</v>
      </c>
      <c r="C115573" s="2" t="s">
        <v>88</v>
      </c>
      <c r="D115573">
        <v>1</v>
      </c>
      <c r="E115573" s="2" t="s">
        <v>47</v>
      </c>
      <c r="F115573">
        <v>3</v>
      </c>
    </row>
    <row r="115574" spans="1:6" x14ac:dyDescent="0.45">
      <c r="A115574">
        <v>16294</v>
      </c>
      <c r="B115574" s="1">
        <v>43226.729166666664</v>
      </c>
      <c r="C115574" s="2" t="s">
        <v>321</v>
      </c>
      <c r="D115574">
        <v>1</v>
      </c>
      <c r="E115574" s="2" t="s">
        <v>47</v>
      </c>
      <c r="F115574">
        <v>5</v>
      </c>
    </row>
    <row r="115575" spans="1:6" x14ac:dyDescent="0.45">
      <c r="A115575">
        <v>16293</v>
      </c>
      <c r="B115575" s="1">
        <v>43226.727777777778</v>
      </c>
      <c r="C115575" s="2" t="s">
        <v>324</v>
      </c>
      <c r="D115575">
        <v>1</v>
      </c>
      <c r="E115575" s="2" t="s">
        <v>47</v>
      </c>
      <c r="F115575">
        <v>10</v>
      </c>
    </row>
    <row r="115576" spans="1:6" x14ac:dyDescent="0.45">
      <c r="A115576">
        <v>16259</v>
      </c>
      <c r="B115576" s="1">
        <v>43225.805555555555</v>
      </c>
      <c r="C115576" s="2" t="s">
        <v>46</v>
      </c>
      <c r="D115576">
        <v>1</v>
      </c>
      <c r="E115576" s="2" t="s">
        <v>47</v>
      </c>
      <c r="F115576">
        <v>9</v>
      </c>
    </row>
    <row r="115577" spans="1:6" x14ac:dyDescent="0.45">
      <c r="A115577">
        <v>16252</v>
      </c>
      <c r="B115577" s="1">
        <v>43225.772916666669</v>
      </c>
      <c r="C115577" s="2" t="s">
        <v>325</v>
      </c>
      <c r="D115577">
        <v>1</v>
      </c>
      <c r="E115577" s="2" t="s">
        <v>47</v>
      </c>
      <c r="F115577">
        <v>7</v>
      </c>
    </row>
    <row r="115578" spans="1:6" x14ac:dyDescent="0.45">
      <c r="A115578">
        <v>16239</v>
      </c>
      <c r="B115578" s="1">
        <v>43224.907638888886</v>
      </c>
      <c r="C115578" s="2" t="s">
        <v>321</v>
      </c>
      <c r="D115578">
        <v>1</v>
      </c>
      <c r="E115578" s="2" t="s">
        <v>47</v>
      </c>
      <c r="F115578">
        <v>6</v>
      </c>
    </row>
    <row r="115579" spans="1:6" x14ac:dyDescent="0.45">
      <c r="A115579">
        <v>16233</v>
      </c>
      <c r="B115579" s="1">
        <v>43224.849305555559</v>
      </c>
      <c r="C115579" s="2" t="s">
        <v>325</v>
      </c>
      <c r="D115579">
        <v>1</v>
      </c>
      <c r="E115579" s="2" t="s">
        <v>47</v>
      </c>
      <c r="F115579">
        <v>7</v>
      </c>
    </row>
    <row r="115580" spans="1:6" x14ac:dyDescent="0.45">
      <c r="A115580">
        <v>16228</v>
      </c>
      <c r="B115580" s="1">
        <v>43224.802083333336</v>
      </c>
      <c r="C115580" s="2" t="s">
        <v>46</v>
      </c>
      <c r="D115580">
        <v>1</v>
      </c>
      <c r="E115580" s="2" t="s">
        <v>47</v>
      </c>
      <c r="F115580">
        <v>3</v>
      </c>
    </row>
    <row r="115581" spans="1:6" x14ac:dyDescent="0.45">
      <c r="A115581">
        <v>16225</v>
      </c>
      <c r="B115581" s="1">
        <v>43224.786111111112</v>
      </c>
      <c r="C115581" s="2" t="s">
        <v>325</v>
      </c>
      <c r="D115581">
        <v>1</v>
      </c>
      <c r="E115581" s="2" t="s">
        <v>47</v>
      </c>
      <c r="F115581">
        <v>10</v>
      </c>
    </row>
    <row r="115582" spans="1:6" x14ac:dyDescent="0.45">
      <c r="A115582">
        <v>16218</v>
      </c>
      <c r="B115582" s="1">
        <v>43223.913194444445</v>
      </c>
      <c r="C115582" s="2" t="s">
        <v>88</v>
      </c>
      <c r="D115582">
        <v>1</v>
      </c>
      <c r="E115582" s="2" t="s">
        <v>47</v>
      </c>
      <c r="F115582">
        <v>6</v>
      </c>
    </row>
    <row r="115583" spans="1:6" x14ac:dyDescent="0.45">
      <c r="A115583">
        <v>16216</v>
      </c>
      <c r="B115583" s="1">
        <v>43223.845138888886</v>
      </c>
      <c r="C115583" s="2" t="s">
        <v>88</v>
      </c>
      <c r="D115583">
        <v>1</v>
      </c>
      <c r="E115583" s="2" t="s">
        <v>47</v>
      </c>
      <c r="F115583">
        <v>6</v>
      </c>
    </row>
    <row r="115584" spans="1:6" x14ac:dyDescent="0.45">
      <c r="A115584">
        <v>16201</v>
      </c>
      <c r="B115584" s="1">
        <v>43222.793055555558</v>
      </c>
      <c r="C115584" s="2" t="s">
        <v>88</v>
      </c>
      <c r="D115584">
        <v>1</v>
      </c>
      <c r="E115584" s="2" t="s">
        <v>47</v>
      </c>
      <c r="F115584">
        <v>4</v>
      </c>
    </row>
    <row r="115585" spans="1:6" x14ac:dyDescent="0.45">
      <c r="A115585">
        <v>16183</v>
      </c>
      <c r="B115585" s="1">
        <v>43220.775000000001</v>
      </c>
      <c r="C115585" s="2" t="s">
        <v>46</v>
      </c>
      <c r="D115585">
        <v>1</v>
      </c>
      <c r="E115585" s="2" t="s">
        <v>47</v>
      </c>
      <c r="F115585">
        <v>4</v>
      </c>
    </row>
    <row r="115586" spans="1:6" x14ac:dyDescent="0.45">
      <c r="A115586">
        <v>16180</v>
      </c>
      <c r="B115586" s="1">
        <v>43220.727083333331</v>
      </c>
      <c r="C115586" s="2" t="s">
        <v>321</v>
      </c>
      <c r="D115586">
        <v>1</v>
      </c>
      <c r="E115586" s="2" t="s">
        <v>47</v>
      </c>
      <c r="F115586">
        <v>8</v>
      </c>
    </row>
    <row r="115587" spans="1:6" x14ac:dyDescent="0.45">
      <c r="A115587">
        <v>16177</v>
      </c>
      <c r="B115587" s="1">
        <v>43219.913194444445</v>
      </c>
      <c r="C115587" s="2" t="s">
        <v>88</v>
      </c>
      <c r="D115587">
        <v>1</v>
      </c>
      <c r="E115587" s="2" t="s">
        <v>47</v>
      </c>
      <c r="F115587">
        <v>6</v>
      </c>
    </row>
    <row r="115588" spans="1:6" x14ac:dyDescent="0.45">
      <c r="A115588">
        <v>16171</v>
      </c>
      <c r="B115588" s="1">
        <v>43219.806250000001</v>
      </c>
      <c r="C115588" s="2" t="s">
        <v>46</v>
      </c>
      <c r="D115588">
        <v>1</v>
      </c>
      <c r="E115588" s="2" t="s">
        <v>47</v>
      </c>
      <c r="F115588">
        <v>11</v>
      </c>
    </row>
    <row r="115589" spans="1:6" x14ac:dyDescent="0.45">
      <c r="A115589">
        <v>16169</v>
      </c>
      <c r="B115589" s="1">
        <v>43219.779861111114</v>
      </c>
      <c r="C115589" s="2" t="s">
        <v>321</v>
      </c>
      <c r="D115589">
        <v>1</v>
      </c>
      <c r="E115589" s="2" t="s">
        <v>47</v>
      </c>
      <c r="F115589">
        <v>5</v>
      </c>
    </row>
    <row r="115590" spans="1:6" x14ac:dyDescent="0.45">
      <c r="A115590">
        <v>16167</v>
      </c>
      <c r="B115590" s="1">
        <v>43219.775000000001</v>
      </c>
      <c r="C115590" s="2" t="s">
        <v>323</v>
      </c>
      <c r="D115590">
        <v>1</v>
      </c>
      <c r="E115590" s="2" t="s">
        <v>47</v>
      </c>
      <c r="F115590">
        <v>7</v>
      </c>
    </row>
    <row r="115591" spans="1:6" x14ac:dyDescent="0.45">
      <c r="A115591">
        <v>16144</v>
      </c>
      <c r="B115591" s="1">
        <v>43218.820138888892</v>
      </c>
      <c r="C115591" s="2" t="s">
        <v>325</v>
      </c>
      <c r="D115591">
        <v>1</v>
      </c>
      <c r="E115591" s="2" t="s">
        <v>47</v>
      </c>
      <c r="F115591">
        <v>8</v>
      </c>
    </row>
    <row r="115592" spans="1:6" x14ac:dyDescent="0.45">
      <c r="A115592">
        <v>16144</v>
      </c>
      <c r="B115592" s="1">
        <v>43218.820138888892</v>
      </c>
      <c r="C115592" s="2" t="s">
        <v>321</v>
      </c>
      <c r="D115592">
        <v>1</v>
      </c>
      <c r="E115592" s="2" t="s">
        <v>47</v>
      </c>
      <c r="F115592">
        <v>8</v>
      </c>
    </row>
    <row r="115593" spans="1:6" x14ac:dyDescent="0.45">
      <c r="A115593">
        <v>16142</v>
      </c>
      <c r="B115593" s="1">
        <v>43218.813888888886</v>
      </c>
      <c r="C115593" s="2" t="s">
        <v>46</v>
      </c>
      <c r="D115593">
        <v>1</v>
      </c>
      <c r="E115593" s="2" t="s">
        <v>47</v>
      </c>
      <c r="F115593">
        <v>5</v>
      </c>
    </row>
    <row r="115594" spans="1:6" x14ac:dyDescent="0.45">
      <c r="A115594">
        <v>16136</v>
      </c>
      <c r="B115594" s="1">
        <v>43218.793055555558</v>
      </c>
      <c r="C115594" s="2" t="s">
        <v>46</v>
      </c>
      <c r="D115594">
        <v>1</v>
      </c>
      <c r="E115594" s="2" t="s">
        <v>47</v>
      </c>
      <c r="F115594">
        <v>9</v>
      </c>
    </row>
    <row r="115595" spans="1:6" x14ac:dyDescent="0.45">
      <c r="A115595">
        <v>16135</v>
      </c>
      <c r="B115595" s="1">
        <v>43218.790972222225</v>
      </c>
      <c r="C115595" s="2" t="s">
        <v>46</v>
      </c>
      <c r="D115595">
        <v>1</v>
      </c>
      <c r="E115595" s="2" t="s">
        <v>47</v>
      </c>
      <c r="F115595">
        <v>9</v>
      </c>
    </row>
    <row r="115596" spans="1:6" x14ac:dyDescent="0.45">
      <c r="A115596">
        <v>16129</v>
      </c>
      <c r="B115596" s="1">
        <v>43218.777777777781</v>
      </c>
      <c r="C115596" s="2" t="s">
        <v>46</v>
      </c>
      <c r="D115596">
        <v>1</v>
      </c>
      <c r="E115596" s="2" t="s">
        <v>47</v>
      </c>
      <c r="F115596">
        <v>8</v>
      </c>
    </row>
    <row r="115597" spans="1:6" x14ac:dyDescent="0.45">
      <c r="A115597">
        <v>16124</v>
      </c>
      <c r="B115597" s="1">
        <v>43218.748611111114</v>
      </c>
      <c r="C115597" s="2" t="s">
        <v>46</v>
      </c>
      <c r="D115597">
        <v>1</v>
      </c>
      <c r="E115597" s="2" t="s">
        <v>47</v>
      </c>
      <c r="F115597">
        <v>9</v>
      </c>
    </row>
    <row r="115598" spans="1:6" x14ac:dyDescent="0.45">
      <c r="A115598">
        <v>16115</v>
      </c>
      <c r="B115598" s="1">
        <v>43218.724999999999</v>
      </c>
      <c r="C115598" s="2" t="s">
        <v>88</v>
      </c>
      <c r="D115598">
        <v>1</v>
      </c>
      <c r="E115598" s="2" t="s">
        <v>47</v>
      </c>
      <c r="F115598">
        <v>5</v>
      </c>
    </row>
    <row r="115599" spans="1:6" x14ac:dyDescent="0.45">
      <c r="A115599">
        <v>16111</v>
      </c>
      <c r="B115599" s="1">
        <v>43217.916666666664</v>
      </c>
      <c r="C115599" s="2" t="s">
        <v>46</v>
      </c>
      <c r="D115599">
        <v>1</v>
      </c>
      <c r="E115599" s="2" t="s">
        <v>47</v>
      </c>
      <c r="F115599">
        <v>5</v>
      </c>
    </row>
    <row r="115600" spans="1:6" x14ac:dyDescent="0.45">
      <c r="A115600">
        <v>16102</v>
      </c>
      <c r="B115600" s="1">
        <v>43217.838194444441</v>
      </c>
      <c r="C115600" s="2" t="s">
        <v>324</v>
      </c>
      <c r="D115600">
        <v>1</v>
      </c>
      <c r="E115600" s="2" t="s">
        <v>47</v>
      </c>
      <c r="F115600">
        <v>9</v>
      </c>
    </row>
    <row r="115601" spans="1:6" x14ac:dyDescent="0.45">
      <c r="A115601">
        <v>16096</v>
      </c>
      <c r="B115601" s="1">
        <v>43217.806944444441</v>
      </c>
      <c r="C115601" s="2" t="s">
        <v>103</v>
      </c>
      <c r="D115601">
        <v>1</v>
      </c>
      <c r="E115601" s="2" t="s">
        <v>47</v>
      </c>
      <c r="F115601">
        <v>6</v>
      </c>
    </row>
    <row r="115602" spans="1:6" x14ac:dyDescent="0.45">
      <c r="A115602">
        <v>16091</v>
      </c>
      <c r="B115602" s="1">
        <v>43217.791666666664</v>
      </c>
      <c r="C115602" s="2" t="s">
        <v>88</v>
      </c>
      <c r="D115602">
        <v>1</v>
      </c>
      <c r="E115602" s="2" t="s">
        <v>47</v>
      </c>
      <c r="F115602">
        <v>6</v>
      </c>
    </row>
    <row r="115603" spans="1:6" x14ac:dyDescent="0.45">
      <c r="A115603">
        <v>16082</v>
      </c>
      <c r="B115603" s="1">
        <v>43217.755555555559</v>
      </c>
      <c r="C115603" s="2" t="s">
        <v>88</v>
      </c>
      <c r="D115603">
        <v>1</v>
      </c>
      <c r="E115603" s="2" t="s">
        <v>47</v>
      </c>
      <c r="F115603">
        <v>8</v>
      </c>
    </row>
    <row r="115604" spans="1:6" x14ac:dyDescent="0.45">
      <c r="A115604">
        <v>16081</v>
      </c>
      <c r="B115604" s="1">
        <v>43217.729166666664</v>
      </c>
      <c r="C115604" s="2" t="s">
        <v>321</v>
      </c>
      <c r="D115604">
        <v>1</v>
      </c>
      <c r="E115604" s="2" t="s">
        <v>47</v>
      </c>
      <c r="F115604">
        <v>6</v>
      </c>
    </row>
    <row r="115605" spans="1:6" x14ac:dyDescent="0.45">
      <c r="A115605">
        <v>16079</v>
      </c>
      <c r="B115605" s="1">
        <v>43217.708333333336</v>
      </c>
      <c r="C115605" s="2" t="s">
        <v>88</v>
      </c>
      <c r="D115605">
        <v>1</v>
      </c>
      <c r="E115605" s="2" t="s">
        <v>47</v>
      </c>
      <c r="F115605">
        <v>2</v>
      </c>
    </row>
    <row r="115606" spans="1:6" x14ac:dyDescent="0.45">
      <c r="A115606">
        <v>16079</v>
      </c>
      <c r="B115606" s="1">
        <v>43217.708333333336</v>
      </c>
      <c r="C115606" s="2" t="s">
        <v>321</v>
      </c>
      <c r="D115606">
        <v>2</v>
      </c>
      <c r="E115606" s="2" t="s">
        <v>47</v>
      </c>
      <c r="F115606">
        <v>2</v>
      </c>
    </row>
    <row r="115607" spans="1:6" x14ac:dyDescent="0.45">
      <c r="A115607">
        <v>16078</v>
      </c>
      <c r="B115607" s="1">
        <v>43217.645833333336</v>
      </c>
      <c r="C115607" s="2" t="s">
        <v>321</v>
      </c>
      <c r="D115607">
        <v>1</v>
      </c>
      <c r="E115607" s="2" t="s">
        <v>47</v>
      </c>
      <c r="F115607">
        <v>6</v>
      </c>
    </row>
    <row r="115608" spans="1:6" x14ac:dyDescent="0.45">
      <c r="A115608">
        <v>16075</v>
      </c>
      <c r="B115608" s="1">
        <v>43216.837500000001</v>
      </c>
      <c r="C115608" s="2" t="s">
        <v>323</v>
      </c>
      <c r="D115608">
        <v>1</v>
      </c>
      <c r="E115608" s="2" t="s">
        <v>47</v>
      </c>
      <c r="F115608">
        <v>9</v>
      </c>
    </row>
    <row r="115609" spans="1:6" x14ac:dyDescent="0.45">
      <c r="A115609">
        <v>16072</v>
      </c>
      <c r="B115609" s="1">
        <v>43216.79791666667</v>
      </c>
      <c r="C115609" s="2" t="s">
        <v>103</v>
      </c>
      <c r="D115609">
        <v>1</v>
      </c>
      <c r="E115609" s="2" t="s">
        <v>47</v>
      </c>
      <c r="F115609">
        <v>8</v>
      </c>
    </row>
    <row r="115610" spans="1:6" x14ac:dyDescent="0.45">
      <c r="A115610">
        <v>16069</v>
      </c>
      <c r="B115610" s="1">
        <v>43216.756944444445</v>
      </c>
      <c r="C115610" s="2" t="s">
        <v>321</v>
      </c>
      <c r="D115610">
        <v>1</v>
      </c>
      <c r="E115610" s="2" t="s">
        <v>47</v>
      </c>
      <c r="F115610">
        <v>4</v>
      </c>
    </row>
    <row r="115611" spans="1:6" x14ac:dyDescent="0.45">
      <c r="A115611">
        <v>16060</v>
      </c>
      <c r="B115611" s="1">
        <v>43215.797222222223</v>
      </c>
      <c r="C115611" s="2" t="s">
        <v>88</v>
      </c>
      <c r="D115611">
        <v>1</v>
      </c>
      <c r="E115611" s="2" t="s">
        <v>47</v>
      </c>
      <c r="F115611">
        <v>8</v>
      </c>
    </row>
    <row r="115612" spans="1:6" x14ac:dyDescent="0.45">
      <c r="A115612">
        <v>16046</v>
      </c>
      <c r="B115612" s="1">
        <v>43214.741666666669</v>
      </c>
      <c r="C115612" s="2" t="s">
        <v>323</v>
      </c>
      <c r="D115612">
        <v>1</v>
      </c>
      <c r="E115612" s="2" t="s">
        <v>47</v>
      </c>
      <c r="F115612">
        <v>16</v>
      </c>
    </row>
    <row r="115613" spans="1:6" x14ac:dyDescent="0.45">
      <c r="A115613">
        <v>16046</v>
      </c>
      <c r="B115613" s="1">
        <v>43214.741666666669</v>
      </c>
      <c r="C115613" s="2" t="s">
        <v>66</v>
      </c>
      <c r="D115613">
        <v>1</v>
      </c>
      <c r="E115613" s="2" t="s">
        <v>47</v>
      </c>
      <c r="F115613">
        <v>16</v>
      </c>
    </row>
    <row r="115614" spans="1:6" x14ac:dyDescent="0.45">
      <c r="A115614">
        <v>16046</v>
      </c>
      <c r="B115614" s="1">
        <v>43214.741666666669</v>
      </c>
      <c r="C115614" s="2" t="s">
        <v>88</v>
      </c>
      <c r="D115614">
        <v>2</v>
      </c>
      <c r="E115614" s="2" t="s">
        <v>47</v>
      </c>
      <c r="F115614">
        <v>16</v>
      </c>
    </row>
    <row r="115615" spans="1:6" x14ac:dyDescent="0.45">
      <c r="A115615">
        <v>16036</v>
      </c>
      <c r="B115615" s="1">
        <v>43213.734027777777</v>
      </c>
      <c r="C115615" s="2" t="s">
        <v>88</v>
      </c>
      <c r="D115615">
        <v>1</v>
      </c>
      <c r="E115615" s="2" t="s">
        <v>47</v>
      </c>
      <c r="F115615">
        <v>8</v>
      </c>
    </row>
    <row r="115616" spans="1:6" x14ac:dyDescent="0.45">
      <c r="A115616">
        <v>16017</v>
      </c>
      <c r="B115616" s="1">
        <v>43212.712500000001</v>
      </c>
      <c r="C115616" s="2" t="s">
        <v>46</v>
      </c>
      <c r="D115616">
        <v>1</v>
      </c>
      <c r="E115616" s="2" t="s">
        <v>47</v>
      </c>
      <c r="F115616">
        <v>4</v>
      </c>
    </row>
    <row r="115617" spans="1:6" x14ac:dyDescent="0.45">
      <c r="A115617">
        <v>15980</v>
      </c>
      <c r="B115617" s="1">
        <v>43211.834722222222</v>
      </c>
      <c r="C115617" s="2" t="s">
        <v>46</v>
      </c>
      <c r="D115617">
        <v>1</v>
      </c>
      <c r="E115617" s="2" t="s">
        <v>47</v>
      </c>
      <c r="F115617">
        <v>7</v>
      </c>
    </row>
    <row r="115618" spans="1:6" x14ac:dyDescent="0.45">
      <c r="A115618">
        <v>15970</v>
      </c>
      <c r="B115618" s="1">
        <v>43211.798611111109</v>
      </c>
      <c r="C115618" s="2" t="s">
        <v>323</v>
      </c>
      <c r="D115618">
        <v>1</v>
      </c>
      <c r="E115618" s="2" t="s">
        <v>47</v>
      </c>
      <c r="F115618">
        <v>4</v>
      </c>
    </row>
    <row r="115619" spans="1:6" x14ac:dyDescent="0.45">
      <c r="A115619">
        <v>15969</v>
      </c>
      <c r="B115619" s="1">
        <v>43211.792361111111</v>
      </c>
      <c r="C115619" s="2" t="s">
        <v>324</v>
      </c>
      <c r="D115619">
        <v>1</v>
      </c>
      <c r="E115619" s="2" t="s">
        <v>47</v>
      </c>
      <c r="F115619">
        <v>9</v>
      </c>
    </row>
    <row r="115620" spans="1:6" x14ac:dyDescent="0.45">
      <c r="A115620">
        <v>15963</v>
      </c>
      <c r="B115620" s="1">
        <v>43211.753472222219</v>
      </c>
      <c r="C115620" s="2" t="s">
        <v>88</v>
      </c>
      <c r="D115620">
        <v>1</v>
      </c>
      <c r="E115620" s="2" t="s">
        <v>47</v>
      </c>
      <c r="F115620">
        <v>5</v>
      </c>
    </row>
    <row r="115621" spans="1:6" x14ac:dyDescent="0.45">
      <c r="A115621">
        <v>15907</v>
      </c>
      <c r="B115621" s="1">
        <v>43210.643055555556</v>
      </c>
      <c r="C115621" s="2" t="s">
        <v>88</v>
      </c>
      <c r="D115621">
        <v>1</v>
      </c>
      <c r="E115621" s="2" t="s">
        <v>47</v>
      </c>
      <c r="F115621">
        <v>4</v>
      </c>
    </row>
    <row r="115622" spans="1:6" x14ac:dyDescent="0.45">
      <c r="A115622">
        <v>15901</v>
      </c>
      <c r="B115622" s="1">
        <v>43209.790972222225</v>
      </c>
      <c r="C115622" s="2" t="s">
        <v>323</v>
      </c>
      <c r="D115622">
        <v>1</v>
      </c>
      <c r="E115622" s="2" t="s">
        <v>47</v>
      </c>
      <c r="F115622">
        <v>4</v>
      </c>
    </row>
    <row r="115623" spans="1:6" x14ac:dyDescent="0.45">
      <c r="A115623">
        <v>15897</v>
      </c>
      <c r="B115623" s="1">
        <v>43209.754166666666</v>
      </c>
      <c r="C115623" s="2" t="s">
        <v>322</v>
      </c>
      <c r="D115623">
        <v>1</v>
      </c>
      <c r="E115623" s="2" t="s">
        <v>47</v>
      </c>
      <c r="F115623">
        <v>4</v>
      </c>
    </row>
    <row r="115624" spans="1:6" x14ac:dyDescent="0.45">
      <c r="A115624">
        <v>15889</v>
      </c>
      <c r="B115624" s="1">
        <v>43208.77847222222</v>
      </c>
      <c r="C115624" s="2" t="s">
        <v>88</v>
      </c>
      <c r="D115624">
        <v>1</v>
      </c>
      <c r="E115624" s="2" t="s">
        <v>47</v>
      </c>
      <c r="F115624">
        <v>6</v>
      </c>
    </row>
    <row r="115625" spans="1:6" x14ac:dyDescent="0.45">
      <c r="A115625">
        <v>15740</v>
      </c>
      <c r="B115625" s="1">
        <v>43198.478472222225</v>
      </c>
      <c r="C115625" s="2" t="s">
        <v>323</v>
      </c>
      <c r="D115625">
        <v>1</v>
      </c>
      <c r="E115625" s="2" t="s">
        <v>47</v>
      </c>
      <c r="F115625">
        <v>3</v>
      </c>
    </row>
    <row r="115626" spans="1:6" x14ac:dyDescent="0.45">
      <c r="A115626">
        <v>15733</v>
      </c>
      <c r="B115626" s="1">
        <v>43197.884722222225</v>
      </c>
      <c r="C115626" s="2" t="s">
        <v>88</v>
      </c>
      <c r="D115626">
        <v>1</v>
      </c>
      <c r="E115626" s="2" t="s">
        <v>47</v>
      </c>
      <c r="F115626">
        <v>5</v>
      </c>
    </row>
    <row r="115627" spans="1:6" x14ac:dyDescent="0.45">
      <c r="A115627">
        <v>15730</v>
      </c>
      <c r="B115627" s="1">
        <v>43197.828472222223</v>
      </c>
      <c r="C115627" s="2" t="s">
        <v>324</v>
      </c>
      <c r="D115627">
        <v>1</v>
      </c>
      <c r="E115627" s="2" t="s">
        <v>47</v>
      </c>
      <c r="F115627">
        <v>7</v>
      </c>
    </row>
    <row r="115628" spans="1:6" x14ac:dyDescent="0.45">
      <c r="A115628">
        <v>15720</v>
      </c>
      <c r="B115628" s="1">
        <v>43197.767361111109</v>
      </c>
      <c r="C115628" s="2" t="s">
        <v>88</v>
      </c>
      <c r="D115628">
        <v>1</v>
      </c>
      <c r="E115628" s="2" t="s">
        <v>47</v>
      </c>
      <c r="F115628">
        <v>5</v>
      </c>
    </row>
    <row r="115629" spans="1:6" x14ac:dyDescent="0.45">
      <c r="A115629">
        <v>15719</v>
      </c>
      <c r="B115629" s="1">
        <v>43197.765277777777</v>
      </c>
      <c r="C115629" s="2" t="s">
        <v>323</v>
      </c>
      <c r="D115629">
        <v>1</v>
      </c>
      <c r="E115629" s="2" t="s">
        <v>47</v>
      </c>
      <c r="F115629">
        <v>6</v>
      </c>
    </row>
    <row r="115630" spans="1:6" x14ac:dyDescent="0.45">
      <c r="A115630">
        <v>15713</v>
      </c>
      <c r="B115630" s="1">
        <v>43197.747916666667</v>
      </c>
      <c r="C115630" s="2" t="s">
        <v>88</v>
      </c>
      <c r="D115630">
        <v>1</v>
      </c>
      <c r="E115630" s="2" t="s">
        <v>47</v>
      </c>
      <c r="F115630">
        <v>6</v>
      </c>
    </row>
    <row r="115631" spans="1:6" x14ac:dyDescent="0.45">
      <c r="A115631">
        <v>15681</v>
      </c>
      <c r="B115631" s="1">
        <v>43196.73541666667</v>
      </c>
      <c r="C115631" s="2" t="s">
        <v>325</v>
      </c>
      <c r="D115631">
        <v>1</v>
      </c>
      <c r="E115631" s="2" t="s">
        <v>47</v>
      </c>
      <c r="F115631">
        <v>7</v>
      </c>
    </row>
    <row r="115632" spans="1:6" x14ac:dyDescent="0.45">
      <c r="A115632">
        <v>15675</v>
      </c>
      <c r="B115632" s="1">
        <v>43195.818055555559</v>
      </c>
      <c r="C115632" s="2" t="s">
        <v>88</v>
      </c>
      <c r="D115632">
        <v>1</v>
      </c>
      <c r="E115632" s="2" t="s">
        <v>47</v>
      </c>
      <c r="F115632">
        <v>11</v>
      </c>
    </row>
    <row r="115633" spans="1:6" x14ac:dyDescent="0.45">
      <c r="A115633">
        <v>15665</v>
      </c>
      <c r="B115633" s="1">
        <v>43194.737500000003</v>
      </c>
      <c r="C115633" s="2" t="s">
        <v>46</v>
      </c>
      <c r="D115633">
        <v>1</v>
      </c>
      <c r="E115633" s="2" t="s">
        <v>47</v>
      </c>
      <c r="F115633">
        <v>5</v>
      </c>
    </row>
    <row r="115634" spans="1:6" x14ac:dyDescent="0.45">
      <c r="A115634">
        <v>15664</v>
      </c>
      <c r="B115634" s="1">
        <v>43194.729861111111</v>
      </c>
      <c r="C115634" s="2" t="s">
        <v>46</v>
      </c>
      <c r="D115634">
        <v>1</v>
      </c>
      <c r="E115634" s="2" t="s">
        <v>47</v>
      </c>
      <c r="F115634">
        <v>5</v>
      </c>
    </row>
    <row r="115635" spans="1:6" x14ac:dyDescent="0.45">
      <c r="A115635">
        <v>15646</v>
      </c>
      <c r="B115635" s="1">
        <v>43192.797222222223</v>
      </c>
      <c r="C115635" s="2" t="s">
        <v>88</v>
      </c>
      <c r="D115635">
        <v>1</v>
      </c>
      <c r="E115635" s="2" t="s">
        <v>47</v>
      </c>
      <c r="F115635">
        <v>5</v>
      </c>
    </row>
    <row r="115636" spans="1:6" x14ac:dyDescent="0.45">
      <c r="A115636">
        <v>15637</v>
      </c>
      <c r="B115636" s="1">
        <v>43192.756944444445</v>
      </c>
      <c r="C115636" s="2" t="s">
        <v>323</v>
      </c>
      <c r="D115636">
        <v>1</v>
      </c>
      <c r="E115636" s="2" t="s">
        <v>47</v>
      </c>
      <c r="F115636">
        <v>10</v>
      </c>
    </row>
    <row r="115637" spans="1:6" x14ac:dyDescent="0.45">
      <c r="A115637">
        <v>15629</v>
      </c>
      <c r="B115637" s="1">
        <v>43192.674305555556</v>
      </c>
      <c r="C115637" s="2" t="s">
        <v>103</v>
      </c>
      <c r="D115637">
        <v>1</v>
      </c>
      <c r="E115637" s="2" t="s">
        <v>47</v>
      </c>
      <c r="F115637">
        <v>16</v>
      </c>
    </row>
    <row r="115638" spans="1:6" x14ac:dyDescent="0.45">
      <c r="A115638">
        <v>15621</v>
      </c>
      <c r="B115638" s="1">
        <v>43191.829861111109</v>
      </c>
      <c r="C115638" s="2" t="s">
        <v>325</v>
      </c>
      <c r="D115638">
        <v>1</v>
      </c>
      <c r="E115638" s="2" t="s">
        <v>47</v>
      </c>
      <c r="F115638">
        <v>8</v>
      </c>
    </row>
    <row r="115639" spans="1:6" x14ac:dyDescent="0.45">
      <c r="A115639">
        <v>15598</v>
      </c>
      <c r="B115639" s="1">
        <v>43190.808333333334</v>
      </c>
      <c r="C115639" s="2" t="s">
        <v>110</v>
      </c>
      <c r="D115639">
        <v>1</v>
      </c>
      <c r="E115639" s="2" t="s">
        <v>47</v>
      </c>
      <c r="F115639">
        <v>4</v>
      </c>
    </row>
    <row r="115640" spans="1:6" x14ac:dyDescent="0.45">
      <c r="A115640">
        <v>15594</v>
      </c>
      <c r="B115640" s="1">
        <v>43190.794444444444</v>
      </c>
      <c r="C115640" s="2" t="s">
        <v>46</v>
      </c>
      <c r="D115640">
        <v>1</v>
      </c>
      <c r="E115640" s="2" t="s">
        <v>47</v>
      </c>
      <c r="F115640">
        <v>11</v>
      </c>
    </row>
    <row r="115641" spans="1:6" x14ac:dyDescent="0.45">
      <c r="A115641">
        <v>15593</v>
      </c>
      <c r="B115641" s="1">
        <v>43190.794444444444</v>
      </c>
      <c r="C115641" s="2" t="s">
        <v>321</v>
      </c>
      <c r="D115641">
        <v>1</v>
      </c>
      <c r="E115641" s="2" t="s">
        <v>47</v>
      </c>
      <c r="F115641">
        <v>6</v>
      </c>
    </row>
    <row r="115642" spans="1:6" x14ac:dyDescent="0.45">
      <c r="A115642">
        <v>15580</v>
      </c>
      <c r="B115642" s="1">
        <v>43190.737500000003</v>
      </c>
      <c r="C115642" s="2" t="s">
        <v>88</v>
      </c>
      <c r="D115642">
        <v>1</v>
      </c>
      <c r="E115642" s="2" t="s">
        <v>47</v>
      </c>
      <c r="F115642">
        <v>14</v>
      </c>
    </row>
    <row r="115643" spans="1:6" x14ac:dyDescent="0.45">
      <c r="A115643">
        <v>15580</v>
      </c>
      <c r="B115643" s="1">
        <v>43190.737500000003</v>
      </c>
      <c r="C115643" s="2" t="s">
        <v>143</v>
      </c>
      <c r="D115643">
        <v>1</v>
      </c>
      <c r="E115643" s="2" t="s">
        <v>47</v>
      </c>
      <c r="F115643">
        <v>14</v>
      </c>
    </row>
    <row r="115644" spans="1:6" x14ac:dyDescent="0.45">
      <c r="A115644">
        <v>15578</v>
      </c>
      <c r="B115644" s="1">
        <v>43190.732638888891</v>
      </c>
      <c r="C115644" s="2" t="s">
        <v>46</v>
      </c>
      <c r="D115644">
        <v>1</v>
      </c>
      <c r="E115644" s="2" t="s">
        <v>47</v>
      </c>
      <c r="F115644">
        <v>9</v>
      </c>
    </row>
    <row r="115645" spans="1:6" x14ac:dyDescent="0.45">
      <c r="A115645">
        <v>15577</v>
      </c>
      <c r="B115645" s="1">
        <v>43190.727777777778</v>
      </c>
      <c r="C115645" s="2" t="s">
        <v>323</v>
      </c>
      <c r="D115645">
        <v>1</v>
      </c>
      <c r="E115645" s="2" t="s">
        <v>47</v>
      </c>
      <c r="F115645">
        <v>5</v>
      </c>
    </row>
    <row r="115646" spans="1:6" x14ac:dyDescent="0.45">
      <c r="A115646">
        <v>15561</v>
      </c>
      <c r="B115646" s="1">
        <v>43189.756944444445</v>
      </c>
      <c r="C115646" s="2" t="s">
        <v>88</v>
      </c>
      <c r="D115646">
        <v>1</v>
      </c>
      <c r="E115646" s="2" t="s">
        <v>47</v>
      </c>
      <c r="F115646">
        <v>8</v>
      </c>
    </row>
    <row r="115647" spans="1:6" x14ac:dyDescent="0.45">
      <c r="A115647">
        <v>15559</v>
      </c>
      <c r="B115647" s="1">
        <v>43189.755555555559</v>
      </c>
      <c r="C115647" s="2" t="s">
        <v>322</v>
      </c>
      <c r="D115647">
        <v>1</v>
      </c>
      <c r="E115647" s="2" t="s">
        <v>47</v>
      </c>
      <c r="F115647">
        <v>5</v>
      </c>
    </row>
    <row r="115648" spans="1:6" x14ac:dyDescent="0.45">
      <c r="A115648">
        <v>15517</v>
      </c>
      <c r="B115648" s="1">
        <v>43187.76666666667</v>
      </c>
      <c r="C115648" s="2" t="s">
        <v>88</v>
      </c>
      <c r="D115648">
        <v>1</v>
      </c>
      <c r="E115648" s="2" t="s">
        <v>47</v>
      </c>
      <c r="F115648">
        <v>2</v>
      </c>
    </row>
    <row r="115649" spans="1:6" x14ac:dyDescent="0.45">
      <c r="A115649">
        <v>15514</v>
      </c>
      <c r="B115649" s="1">
        <v>43187.67291666667</v>
      </c>
      <c r="C115649" s="2" t="s">
        <v>321</v>
      </c>
      <c r="D115649">
        <v>1</v>
      </c>
      <c r="E115649" s="2" t="s">
        <v>47</v>
      </c>
      <c r="F115649">
        <v>5</v>
      </c>
    </row>
    <row r="115650" spans="1:6" x14ac:dyDescent="0.45">
      <c r="A115650">
        <v>15511</v>
      </c>
      <c r="B115650" s="1">
        <v>43186.867361111108</v>
      </c>
      <c r="C115650" s="2" t="s">
        <v>88</v>
      </c>
      <c r="D115650">
        <v>1</v>
      </c>
      <c r="E115650" s="2" t="s">
        <v>47</v>
      </c>
      <c r="F115650">
        <v>5</v>
      </c>
    </row>
    <row r="115651" spans="1:6" x14ac:dyDescent="0.45">
      <c r="A115651">
        <v>15505</v>
      </c>
      <c r="B115651" s="1">
        <v>43186.793055555558</v>
      </c>
      <c r="C115651" s="2" t="s">
        <v>110</v>
      </c>
      <c r="D115651">
        <v>1</v>
      </c>
      <c r="E115651" s="2" t="s">
        <v>47</v>
      </c>
      <c r="F115651">
        <v>4</v>
      </c>
    </row>
    <row r="115652" spans="1:6" x14ac:dyDescent="0.45">
      <c r="A115652">
        <v>15500</v>
      </c>
      <c r="B115652" s="1">
        <v>43186.724999999999</v>
      </c>
      <c r="C115652" s="2" t="s">
        <v>66</v>
      </c>
      <c r="D115652">
        <v>1</v>
      </c>
      <c r="E115652" s="2" t="s">
        <v>47</v>
      </c>
      <c r="F115652">
        <v>7</v>
      </c>
    </row>
    <row r="115653" spans="1:6" x14ac:dyDescent="0.45">
      <c r="A115653">
        <v>15500</v>
      </c>
      <c r="B115653" s="1">
        <v>43186.724999999999</v>
      </c>
      <c r="C115653" s="2" t="s">
        <v>88</v>
      </c>
      <c r="D115653">
        <v>2</v>
      </c>
      <c r="E115653" s="2" t="s">
        <v>47</v>
      </c>
      <c r="F115653">
        <v>7</v>
      </c>
    </row>
    <row r="115654" spans="1:6" x14ac:dyDescent="0.45">
      <c r="A115654">
        <v>15472</v>
      </c>
      <c r="B115654" s="1">
        <v>43183.811805555553</v>
      </c>
      <c r="C115654" s="2" t="s">
        <v>46</v>
      </c>
      <c r="D115654">
        <v>1</v>
      </c>
      <c r="E115654" s="2" t="s">
        <v>47</v>
      </c>
      <c r="F115654">
        <v>13</v>
      </c>
    </row>
    <row r="115655" spans="1:6" x14ac:dyDescent="0.45">
      <c r="A115655">
        <v>15466</v>
      </c>
      <c r="B115655" s="1">
        <v>43183.789583333331</v>
      </c>
      <c r="C115655" s="2" t="s">
        <v>323</v>
      </c>
      <c r="D115655">
        <v>1</v>
      </c>
      <c r="E115655" s="2" t="s">
        <v>47</v>
      </c>
      <c r="F115655">
        <v>5</v>
      </c>
    </row>
    <row r="115656" spans="1:6" x14ac:dyDescent="0.45">
      <c r="A115656">
        <v>15438</v>
      </c>
      <c r="B115656" s="1">
        <v>43182.826388888891</v>
      </c>
      <c r="C115656" s="2" t="s">
        <v>46</v>
      </c>
      <c r="D115656">
        <v>1</v>
      </c>
      <c r="E115656" s="2" t="s">
        <v>47</v>
      </c>
      <c r="F115656">
        <v>10</v>
      </c>
    </row>
    <row r="115657" spans="1:6" x14ac:dyDescent="0.45">
      <c r="A115657">
        <v>15424</v>
      </c>
      <c r="B115657" s="1">
        <v>43182.751388888886</v>
      </c>
      <c r="C115657" s="2" t="s">
        <v>325</v>
      </c>
      <c r="D115657">
        <v>1</v>
      </c>
      <c r="E115657" s="2" t="s">
        <v>47</v>
      </c>
      <c r="F115657">
        <v>10</v>
      </c>
    </row>
    <row r="115658" spans="1:6" x14ac:dyDescent="0.45">
      <c r="A115658">
        <v>15424</v>
      </c>
      <c r="B115658" s="1">
        <v>43182.751388888886</v>
      </c>
      <c r="C115658" s="2" t="s">
        <v>66</v>
      </c>
      <c r="D115658">
        <v>1</v>
      </c>
      <c r="E115658" s="2" t="s">
        <v>47</v>
      </c>
      <c r="F115658">
        <v>10</v>
      </c>
    </row>
    <row r="115659" spans="1:6" x14ac:dyDescent="0.45">
      <c r="A115659">
        <v>15422</v>
      </c>
      <c r="B115659" s="1">
        <v>43182.737500000003</v>
      </c>
      <c r="C115659" s="2" t="s">
        <v>110</v>
      </c>
      <c r="D115659">
        <v>1</v>
      </c>
      <c r="E115659" s="2" t="s">
        <v>47</v>
      </c>
      <c r="F115659">
        <v>4</v>
      </c>
    </row>
    <row r="115660" spans="1:6" x14ac:dyDescent="0.45">
      <c r="A115660">
        <v>15418</v>
      </c>
      <c r="B115660" s="1">
        <v>43182.668055555558</v>
      </c>
      <c r="C115660" s="2" t="s">
        <v>323</v>
      </c>
      <c r="D115660">
        <v>1</v>
      </c>
      <c r="E115660" s="2" t="s">
        <v>47</v>
      </c>
      <c r="F115660">
        <v>3</v>
      </c>
    </row>
    <row r="115661" spans="1:6" x14ac:dyDescent="0.45">
      <c r="A115661">
        <v>15418</v>
      </c>
      <c r="B115661" s="1">
        <v>43182.668055555558</v>
      </c>
      <c r="C115661" s="2" t="s">
        <v>66</v>
      </c>
      <c r="D115661">
        <v>1</v>
      </c>
      <c r="E115661" s="2" t="s">
        <v>47</v>
      </c>
      <c r="F115661">
        <v>3</v>
      </c>
    </row>
    <row r="115662" spans="1:6" x14ac:dyDescent="0.45">
      <c r="A115662">
        <v>15417</v>
      </c>
      <c r="B115662" s="1">
        <v>43182.666666666664</v>
      </c>
      <c r="C115662" s="2" t="s">
        <v>88</v>
      </c>
      <c r="D115662">
        <v>2</v>
      </c>
      <c r="E115662" s="2" t="s">
        <v>47</v>
      </c>
      <c r="F115662">
        <v>1</v>
      </c>
    </row>
    <row r="115663" spans="1:6" x14ac:dyDescent="0.45">
      <c r="A115663">
        <v>15416</v>
      </c>
      <c r="B115663" s="1">
        <v>43182.665972222225</v>
      </c>
      <c r="C115663" s="2" t="s">
        <v>88</v>
      </c>
      <c r="D115663">
        <v>1</v>
      </c>
      <c r="E115663" s="2" t="s">
        <v>47</v>
      </c>
      <c r="F115663">
        <v>3</v>
      </c>
    </row>
    <row r="115664" spans="1:6" x14ac:dyDescent="0.45">
      <c r="A115664">
        <v>15413</v>
      </c>
      <c r="B115664" s="1">
        <v>43181.797222222223</v>
      </c>
      <c r="C115664" s="2" t="s">
        <v>88</v>
      </c>
      <c r="D115664">
        <v>1</v>
      </c>
      <c r="E115664" s="2" t="s">
        <v>47</v>
      </c>
      <c r="F115664">
        <v>8</v>
      </c>
    </row>
    <row r="115665" spans="1:6" x14ac:dyDescent="0.45">
      <c r="A115665">
        <v>15413</v>
      </c>
      <c r="B115665" s="1">
        <v>43181.797222222223</v>
      </c>
      <c r="C115665" s="2" t="s">
        <v>321</v>
      </c>
      <c r="D115665">
        <v>1</v>
      </c>
      <c r="E115665" s="2" t="s">
        <v>47</v>
      </c>
      <c r="F115665">
        <v>8</v>
      </c>
    </row>
    <row r="115666" spans="1:6" x14ac:dyDescent="0.45">
      <c r="A115666">
        <v>15402</v>
      </c>
      <c r="B115666" s="1">
        <v>43180.84652777778</v>
      </c>
      <c r="C115666" s="2" t="s">
        <v>88</v>
      </c>
      <c r="D115666">
        <v>1</v>
      </c>
      <c r="E115666" s="2" t="s">
        <v>47</v>
      </c>
      <c r="F115666">
        <v>5</v>
      </c>
    </row>
    <row r="115667" spans="1:6" x14ac:dyDescent="0.45">
      <c r="A115667">
        <v>15402</v>
      </c>
      <c r="B115667" s="1">
        <v>43180.84652777778</v>
      </c>
      <c r="C115667" s="2" t="s">
        <v>321</v>
      </c>
      <c r="D115667">
        <v>1</v>
      </c>
      <c r="E115667" s="2" t="s">
        <v>47</v>
      </c>
      <c r="F115667">
        <v>5</v>
      </c>
    </row>
    <row r="115668" spans="1:6" x14ac:dyDescent="0.45">
      <c r="A115668">
        <v>15393</v>
      </c>
      <c r="B115668" s="1">
        <v>43179.813194444447</v>
      </c>
      <c r="C115668" s="2" t="s">
        <v>110</v>
      </c>
      <c r="D115668">
        <v>1</v>
      </c>
      <c r="E115668" s="2" t="s">
        <v>47</v>
      </c>
      <c r="F115668">
        <v>8</v>
      </c>
    </row>
    <row r="115669" spans="1:6" x14ac:dyDescent="0.45">
      <c r="A115669">
        <v>15390</v>
      </c>
      <c r="B115669" s="1">
        <v>43179.748611111114</v>
      </c>
      <c r="C115669" s="2" t="s">
        <v>323</v>
      </c>
      <c r="D115669">
        <v>1</v>
      </c>
      <c r="E115669" s="2" t="s">
        <v>47</v>
      </c>
      <c r="F115669">
        <v>4</v>
      </c>
    </row>
    <row r="115670" spans="1:6" x14ac:dyDescent="0.45">
      <c r="A115670">
        <v>15363</v>
      </c>
      <c r="B115670" s="1">
        <v>43176.951388888891</v>
      </c>
      <c r="C115670" s="2" t="s">
        <v>321</v>
      </c>
      <c r="D115670">
        <v>2</v>
      </c>
      <c r="E115670" s="2" t="s">
        <v>47</v>
      </c>
      <c r="F115670">
        <v>6</v>
      </c>
    </row>
    <row r="115671" spans="1:6" x14ac:dyDescent="0.45">
      <c r="A115671">
        <v>15359</v>
      </c>
      <c r="B115671" s="1">
        <v>43176.834722222222</v>
      </c>
      <c r="C115671" s="2" t="s">
        <v>46</v>
      </c>
      <c r="D115671">
        <v>1</v>
      </c>
      <c r="E115671" s="2" t="s">
        <v>47</v>
      </c>
      <c r="F115671">
        <v>8</v>
      </c>
    </row>
    <row r="115672" spans="1:6" x14ac:dyDescent="0.45">
      <c r="A115672">
        <v>15354</v>
      </c>
      <c r="B115672" s="1">
        <v>43176.813194444447</v>
      </c>
      <c r="C115672" s="2" t="s">
        <v>88</v>
      </c>
      <c r="D115672">
        <v>1</v>
      </c>
      <c r="E115672" s="2" t="s">
        <v>47</v>
      </c>
      <c r="F115672">
        <v>5</v>
      </c>
    </row>
    <row r="115673" spans="1:6" x14ac:dyDescent="0.45">
      <c r="A115673">
        <v>15348</v>
      </c>
      <c r="B115673" s="1">
        <v>43176.797222222223</v>
      </c>
      <c r="C115673" s="2" t="s">
        <v>46</v>
      </c>
      <c r="D115673">
        <v>1</v>
      </c>
      <c r="E115673" s="2" t="s">
        <v>47</v>
      </c>
      <c r="F115673">
        <v>10</v>
      </c>
    </row>
    <row r="115674" spans="1:6" x14ac:dyDescent="0.45">
      <c r="A115674">
        <v>15347</v>
      </c>
      <c r="B115674" s="1">
        <v>43176.796527777777</v>
      </c>
      <c r="C115674" s="2" t="s">
        <v>88</v>
      </c>
      <c r="D115674">
        <v>1</v>
      </c>
      <c r="E115674" s="2" t="s">
        <v>47</v>
      </c>
      <c r="F115674">
        <v>10</v>
      </c>
    </row>
    <row r="115675" spans="1:6" x14ac:dyDescent="0.45">
      <c r="A115675">
        <v>15342</v>
      </c>
      <c r="B115675" s="1">
        <v>43176.761805555558</v>
      </c>
      <c r="C115675" s="2" t="s">
        <v>321</v>
      </c>
      <c r="D115675">
        <v>1</v>
      </c>
      <c r="E115675" s="2" t="s">
        <v>47</v>
      </c>
      <c r="F115675">
        <v>3</v>
      </c>
    </row>
    <row r="115676" spans="1:6" x14ac:dyDescent="0.45">
      <c r="A115676">
        <v>15342</v>
      </c>
      <c r="B115676" s="1">
        <v>43176.761805555558</v>
      </c>
      <c r="C115676" s="2" t="s">
        <v>88</v>
      </c>
      <c r="D115676">
        <v>1</v>
      </c>
      <c r="E115676" s="2" t="s">
        <v>47</v>
      </c>
      <c r="F115676">
        <v>3</v>
      </c>
    </row>
    <row r="115677" spans="1:6" x14ac:dyDescent="0.45">
      <c r="A115677">
        <v>15334</v>
      </c>
      <c r="B115677" s="1">
        <v>43176.746527777781</v>
      </c>
      <c r="C115677" s="2" t="s">
        <v>321</v>
      </c>
      <c r="D115677">
        <v>1</v>
      </c>
      <c r="E115677" s="2" t="s">
        <v>47</v>
      </c>
      <c r="F115677">
        <v>4</v>
      </c>
    </row>
    <row r="115678" spans="1:6" x14ac:dyDescent="0.45">
      <c r="A115678">
        <v>15318</v>
      </c>
      <c r="B115678" s="1">
        <v>43175.816666666666</v>
      </c>
      <c r="C115678" s="2" t="s">
        <v>88</v>
      </c>
      <c r="D115678">
        <v>1</v>
      </c>
      <c r="E115678" s="2" t="s">
        <v>47</v>
      </c>
      <c r="F115678">
        <v>3</v>
      </c>
    </row>
    <row r="115679" spans="1:6" x14ac:dyDescent="0.45">
      <c r="A115679">
        <v>15299</v>
      </c>
      <c r="B115679" s="1">
        <v>43175.751388888886</v>
      </c>
      <c r="C115679" s="2" t="s">
        <v>325</v>
      </c>
      <c r="D115679">
        <v>1</v>
      </c>
      <c r="E115679" s="2" t="s">
        <v>47</v>
      </c>
      <c r="F115679">
        <v>6</v>
      </c>
    </row>
    <row r="115680" spans="1:6" x14ac:dyDescent="0.45">
      <c r="A115680">
        <v>15296</v>
      </c>
      <c r="B115680" s="1">
        <v>43175.636111111111</v>
      </c>
      <c r="C115680" s="2" t="s">
        <v>88</v>
      </c>
      <c r="D115680">
        <v>1</v>
      </c>
      <c r="E115680" s="2" t="s">
        <v>47</v>
      </c>
      <c r="F115680">
        <v>7</v>
      </c>
    </row>
    <row r="115681" spans="1:6" x14ac:dyDescent="0.45">
      <c r="A115681">
        <v>15295</v>
      </c>
      <c r="B115681" s="1">
        <v>43174.856249999997</v>
      </c>
      <c r="C115681" s="2" t="s">
        <v>88</v>
      </c>
      <c r="D115681">
        <v>1</v>
      </c>
      <c r="E115681" s="2" t="s">
        <v>47</v>
      </c>
      <c r="F115681">
        <v>5</v>
      </c>
    </row>
    <row r="115682" spans="1:6" x14ac:dyDescent="0.45">
      <c r="A115682">
        <v>15294</v>
      </c>
      <c r="B115682" s="1">
        <v>43174.843055555553</v>
      </c>
      <c r="C115682" s="2" t="s">
        <v>88</v>
      </c>
      <c r="D115682">
        <v>1</v>
      </c>
      <c r="E115682" s="2" t="s">
        <v>47</v>
      </c>
      <c r="F115682">
        <v>5</v>
      </c>
    </row>
    <row r="115683" spans="1:6" x14ac:dyDescent="0.45">
      <c r="A115683">
        <v>15293</v>
      </c>
      <c r="B115683" s="1">
        <v>43174.814583333333</v>
      </c>
      <c r="C115683" s="2" t="s">
        <v>88</v>
      </c>
      <c r="D115683">
        <v>1</v>
      </c>
      <c r="E115683" s="2" t="s">
        <v>47</v>
      </c>
      <c r="F115683">
        <v>3</v>
      </c>
    </row>
    <row r="115684" spans="1:6" x14ac:dyDescent="0.45">
      <c r="A115684">
        <v>15290</v>
      </c>
      <c r="B115684" s="1">
        <v>43174.775000000001</v>
      </c>
      <c r="C115684" s="2" t="s">
        <v>323</v>
      </c>
      <c r="D115684">
        <v>1</v>
      </c>
      <c r="E115684" s="2" t="s">
        <v>47</v>
      </c>
      <c r="F115684">
        <v>3</v>
      </c>
    </row>
    <row r="115685" spans="1:6" x14ac:dyDescent="0.45">
      <c r="A115685">
        <v>15290</v>
      </c>
      <c r="B115685" s="1">
        <v>43174.775000000001</v>
      </c>
      <c r="C115685" s="2" t="s">
        <v>66</v>
      </c>
      <c r="D115685">
        <v>1</v>
      </c>
      <c r="E115685" s="2" t="s">
        <v>47</v>
      </c>
      <c r="F115685">
        <v>3</v>
      </c>
    </row>
    <row r="115686" spans="1:6" x14ac:dyDescent="0.45">
      <c r="A115686">
        <v>15288</v>
      </c>
      <c r="B115686" s="1">
        <v>43174.518750000003</v>
      </c>
      <c r="C115686" s="2" t="s">
        <v>323</v>
      </c>
      <c r="D115686">
        <v>1</v>
      </c>
      <c r="E115686" s="2" t="s">
        <v>47</v>
      </c>
      <c r="F115686">
        <v>5</v>
      </c>
    </row>
    <row r="115687" spans="1:6" x14ac:dyDescent="0.45">
      <c r="A115687">
        <v>15278</v>
      </c>
      <c r="B115687" s="1">
        <v>43173.738194444442</v>
      </c>
      <c r="C115687" s="2" t="s">
        <v>46</v>
      </c>
      <c r="D115687">
        <v>1</v>
      </c>
      <c r="E115687" s="2" t="s">
        <v>47</v>
      </c>
      <c r="F115687">
        <v>4</v>
      </c>
    </row>
    <row r="115688" spans="1:6" x14ac:dyDescent="0.45">
      <c r="A115688">
        <v>15233</v>
      </c>
      <c r="B115688" s="1">
        <v>43170.754861111112</v>
      </c>
      <c r="C115688" s="2" t="s">
        <v>88</v>
      </c>
      <c r="D115688">
        <v>1</v>
      </c>
      <c r="E115688" s="2" t="s">
        <v>47</v>
      </c>
      <c r="F115688">
        <v>7</v>
      </c>
    </row>
    <row r="115689" spans="1:6" x14ac:dyDescent="0.45">
      <c r="A115689">
        <v>15227</v>
      </c>
      <c r="B115689" s="1">
        <v>43170.734722222223</v>
      </c>
      <c r="C115689" s="2" t="s">
        <v>88</v>
      </c>
      <c r="D115689">
        <v>1</v>
      </c>
      <c r="E115689" s="2" t="s">
        <v>47</v>
      </c>
      <c r="F115689">
        <v>12</v>
      </c>
    </row>
    <row r="115690" spans="1:6" x14ac:dyDescent="0.45">
      <c r="A115690">
        <v>15205</v>
      </c>
      <c r="B115690" s="1">
        <v>43169.806944444441</v>
      </c>
      <c r="C115690" s="2" t="s">
        <v>88</v>
      </c>
      <c r="D115690">
        <v>1</v>
      </c>
      <c r="E115690" s="2" t="s">
        <v>47</v>
      </c>
      <c r="F115690">
        <v>4</v>
      </c>
    </row>
    <row r="115691" spans="1:6" x14ac:dyDescent="0.45">
      <c r="A115691">
        <v>15184</v>
      </c>
      <c r="B115691" s="1">
        <v>43169.745833333334</v>
      </c>
      <c r="C115691" s="2" t="s">
        <v>46</v>
      </c>
      <c r="D115691">
        <v>1</v>
      </c>
      <c r="E115691" s="2" t="s">
        <v>47</v>
      </c>
      <c r="F115691">
        <v>9</v>
      </c>
    </row>
    <row r="115692" spans="1:6" x14ac:dyDescent="0.45">
      <c r="A115692">
        <v>15180</v>
      </c>
      <c r="B115692" s="1">
        <v>43169.732638888891</v>
      </c>
      <c r="C115692" s="2" t="s">
        <v>322</v>
      </c>
      <c r="D115692">
        <v>1</v>
      </c>
      <c r="E115692" s="2" t="s">
        <v>47</v>
      </c>
      <c r="F115692">
        <v>5</v>
      </c>
    </row>
    <row r="115693" spans="1:6" x14ac:dyDescent="0.45">
      <c r="A115693">
        <v>15132</v>
      </c>
      <c r="B115693" s="1">
        <v>43167.801388888889</v>
      </c>
      <c r="C115693" s="2" t="s">
        <v>88</v>
      </c>
      <c r="D115693">
        <v>1</v>
      </c>
      <c r="E115693" s="2" t="s">
        <v>47</v>
      </c>
      <c r="F115693">
        <v>2</v>
      </c>
    </row>
    <row r="115694" spans="1:6" x14ac:dyDescent="0.45">
      <c r="A115694">
        <v>15129</v>
      </c>
      <c r="B115694" s="1">
        <v>43167.783333333333</v>
      </c>
      <c r="C115694" s="2" t="s">
        <v>88</v>
      </c>
      <c r="D115694">
        <v>1</v>
      </c>
      <c r="E115694" s="2" t="s">
        <v>47</v>
      </c>
      <c r="F115694">
        <v>5</v>
      </c>
    </row>
    <row r="115695" spans="1:6" x14ac:dyDescent="0.45">
      <c r="A115695">
        <v>15115</v>
      </c>
      <c r="B115695" s="1">
        <v>43165.8</v>
      </c>
      <c r="C115695" s="2" t="s">
        <v>88</v>
      </c>
      <c r="D115695">
        <v>1</v>
      </c>
      <c r="E115695" s="2" t="s">
        <v>47</v>
      </c>
      <c r="F115695">
        <v>10</v>
      </c>
    </row>
    <row r="115696" spans="1:6" x14ac:dyDescent="0.45">
      <c r="A115696">
        <v>15107</v>
      </c>
      <c r="B115696" s="1">
        <v>43164.802777777775</v>
      </c>
      <c r="C115696" s="2" t="s">
        <v>88</v>
      </c>
      <c r="D115696">
        <v>1</v>
      </c>
      <c r="E115696" s="2" t="s">
        <v>47</v>
      </c>
      <c r="F115696">
        <v>5</v>
      </c>
    </row>
    <row r="115697" spans="1:6" x14ac:dyDescent="0.45">
      <c r="A115697">
        <v>15067</v>
      </c>
      <c r="B115697" s="1">
        <v>43162.791666666664</v>
      </c>
      <c r="C115697" s="2" t="s">
        <v>46</v>
      </c>
      <c r="D115697">
        <v>1</v>
      </c>
      <c r="E115697" s="2" t="s">
        <v>47</v>
      </c>
      <c r="F115697">
        <v>9</v>
      </c>
    </row>
    <row r="115698" spans="1:6" x14ac:dyDescent="0.45">
      <c r="A115698">
        <v>15064</v>
      </c>
      <c r="B115698" s="1">
        <v>43162.780555555553</v>
      </c>
      <c r="C115698" s="2" t="s">
        <v>110</v>
      </c>
      <c r="D115698">
        <v>1</v>
      </c>
      <c r="E115698" s="2" t="s">
        <v>47</v>
      </c>
      <c r="F115698">
        <v>6</v>
      </c>
    </row>
    <row r="115699" spans="1:6" x14ac:dyDescent="0.45">
      <c r="A115699">
        <v>15059</v>
      </c>
      <c r="B115699" s="1">
        <v>43162.772916666669</v>
      </c>
      <c r="C115699" s="2" t="s">
        <v>88</v>
      </c>
      <c r="D115699">
        <v>1</v>
      </c>
      <c r="E115699" s="2" t="s">
        <v>47</v>
      </c>
      <c r="F115699">
        <v>10</v>
      </c>
    </row>
    <row r="115700" spans="1:6" x14ac:dyDescent="0.45">
      <c r="A115700">
        <v>15056</v>
      </c>
      <c r="B115700" s="1">
        <v>43162.768055555556</v>
      </c>
      <c r="C115700" s="2" t="s">
        <v>88</v>
      </c>
      <c r="D115700">
        <v>1</v>
      </c>
      <c r="E115700" s="2" t="s">
        <v>47</v>
      </c>
      <c r="F115700">
        <v>3</v>
      </c>
    </row>
    <row r="115701" spans="1:6" x14ac:dyDescent="0.45">
      <c r="A115701">
        <v>15038</v>
      </c>
      <c r="B115701" s="1">
        <v>43162.758333333331</v>
      </c>
      <c r="C115701" s="2" t="s">
        <v>88</v>
      </c>
      <c r="D115701">
        <v>1</v>
      </c>
      <c r="E115701" s="2" t="s">
        <v>47</v>
      </c>
      <c r="F115701">
        <v>5</v>
      </c>
    </row>
    <row r="115702" spans="1:6" x14ac:dyDescent="0.45">
      <c r="A115702">
        <v>15038</v>
      </c>
      <c r="B115702" s="1">
        <v>43162.758333333331</v>
      </c>
      <c r="C115702" s="2" t="s">
        <v>321</v>
      </c>
      <c r="D115702">
        <v>1</v>
      </c>
      <c r="E115702" s="2" t="s">
        <v>47</v>
      </c>
      <c r="F115702">
        <v>5</v>
      </c>
    </row>
    <row r="115703" spans="1:6" x14ac:dyDescent="0.45">
      <c r="A115703">
        <v>14998</v>
      </c>
      <c r="B115703" s="1">
        <v>43161.676388888889</v>
      </c>
      <c r="C115703" s="2" t="s">
        <v>321</v>
      </c>
      <c r="D115703">
        <v>1</v>
      </c>
      <c r="E115703" s="2" t="s">
        <v>47</v>
      </c>
      <c r="F115703">
        <v>4</v>
      </c>
    </row>
    <row r="115704" spans="1:6" x14ac:dyDescent="0.45">
      <c r="A115704">
        <v>14972</v>
      </c>
      <c r="B115704" s="1">
        <v>43159.865277777775</v>
      </c>
      <c r="C115704" s="2" t="s">
        <v>324</v>
      </c>
      <c r="D115704">
        <v>1</v>
      </c>
      <c r="E115704" s="2" t="s">
        <v>47</v>
      </c>
      <c r="F115704">
        <v>6</v>
      </c>
    </row>
    <row r="115705" spans="1:6" x14ac:dyDescent="0.45">
      <c r="A115705">
        <v>14938</v>
      </c>
      <c r="B115705" s="1">
        <v>43156.945833333331</v>
      </c>
      <c r="C115705" s="2" t="s">
        <v>46</v>
      </c>
      <c r="D115705">
        <v>1</v>
      </c>
      <c r="E115705" s="2" t="s">
        <v>47</v>
      </c>
      <c r="F115705">
        <v>4</v>
      </c>
    </row>
    <row r="115706" spans="1:6" x14ac:dyDescent="0.45">
      <c r="A115706">
        <v>14920</v>
      </c>
      <c r="B115706" s="1">
        <v>43156.709722222222</v>
      </c>
      <c r="C115706" s="2" t="s">
        <v>325</v>
      </c>
      <c r="D115706">
        <v>1</v>
      </c>
      <c r="E115706" s="2" t="s">
        <v>47</v>
      </c>
      <c r="F115706">
        <v>8</v>
      </c>
    </row>
    <row r="115707" spans="1:6" x14ac:dyDescent="0.45">
      <c r="A115707">
        <v>14919</v>
      </c>
      <c r="B115707" s="1">
        <v>43156.693055555559</v>
      </c>
      <c r="C115707" s="2" t="s">
        <v>103</v>
      </c>
      <c r="D115707">
        <v>1</v>
      </c>
      <c r="E115707" s="2" t="s">
        <v>47</v>
      </c>
      <c r="F115707">
        <v>6</v>
      </c>
    </row>
    <row r="115708" spans="1:6" x14ac:dyDescent="0.45">
      <c r="A115708">
        <v>14899</v>
      </c>
      <c r="B115708" s="1">
        <v>43155.813888888886</v>
      </c>
      <c r="C115708" s="2" t="s">
        <v>46</v>
      </c>
      <c r="D115708">
        <v>1</v>
      </c>
      <c r="E115708" s="2" t="s">
        <v>47</v>
      </c>
      <c r="F115708">
        <v>4</v>
      </c>
    </row>
    <row r="115709" spans="1:6" x14ac:dyDescent="0.45">
      <c r="A115709">
        <v>14896</v>
      </c>
      <c r="B115709" s="1">
        <v>43155.804861111108</v>
      </c>
      <c r="C115709" s="2" t="s">
        <v>103</v>
      </c>
      <c r="D115709">
        <v>1</v>
      </c>
      <c r="E115709" s="2" t="s">
        <v>47</v>
      </c>
      <c r="F115709">
        <v>5</v>
      </c>
    </row>
    <row r="115710" spans="1:6" x14ac:dyDescent="0.45">
      <c r="A115710">
        <v>14891</v>
      </c>
      <c r="B115710" s="1">
        <v>43155.790972222225</v>
      </c>
      <c r="C115710" s="2" t="s">
        <v>46</v>
      </c>
      <c r="D115710">
        <v>1</v>
      </c>
      <c r="E115710" s="2" t="s">
        <v>47</v>
      </c>
      <c r="F115710">
        <v>9</v>
      </c>
    </row>
    <row r="115711" spans="1:6" x14ac:dyDescent="0.45">
      <c r="A115711">
        <v>14882</v>
      </c>
      <c r="B115711" s="1">
        <v>43155.763194444444</v>
      </c>
      <c r="C115711" s="2" t="s">
        <v>66</v>
      </c>
      <c r="D115711">
        <v>1</v>
      </c>
      <c r="E115711" s="2" t="s">
        <v>47</v>
      </c>
      <c r="F115711">
        <v>8</v>
      </c>
    </row>
    <row r="115712" spans="1:6" x14ac:dyDescent="0.45">
      <c r="A115712">
        <v>14873</v>
      </c>
      <c r="B115712" s="1">
        <v>43155.740972222222</v>
      </c>
      <c r="C115712" s="2" t="s">
        <v>46</v>
      </c>
      <c r="D115712">
        <v>1</v>
      </c>
      <c r="E115712" s="2" t="s">
        <v>47</v>
      </c>
      <c r="F115712">
        <v>6</v>
      </c>
    </row>
    <row r="115713" spans="1:6" x14ac:dyDescent="0.45">
      <c r="A115713">
        <v>14829</v>
      </c>
      <c r="B115713" s="1">
        <v>43154.881944444445</v>
      </c>
      <c r="C115713" s="2" t="s">
        <v>88</v>
      </c>
      <c r="D115713">
        <v>1</v>
      </c>
      <c r="E115713" s="2" t="s">
        <v>47</v>
      </c>
      <c r="F115713">
        <v>5</v>
      </c>
    </row>
    <row r="115714" spans="1:6" x14ac:dyDescent="0.45">
      <c r="A115714">
        <v>14805</v>
      </c>
      <c r="B115714" s="1">
        <v>43154.643750000003</v>
      </c>
      <c r="C115714" s="2" t="s">
        <v>88</v>
      </c>
      <c r="D115714">
        <v>1</v>
      </c>
      <c r="E115714" s="2" t="s">
        <v>47</v>
      </c>
      <c r="F115714">
        <v>5</v>
      </c>
    </row>
    <row r="115715" spans="1:6" x14ac:dyDescent="0.45">
      <c r="A115715">
        <v>14800</v>
      </c>
      <c r="B115715" s="1">
        <v>43153.793749999997</v>
      </c>
      <c r="C115715" s="2" t="s">
        <v>321</v>
      </c>
      <c r="D115715">
        <v>1</v>
      </c>
      <c r="E115715" s="2" t="s">
        <v>47</v>
      </c>
      <c r="F115715">
        <v>2</v>
      </c>
    </row>
    <row r="115716" spans="1:6" x14ac:dyDescent="0.45">
      <c r="A115716">
        <v>14796</v>
      </c>
      <c r="B115716" s="1">
        <v>43153.473611111112</v>
      </c>
      <c r="C115716" s="2" t="s">
        <v>323</v>
      </c>
      <c r="D115716">
        <v>1</v>
      </c>
      <c r="E115716" s="2" t="s">
        <v>47</v>
      </c>
      <c r="F115716">
        <v>3</v>
      </c>
    </row>
    <row r="115717" spans="1:6" x14ac:dyDescent="0.45">
      <c r="A115717">
        <v>14788</v>
      </c>
      <c r="B115717" s="1">
        <v>43152.773611111108</v>
      </c>
      <c r="C115717" s="2" t="s">
        <v>46</v>
      </c>
      <c r="D115717">
        <v>1</v>
      </c>
      <c r="E115717" s="2" t="s">
        <v>47</v>
      </c>
      <c r="F115717">
        <v>15</v>
      </c>
    </row>
    <row r="115718" spans="1:6" x14ac:dyDescent="0.45">
      <c r="A115718">
        <v>14750</v>
      </c>
      <c r="B115718" s="1">
        <v>43149.769444444442</v>
      </c>
      <c r="C115718" s="2" t="s">
        <v>46</v>
      </c>
      <c r="D115718">
        <v>1</v>
      </c>
      <c r="E115718" s="2" t="s">
        <v>47</v>
      </c>
      <c r="F115718">
        <v>3</v>
      </c>
    </row>
    <row r="115719" spans="1:6" x14ac:dyDescent="0.45">
      <c r="A115719">
        <v>14742</v>
      </c>
      <c r="B115719" s="1">
        <v>43148.865277777775</v>
      </c>
      <c r="C115719" s="2" t="s">
        <v>325</v>
      </c>
      <c r="D115719">
        <v>1</v>
      </c>
      <c r="E115719" s="2" t="s">
        <v>47</v>
      </c>
      <c r="F115719">
        <v>11</v>
      </c>
    </row>
    <row r="115720" spans="1:6" x14ac:dyDescent="0.45">
      <c r="A115720">
        <v>14732</v>
      </c>
      <c r="B115720" s="1">
        <v>43148.790277777778</v>
      </c>
      <c r="C115720" s="2" t="s">
        <v>88</v>
      </c>
      <c r="D115720">
        <v>1</v>
      </c>
      <c r="E115720" s="2" t="s">
        <v>47</v>
      </c>
      <c r="F115720">
        <v>9</v>
      </c>
    </row>
    <row r="115721" spans="1:6" x14ac:dyDescent="0.45">
      <c r="A115721">
        <v>14730</v>
      </c>
      <c r="B115721" s="1">
        <v>43148.786111111112</v>
      </c>
      <c r="C115721" s="2" t="s">
        <v>46</v>
      </c>
      <c r="D115721">
        <v>1</v>
      </c>
      <c r="E115721" s="2" t="s">
        <v>47</v>
      </c>
      <c r="F115721">
        <v>8</v>
      </c>
    </row>
    <row r="115722" spans="1:6" x14ac:dyDescent="0.45">
      <c r="A115722">
        <v>14723</v>
      </c>
      <c r="B115722" s="1">
        <v>43148.770833333336</v>
      </c>
      <c r="C115722" s="2" t="s">
        <v>322</v>
      </c>
      <c r="D115722">
        <v>1</v>
      </c>
      <c r="E115722" s="2" t="s">
        <v>47</v>
      </c>
      <c r="F115722">
        <v>11</v>
      </c>
    </row>
    <row r="115723" spans="1:6" x14ac:dyDescent="0.45">
      <c r="A115723">
        <v>14722</v>
      </c>
      <c r="B115723" s="1">
        <v>43148.763888888891</v>
      </c>
      <c r="C115723" s="2" t="s">
        <v>88</v>
      </c>
      <c r="D115723">
        <v>1</v>
      </c>
      <c r="E115723" s="2" t="s">
        <v>47</v>
      </c>
      <c r="F115723">
        <v>3</v>
      </c>
    </row>
    <row r="115724" spans="1:6" x14ac:dyDescent="0.45">
      <c r="A115724">
        <v>14717</v>
      </c>
      <c r="B115724" s="1">
        <v>43148.748611111114</v>
      </c>
      <c r="C115724" s="2" t="s">
        <v>88</v>
      </c>
      <c r="D115724">
        <v>1</v>
      </c>
      <c r="E115724" s="2" t="s">
        <v>47</v>
      </c>
      <c r="F115724">
        <v>6</v>
      </c>
    </row>
    <row r="115725" spans="1:6" x14ac:dyDescent="0.45">
      <c r="A115725">
        <v>14710</v>
      </c>
      <c r="B115725" s="1">
        <v>43148.729861111111</v>
      </c>
      <c r="C115725" s="2" t="s">
        <v>321</v>
      </c>
      <c r="D115725">
        <v>1</v>
      </c>
      <c r="E115725" s="2" t="s">
        <v>47</v>
      </c>
      <c r="F115725">
        <v>2</v>
      </c>
    </row>
    <row r="115726" spans="1:6" x14ac:dyDescent="0.45">
      <c r="A115726">
        <v>14701</v>
      </c>
      <c r="B115726" s="1">
        <v>43147.786111111112</v>
      </c>
      <c r="C115726" s="2" t="s">
        <v>88</v>
      </c>
      <c r="D115726">
        <v>1</v>
      </c>
      <c r="E115726" s="2" t="s">
        <v>47</v>
      </c>
      <c r="F115726">
        <v>10</v>
      </c>
    </row>
    <row r="115727" spans="1:6" x14ac:dyDescent="0.45">
      <c r="A115727">
        <v>14696</v>
      </c>
      <c r="B115727" s="1">
        <v>43147.744444444441</v>
      </c>
      <c r="C115727" s="2" t="s">
        <v>46</v>
      </c>
      <c r="D115727">
        <v>1</v>
      </c>
      <c r="E115727" s="2" t="s">
        <v>47</v>
      </c>
      <c r="F115727">
        <v>4</v>
      </c>
    </row>
    <row r="115728" spans="1:6" x14ac:dyDescent="0.45">
      <c r="A115728">
        <v>14612</v>
      </c>
      <c r="B115728" s="1">
        <v>43145.724305555559</v>
      </c>
      <c r="C115728" s="2" t="s">
        <v>88</v>
      </c>
      <c r="D115728">
        <v>1</v>
      </c>
      <c r="E115728" s="2" t="s">
        <v>47</v>
      </c>
      <c r="F115728">
        <v>4</v>
      </c>
    </row>
    <row r="115729" spans="1:6" x14ac:dyDescent="0.45">
      <c r="A115729">
        <v>14575</v>
      </c>
      <c r="B115729" s="1">
        <v>43142.750694444447</v>
      </c>
      <c r="C115729" s="2" t="s">
        <v>103</v>
      </c>
      <c r="D115729">
        <v>1</v>
      </c>
      <c r="E115729" s="2" t="s">
        <v>47</v>
      </c>
      <c r="F115729">
        <v>8</v>
      </c>
    </row>
    <row r="115730" spans="1:6" x14ac:dyDescent="0.45">
      <c r="A115730">
        <v>14575</v>
      </c>
      <c r="B115730" s="1">
        <v>43142.750694444447</v>
      </c>
      <c r="C115730" s="2" t="s">
        <v>322</v>
      </c>
      <c r="D115730">
        <v>1</v>
      </c>
      <c r="E115730" s="2" t="s">
        <v>47</v>
      </c>
      <c r="F115730">
        <v>8</v>
      </c>
    </row>
    <row r="115731" spans="1:6" x14ac:dyDescent="0.45">
      <c r="A115731">
        <v>14531</v>
      </c>
      <c r="B115731" s="1">
        <v>43141.765972222223</v>
      </c>
      <c r="C115731" s="2" t="s">
        <v>325</v>
      </c>
      <c r="D115731">
        <v>1</v>
      </c>
      <c r="E115731" s="2" t="s">
        <v>47</v>
      </c>
      <c r="F115731">
        <v>8</v>
      </c>
    </row>
    <row r="115732" spans="1:6" x14ac:dyDescent="0.45">
      <c r="A115732">
        <v>14528</v>
      </c>
      <c r="B115732" s="1">
        <v>43141.746527777781</v>
      </c>
      <c r="C115732" s="2" t="s">
        <v>323</v>
      </c>
      <c r="D115732">
        <v>1</v>
      </c>
      <c r="E115732" s="2" t="s">
        <v>47</v>
      </c>
      <c r="F115732">
        <v>8</v>
      </c>
    </row>
    <row r="115733" spans="1:6" x14ac:dyDescent="0.45">
      <c r="A115733">
        <v>14489</v>
      </c>
      <c r="B115733" s="1">
        <v>43140.759722222225</v>
      </c>
      <c r="C115733" s="2" t="s">
        <v>324</v>
      </c>
      <c r="D115733">
        <v>1</v>
      </c>
      <c r="E115733" s="2" t="s">
        <v>47</v>
      </c>
      <c r="F115733">
        <v>7</v>
      </c>
    </row>
    <row r="115734" spans="1:6" x14ac:dyDescent="0.45">
      <c r="A115734">
        <v>14487</v>
      </c>
      <c r="B115734" s="1">
        <v>43140.747916666667</v>
      </c>
      <c r="C115734" s="2" t="s">
        <v>46</v>
      </c>
      <c r="D115734">
        <v>1</v>
      </c>
      <c r="E115734" s="2" t="s">
        <v>47</v>
      </c>
      <c r="F115734">
        <v>4</v>
      </c>
    </row>
    <row r="115735" spans="1:6" x14ac:dyDescent="0.45">
      <c r="A115735">
        <v>14480</v>
      </c>
      <c r="B115735" s="1">
        <v>43139.859722222223</v>
      </c>
      <c r="C115735" s="2" t="s">
        <v>88</v>
      </c>
      <c r="D115735">
        <v>1</v>
      </c>
      <c r="E115735" s="2" t="s">
        <v>47</v>
      </c>
      <c r="F115735">
        <v>3</v>
      </c>
    </row>
    <row r="115736" spans="1:6" x14ac:dyDescent="0.45">
      <c r="A115736">
        <v>14478</v>
      </c>
      <c r="B115736" s="1">
        <v>43139.84097222222</v>
      </c>
      <c r="C115736" s="2" t="s">
        <v>88</v>
      </c>
      <c r="D115736">
        <v>1</v>
      </c>
      <c r="E115736" s="2" t="s">
        <v>47</v>
      </c>
      <c r="F115736">
        <v>5</v>
      </c>
    </row>
    <row r="115737" spans="1:6" x14ac:dyDescent="0.45">
      <c r="A115737">
        <v>14473</v>
      </c>
      <c r="B115737" s="1">
        <v>43138.843055555553</v>
      </c>
      <c r="C115737" s="2" t="s">
        <v>321</v>
      </c>
      <c r="D115737">
        <v>1</v>
      </c>
      <c r="E115737" s="2" t="s">
        <v>47</v>
      </c>
      <c r="F115737">
        <v>4</v>
      </c>
    </row>
    <row r="115738" spans="1:6" x14ac:dyDescent="0.45">
      <c r="A115738">
        <v>14460</v>
      </c>
      <c r="B115738" s="1">
        <v>43137.75277777778</v>
      </c>
      <c r="C115738" s="2" t="s">
        <v>88</v>
      </c>
      <c r="D115738">
        <v>1</v>
      </c>
      <c r="E115738" s="2" t="s">
        <v>47</v>
      </c>
      <c r="F115738">
        <v>5</v>
      </c>
    </row>
    <row r="115739" spans="1:6" x14ac:dyDescent="0.45">
      <c r="A115739">
        <v>14458</v>
      </c>
      <c r="B115739" s="1">
        <v>43136.895138888889</v>
      </c>
      <c r="C115739" s="2" t="s">
        <v>46</v>
      </c>
      <c r="D115739">
        <v>1</v>
      </c>
      <c r="E115739" s="2" t="s">
        <v>47</v>
      </c>
      <c r="F115739">
        <v>4</v>
      </c>
    </row>
    <row r="115740" spans="1:6" x14ac:dyDescent="0.45">
      <c r="A115740">
        <v>14451</v>
      </c>
      <c r="B115740" s="1">
        <v>43136.794444444444</v>
      </c>
      <c r="C115740" s="2" t="s">
        <v>323</v>
      </c>
      <c r="D115740">
        <v>1</v>
      </c>
      <c r="E115740" s="2" t="s">
        <v>47</v>
      </c>
      <c r="F115740">
        <v>6</v>
      </c>
    </row>
    <row r="115741" spans="1:6" x14ac:dyDescent="0.45">
      <c r="A115741">
        <v>14450</v>
      </c>
      <c r="B115741" s="1">
        <v>43136.791666666664</v>
      </c>
      <c r="C115741" s="2" t="s">
        <v>46</v>
      </c>
      <c r="D115741">
        <v>1</v>
      </c>
      <c r="E115741" s="2" t="s">
        <v>47</v>
      </c>
      <c r="F115741">
        <v>2</v>
      </c>
    </row>
    <row r="115742" spans="1:6" x14ac:dyDescent="0.45">
      <c r="A115742">
        <v>14443</v>
      </c>
      <c r="B115742" s="1">
        <v>43135.831250000003</v>
      </c>
      <c r="C115742" s="2" t="s">
        <v>88</v>
      </c>
      <c r="D115742">
        <v>1</v>
      </c>
      <c r="E115742" s="2" t="s">
        <v>47</v>
      </c>
      <c r="F115742">
        <v>6</v>
      </c>
    </row>
    <row r="115743" spans="1:6" x14ac:dyDescent="0.45">
      <c r="A115743">
        <v>14441</v>
      </c>
      <c r="B115743" s="1">
        <v>43135.759722222225</v>
      </c>
      <c r="C115743" s="2" t="s">
        <v>110</v>
      </c>
      <c r="D115743">
        <v>1</v>
      </c>
      <c r="E115743" s="2" t="s">
        <v>47</v>
      </c>
      <c r="F115743">
        <v>6</v>
      </c>
    </row>
    <row r="115744" spans="1:6" x14ac:dyDescent="0.45">
      <c r="A115744">
        <v>14434</v>
      </c>
      <c r="B115744" s="1">
        <v>43134.938194444447</v>
      </c>
      <c r="C115744" s="2" t="s">
        <v>88</v>
      </c>
      <c r="D115744">
        <v>1</v>
      </c>
      <c r="E115744" s="2" t="s">
        <v>47</v>
      </c>
      <c r="F115744">
        <v>5</v>
      </c>
    </row>
    <row r="115745" spans="1:6" x14ac:dyDescent="0.45">
      <c r="A115745">
        <v>14429</v>
      </c>
      <c r="B115745" s="1">
        <v>43134.84375</v>
      </c>
      <c r="C115745" s="2" t="s">
        <v>88</v>
      </c>
      <c r="D115745">
        <v>1</v>
      </c>
      <c r="E115745" s="2" t="s">
        <v>47</v>
      </c>
      <c r="F115745">
        <v>15</v>
      </c>
    </row>
    <row r="115746" spans="1:6" x14ac:dyDescent="0.45">
      <c r="A115746">
        <v>14429</v>
      </c>
      <c r="B115746" s="1">
        <v>43134.84375</v>
      </c>
      <c r="C115746" s="2" t="s">
        <v>323</v>
      </c>
      <c r="D115746">
        <v>1</v>
      </c>
      <c r="E115746" s="2" t="s">
        <v>47</v>
      </c>
      <c r="F115746">
        <v>15</v>
      </c>
    </row>
    <row r="115747" spans="1:6" x14ac:dyDescent="0.45">
      <c r="A115747">
        <v>14420</v>
      </c>
      <c r="B115747" s="1">
        <v>43134.787499999999</v>
      </c>
      <c r="C115747" s="2" t="s">
        <v>46</v>
      </c>
      <c r="D115747">
        <v>1</v>
      </c>
      <c r="E115747" s="2" t="s">
        <v>47</v>
      </c>
      <c r="F115747">
        <v>13</v>
      </c>
    </row>
    <row r="115748" spans="1:6" x14ac:dyDescent="0.45">
      <c r="A115748">
        <v>14418</v>
      </c>
      <c r="B115748" s="1">
        <v>43134.779861111114</v>
      </c>
      <c r="C115748" s="2" t="s">
        <v>324</v>
      </c>
      <c r="D115748">
        <v>1</v>
      </c>
      <c r="E115748" s="2" t="s">
        <v>47</v>
      </c>
      <c r="F115748">
        <v>10</v>
      </c>
    </row>
    <row r="115749" spans="1:6" x14ac:dyDescent="0.45">
      <c r="A115749">
        <v>14400</v>
      </c>
      <c r="B115749" s="1">
        <v>43134.745138888888</v>
      </c>
      <c r="C115749" s="2" t="s">
        <v>323</v>
      </c>
      <c r="D115749">
        <v>1</v>
      </c>
      <c r="E115749" s="2" t="s">
        <v>47</v>
      </c>
      <c r="F115749">
        <v>4</v>
      </c>
    </row>
    <row r="115750" spans="1:6" x14ac:dyDescent="0.45">
      <c r="A115750">
        <v>14392</v>
      </c>
      <c r="B115750" s="1">
        <v>43134.73333333333</v>
      </c>
      <c r="C115750" s="2" t="s">
        <v>46</v>
      </c>
      <c r="D115750">
        <v>1</v>
      </c>
      <c r="E115750" s="2" t="s">
        <v>47</v>
      </c>
      <c r="F115750">
        <v>5</v>
      </c>
    </row>
    <row r="115751" spans="1:6" x14ac:dyDescent="0.45">
      <c r="A115751">
        <v>14372</v>
      </c>
      <c r="B115751" s="1">
        <v>43133.794444444444</v>
      </c>
      <c r="C115751" s="2" t="s">
        <v>88</v>
      </c>
      <c r="D115751">
        <v>1</v>
      </c>
      <c r="E115751" s="2" t="s">
        <v>47</v>
      </c>
      <c r="F115751">
        <v>5</v>
      </c>
    </row>
    <row r="115752" spans="1:6" x14ac:dyDescent="0.45">
      <c r="A115752">
        <v>14371</v>
      </c>
      <c r="B115752" s="1">
        <v>43133.790972222225</v>
      </c>
      <c r="C115752" s="2" t="s">
        <v>88</v>
      </c>
      <c r="D115752">
        <v>1</v>
      </c>
      <c r="E115752" s="2" t="s">
        <v>47</v>
      </c>
      <c r="F115752">
        <v>5</v>
      </c>
    </row>
    <row r="115753" spans="1:6" x14ac:dyDescent="0.45">
      <c r="A115753">
        <v>14370</v>
      </c>
      <c r="B115753" s="1">
        <v>43133.788194444445</v>
      </c>
      <c r="C115753" s="2" t="s">
        <v>46</v>
      </c>
      <c r="D115753">
        <v>1</v>
      </c>
      <c r="E115753" s="2" t="s">
        <v>47</v>
      </c>
      <c r="F115753">
        <v>4</v>
      </c>
    </row>
    <row r="115754" spans="1:6" x14ac:dyDescent="0.45">
      <c r="A115754">
        <v>14328</v>
      </c>
      <c r="B115754" s="1">
        <v>43130.947222222225</v>
      </c>
      <c r="C115754" s="2" t="s">
        <v>46</v>
      </c>
      <c r="D115754">
        <v>1</v>
      </c>
      <c r="E115754" s="2" t="s">
        <v>47</v>
      </c>
      <c r="F115754">
        <v>4</v>
      </c>
    </row>
    <row r="115755" spans="1:6" x14ac:dyDescent="0.45">
      <c r="A115755">
        <v>14325</v>
      </c>
      <c r="B115755" s="1">
        <v>43130.932638888888</v>
      </c>
      <c r="C115755" s="2" t="s">
        <v>110</v>
      </c>
      <c r="D115755">
        <v>1</v>
      </c>
      <c r="E115755" s="2" t="s">
        <v>47</v>
      </c>
      <c r="F115755">
        <v>3</v>
      </c>
    </row>
    <row r="115756" spans="1:6" x14ac:dyDescent="0.45">
      <c r="A115756">
        <v>14321</v>
      </c>
      <c r="B115756" s="1">
        <v>43130.786111111112</v>
      </c>
      <c r="C115756" s="2" t="s">
        <v>66</v>
      </c>
      <c r="D115756">
        <v>1</v>
      </c>
      <c r="E115756" s="2" t="s">
        <v>47</v>
      </c>
      <c r="F115756">
        <v>16</v>
      </c>
    </row>
    <row r="115757" spans="1:6" x14ac:dyDescent="0.45">
      <c r="A115757">
        <v>14309</v>
      </c>
      <c r="B115757" s="1">
        <v>43128.822222222225</v>
      </c>
      <c r="C115757" s="2" t="s">
        <v>88</v>
      </c>
      <c r="D115757">
        <v>1</v>
      </c>
      <c r="E115757" s="2" t="s">
        <v>47</v>
      </c>
      <c r="F115757">
        <v>6</v>
      </c>
    </row>
    <row r="115758" spans="1:6" x14ac:dyDescent="0.45">
      <c r="A115758">
        <v>14309</v>
      </c>
      <c r="B115758" s="1">
        <v>43128.822222222225</v>
      </c>
      <c r="C115758" s="2" t="s">
        <v>321</v>
      </c>
      <c r="D115758">
        <v>1</v>
      </c>
      <c r="E115758" s="2" t="s">
        <v>47</v>
      </c>
      <c r="F115758">
        <v>6</v>
      </c>
    </row>
    <row r="115759" spans="1:6" x14ac:dyDescent="0.45">
      <c r="A115759">
        <v>14292</v>
      </c>
      <c r="B115759" s="1">
        <v>43128.734027777777</v>
      </c>
      <c r="C115759" s="2" t="s">
        <v>325</v>
      </c>
      <c r="D115759">
        <v>1</v>
      </c>
      <c r="E115759" s="2" t="s">
        <v>47</v>
      </c>
      <c r="F115759">
        <v>11</v>
      </c>
    </row>
    <row r="115760" spans="1:6" x14ac:dyDescent="0.45">
      <c r="A115760">
        <v>14279</v>
      </c>
      <c r="B115760" s="1">
        <v>43127.813194444447</v>
      </c>
      <c r="C115760" s="2" t="s">
        <v>88</v>
      </c>
      <c r="D115760">
        <v>1</v>
      </c>
      <c r="E115760" s="2" t="s">
        <v>47</v>
      </c>
      <c r="F115760">
        <v>3</v>
      </c>
    </row>
    <row r="115761" spans="1:6" x14ac:dyDescent="0.45">
      <c r="A115761">
        <v>14276</v>
      </c>
      <c r="B115761" s="1">
        <v>43127.803472222222</v>
      </c>
      <c r="C115761" s="2" t="s">
        <v>323</v>
      </c>
      <c r="D115761">
        <v>1</v>
      </c>
      <c r="E115761" s="2" t="s">
        <v>47</v>
      </c>
      <c r="F115761">
        <v>5</v>
      </c>
    </row>
    <row r="115762" spans="1:6" x14ac:dyDescent="0.45">
      <c r="A115762">
        <v>14256</v>
      </c>
      <c r="B115762" s="1">
        <v>43127.625</v>
      </c>
      <c r="C115762" s="2" t="s">
        <v>46</v>
      </c>
      <c r="D115762">
        <v>1</v>
      </c>
      <c r="E115762" s="2" t="s">
        <v>47</v>
      </c>
      <c r="F115762">
        <v>10</v>
      </c>
    </row>
    <row r="115763" spans="1:6" x14ac:dyDescent="0.45">
      <c r="A115763">
        <v>14254</v>
      </c>
      <c r="B115763" s="1">
        <v>43126.938888888886</v>
      </c>
      <c r="C115763" s="2" t="s">
        <v>321</v>
      </c>
      <c r="D115763">
        <v>1</v>
      </c>
      <c r="E115763" s="2" t="s">
        <v>47</v>
      </c>
      <c r="F115763">
        <v>5</v>
      </c>
    </row>
    <row r="115764" spans="1:6" x14ac:dyDescent="0.45">
      <c r="A115764">
        <v>14234</v>
      </c>
      <c r="B115764" s="1">
        <v>43126.752083333333</v>
      </c>
      <c r="C115764" s="2" t="s">
        <v>88</v>
      </c>
      <c r="D115764">
        <v>1</v>
      </c>
      <c r="E115764" s="2" t="s">
        <v>47</v>
      </c>
      <c r="F115764">
        <v>3</v>
      </c>
    </row>
    <row r="115765" spans="1:6" x14ac:dyDescent="0.45">
      <c r="A115765">
        <v>14226</v>
      </c>
      <c r="B115765" s="1">
        <v>43126.665277777778</v>
      </c>
      <c r="C115765" s="2" t="s">
        <v>88</v>
      </c>
      <c r="D115765">
        <v>1</v>
      </c>
      <c r="E115765" s="2" t="s">
        <v>47</v>
      </c>
      <c r="F115765">
        <v>5</v>
      </c>
    </row>
    <row r="115766" spans="1:6" x14ac:dyDescent="0.45">
      <c r="A115766">
        <v>14219</v>
      </c>
      <c r="B115766" s="1">
        <v>43125.754861111112</v>
      </c>
      <c r="C115766" s="2" t="s">
        <v>88</v>
      </c>
      <c r="D115766">
        <v>1</v>
      </c>
      <c r="E115766" s="2" t="s">
        <v>47</v>
      </c>
      <c r="F115766">
        <v>6</v>
      </c>
    </row>
    <row r="115767" spans="1:6" x14ac:dyDescent="0.45">
      <c r="A115767">
        <v>14217</v>
      </c>
      <c r="B115767" s="1">
        <v>43125.75</v>
      </c>
      <c r="C115767" s="2" t="s">
        <v>88</v>
      </c>
      <c r="D115767">
        <v>1</v>
      </c>
      <c r="E115767" s="2" t="s">
        <v>47</v>
      </c>
      <c r="F115767">
        <v>6</v>
      </c>
    </row>
    <row r="115768" spans="1:6" x14ac:dyDescent="0.45">
      <c r="A115768">
        <v>14210</v>
      </c>
      <c r="B115768" s="1">
        <v>43124.842361111114</v>
      </c>
      <c r="C115768" s="2" t="s">
        <v>323</v>
      </c>
      <c r="D115768">
        <v>1</v>
      </c>
      <c r="E115768" s="2" t="s">
        <v>47</v>
      </c>
      <c r="F115768">
        <v>5</v>
      </c>
    </row>
    <row r="115769" spans="1:6" x14ac:dyDescent="0.45">
      <c r="A115769">
        <v>14200</v>
      </c>
      <c r="B115769" s="1">
        <v>43124.498611111114</v>
      </c>
      <c r="C115769" s="2" t="s">
        <v>325</v>
      </c>
      <c r="D115769">
        <v>1</v>
      </c>
      <c r="E115769" s="2" t="s">
        <v>47</v>
      </c>
      <c r="F115769">
        <v>7</v>
      </c>
    </row>
    <row r="115770" spans="1:6" x14ac:dyDescent="0.45">
      <c r="A115770">
        <v>14195</v>
      </c>
      <c r="B115770" s="1">
        <v>43123.775000000001</v>
      </c>
      <c r="C115770" s="2" t="s">
        <v>103</v>
      </c>
      <c r="D115770">
        <v>1</v>
      </c>
      <c r="E115770" s="2" t="s">
        <v>47</v>
      </c>
      <c r="F115770">
        <v>8</v>
      </c>
    </row>
    <row r="115771" spans="1:6" x14ac:dyDescent="0.45">
      <c r="A115771">
        <v>14181</v>
      </c>
      <c r="B115771" s="1">
        <v>43121.932638888888</v>
      </c>
      <c r="C115771" s="2" t="s">
        <v>323</v>
      </c>
      <c r="D115771">
        <v>1</v>
      </c>
      <c r="E115771" s="2" t="s">
        <v>47</v>
      </c>
      <c r="F115771">
        <v>3</v>
      </c>
    </row>
    <row r="115772" spans="1:6" x14ac:dyDescent="0.45">
      <c r="A115772">
        <v>14175</v>
      </c>
      <c r="B115772" s="1">
        <v>43121.818749999999</v>
      </c>
      <c r="C115772" s="2" t="s">
        <v>46</v>
      </c>
      <c r="D115772">
        <v>1</v>
      </c>
      <c r="E115772" s="2" t="s">
        <v>47</v>
      </c>
      <c r="F115772">
        <v>5</v>
      </c>
    </row>
    <row r="115773" spans="1:6" x14ac:dyDescent="0.45">
      <c r="A115773">
        <v>14164</v>
      </c>
      <c r="B115773" s="1">
        <v>43121.712500000001</v>
      </c>
      <c r="C115773" s="2" t="s">
        <v>46</v>
      </c>
      <c r="D115773">
        <v>1</v>
      </c>
      <c r="E115773" s="2" t="s">
        <v>47</v>
      </c>
      <c r="F115773">
        <v>4</v>
      </c>
    </row>
    <row r="115774" spans="1:6" x14ac:dyDescent="0.45">
      <c r="A115774">
        <v>14154</v>
      </c>
      <c r="B115774" s="1">
        <v>43121.606944444444</v>
      </c>
      <c r="C115774" s="2" t="s">
        <v>321</v>
      </c>
      <c r="D115774">
        <v>1</v>
      </c>
      <c r="E115774" s="2" t="s">
        <v>47</v>
      </c>
      <c r="F115774">
        <v>3</v>
      </c>
    </row>
    <row r="115775" spans="1:6" x14ac:dyDescent="0.45">
      <c r="A115775">
        <v>14154</v>
      </c>
      <c r="B115775" s="1">
        <v>43121.606944444444</v>
      </c>
      <c r="C115775" s="2" t="s">
        <v>88</v>
      </c>
      <c r="D115775">
        <v>1</v>
      </c>
      <c r="E115775" s="2" t="s">
        <v>47</v>
      </c>
      <c r="F115775">
        <v>3</v>
      </c>
    </row>
    <row r="115776" spans="1:6" x14ac:dyDescent="0.45">
      <c r="A115776">
        <v>14133</v>
      </c>
      <c r="B115776" s="1">
        <v>43120.806250000001</v>
      </c>
      <c r="C115776" s="2" t="s">
        <v>66</v>
      </c>
      <c r="D115776">
        <v>1</v>
      </c>
      <c r="E115776" s="2" t="s">
        <v>47</v>
      </c>
      <c r="F115776">
        <v>6</v>
      </c>
    </row>
    <row r="115777" spans="1:6" x14ac:dyDescent="0.45">
      <c r="A115777">
        <v>14132</v>
      </c>
      <c r="B115777" s="1">
        <v>43120.799305555556</v>
      </c>
      <c r="C115777" s="2" t="s">
        <v>46</v>
      </c>
      <c r="D115777">
        <v>1</v>
      </c>
      <c r="E115777" s="2" t="s">
        <v>47</v>
      </c>
      <c r="F115777">
        <v>9</v>
      </c>
    </row>
    <row r="115778" spans="1:6" x14ac:dyDescent="0.45">
      <c r="A115778">
        <v>14110</v>
      </c>
      <c r="B115778" s="1">
        <v>43120.739583333336</v>
      </c>
      <c r="C115778" s="2" t="s">
        <v>88</v>
      </c>
      <c r="D115778">
        <v>1</v>
      </c>
      <c r="E115778" s="2" t="s">
        <v>47</v>
      </c>
      <c r="F115778">
        <v>6</v>
      </c>
    </row>
    <row r="115779" spans="1:6" x14ac:dyDescent="0.45">
      <c r="A115779">
        <v>14076</v>
      </c>
      <c r="B115779" s="1">
        <v>43119.671527777777</v>
      </c>
      <c r="C115779" s="2" t="s">
        <v>321</v>
      </c>
      <c r="D115779">
        <v>1</v>
      </c>
      <c r="E115779" s="2" t="s">
        <v>47</v>
      </c>
      <c r="F115779">
        <v>5</v>
      </c>
    </row>
    <row r="115780" spans="1:6" x14ac:dyDescent="0.45">
      <c r="A115780">
        <v>14075</v>
      </c>
      <c r="B115780" s="1">
        <v>43118.920138888891</v>
      </c>
      <c r="C115780" s="2" t="s">
        <v>46</v>
      </c>
      <c r="D115780">
        <v>1</v>
      </c>
      <c r="E115780" s="2" t="s">
        <v>47</v>
      </c>
      <c r="F115780">
        <v>3</v>
      </c>
    </row>
    <row r="115781" spans="1:6" x14ac:dyDescent="0.45">
      <c r="A115781">
        <v>14061</v>
      </c>
      <c r="B115781" s="1">
        <v>43117.767361111109</v>
      </c>
      <c r="C115781" s="2" t="s">
        <v>88</v>
      </c>
      <c r="D115781">
        <v>1</v>
      </c>
      <c r="E115781" s="2" t="s">
        <v>47</v>
      </c>
      <c r="F115781">
        <v>9</v>
      </c>
    </row>
    <row r="115782" spans="1:6" x14ac:dyDescent="0.45">
      <c r="A115782">
        <v>14058</v>
      </c>
      <c r="B115782" s="1">
        <v>43117.665277777778</v>
      </c>
      <c r="C115782" s="2" t="s">
        <v>88</v>
      </c>
      <c r="D115782">
        <v>2</v>
      </c>
      <c r="E115782" s="2" t="s">
        <v>47</v>
      </c>
      <c r="F115782">
        <v>6</v>
      </c>
    </row>
    <row r="115783" spans="1:6" x14ac:dyDescent="0.45">
      <c r="A115783">
        <v>14051</v>
      </c>
      <c r="B115783" s="1">
        <v>43116.759722222225</v>
      </c>
      <c r="C115783" s="2" t="s">
        <v>46</v>
      </c>
      <c r="D115783">
        <v>1</v>
      </c>
      <c r="E115783" s="2" t="s">
        <v>47</v>
      </c>
      <c r="F115783">
        <v>4</v>
      </c>
    </row>
    <row r="115784" spans="1:6" x14ac:dyDescent="0.45">
      <c r="A115784">
        <v>14042</v>
      </c>
      <c r="B115784" s="1">
        <v>43115.74722222222</v>
      </c>
      <c r="C115784" s="2" t="s">
        <v>88</v>
      </c>
      <c r="D115784">
        <v>1</v>
      </c>
      <c r="E115784" s="2" t="s">
        <v>47</v>
      </c>
      <c r="F115784">
        <v>5</v>
      </c>
    </row>
    <row r="115785" spans="1:6" x14ac:dyDescent="0.45">
      <c r="A115785">
        <v>14039</v>
      </c>
      <c r="B115785" s="1">
        <v>43114.852777777778</v>
      </c>
      <c r="C115785" s="2" t="s">
        <v>88</v>
      </c>
      <c r="D115785">
        <v>1</v>
      </c>
      <c r="E115785" s="2" t="s">
        <v>47</v>
      </c>
      <c r="F115785">
        <v>7</v>
      </c>
    </row>
    <row r="115786" spans="1:6" x14ac:dyDescent="0.45">
      <c r="A115786">
        <v>14034</v>
      </c>
      <c r="B115786" s="1">
        <v>43114.797222222223</v>
      </c>
      <c r="C115786" s="2" t="s">
        <v>46</v>
      </c>
      <c r="D115786">
        <v>1</v>
      </c>
      <c r="E115786" s="2" t="s">
        <v>47</v>
      </c>
      <c r="F115786">
        <v>11</v>
      </c>
    </row>
    <row r="115787" spans="1:6" x14ac:dyDescent="0.45">
      <c r="A115787">
        <v>14014</v>
      </c>
      <c r="B115787" s="1">
        <v>43113.809027777781</v>
      </c>
      <c r="C115787" s="2" t="s">
        <v>323</v>
      </c>
      <c r="D115787">
        <v>1</v>
      </c>
      <c r="E115787" s="2" t="s">
        <v>47</v>
      </c>
      <c r="F115787">
        <v>7</v>
      </c>
    </row>
    <row r="115788" spans="1:6" x14ac:dyDescent="0.45">
      <c r="A115788">
        <v>14002</v>
      </c>
      <c r="B115788" s="1">
        <v>43113.773611111108</v>
      </c>
      <c r="C115788" s="2" t="s">
        <v>325</v>
      </c>
      <c r="D115788">
        <v>1</v>
      </c>
      <c r="E115788" s="2" t="s">
        <v>47</v>
      </c>
      <c r="F115788">
        <v>7</v>
      </c>
    </row>
    <row r="115789" spans="1:6" x14ac:dyDescent="0.45">
      <c r="A115789">
        <v>14001</v>
      </c>
      <c r="B115789" s="1">
        <v>43113.769444444442</v>
      </c>
      <c r="C115789" s="2" t="s">
        <v>325</v>
      </c>
      <c r="D115789">
        <v>1</v>
      </c>
      <c r="E115789" s="2" t="s">
        <v>47</v>
      </c>
      <c r="F115789">
        <v>7</v>
      </c>
    </row>
    <row r="115790" spans="1:6" x14ac:dyDescent="0.45">
      <c r="A115790">
        <v>13996</v>
      </c>
      <c r="B115790" s="1">
        <v>43113.761805555558</v>
      </c>
      <c r="C115790" s="2" t="s">
        <v>88</v>
      </c>
      <c r="D115790">
        <v>1</v>
      </c>
      <c r="E115790" s="2" t="s">
        <v>47</v>
      </c>
      <c r="F115790">
        <v>9</v>
      </c>
    </row>
    <row r="115791" spans="1:6" x14ac:dyDescent="0.45">
      <c r="A115791">
        <v>13995</v>
      </c>
      <c r="B115791" s="1">
        <v>43113.754166666666</v>
      </c>
      <c r="C115791" s="2" t="s">
        <v>88</v>
      </c>
      <c r="D115791">
        <v>1</v>
      </c>
      <c r="E115791" s="2" t="s">
        <v>47</v>
      </c>
      <c r="F115791">
        <v>9</v>
      </c>
    </row>
    <row r="115792" spans="1:6" x14ac:dyDescent="0.45">
      <c r="A115792">
        <v>13989</v>
      </c>
      <c r="B115792" s="1">
        <v>43113.745833333334</v>
      </c>
      <c r="C115792" s="2" t="s">
        <v>66</v>
      </c>
      <c r="D115792">
        <v>1</v>
      </c>
      <c r="E115792" s="2" t="s">
        <v>47</v>
      </c>
      <c r="F115792">
        <v>9</v>
      </c>
    </row>
    <row r="115793" spans="1:6" x14ac:dyDescent="0.45">
      <c r="A115793">
        <v>13987</v>
      </c>
      <c r="B115793" s="1">
        <v>43113.743750000001</v>
      </c>
      <c r="C115793" s="2" t="s">
        <v>88</v>
      </c>
      <c r="D115793">
        <v>1</v>
      </c>
      <c r="E115793" s="2" t="s">
        <v>47</v>
      </c>
      <c r="F115793">
        <v>7</v>
      </c>
    </row>
    <row r="115794" spans="1:6" x14ac:dyDescent="0.45">
      <c r="A115794">
        <v>13945</v>
      </c>
      <c r="B115794" s="1">
        <v>43110.854166666664</v>
      </c>
      <c r="C115794" s="2" t="s">
        <v>321</v>
      </c>
      <c r="D115794">
        <v>1</v>
      </c>
      <c r="E115794" s="2" t="s">
        <v>47</v>
      </c>
      <c r="F115794">
        <v>8</v>
      </c>
    </row>
    <row r="115795" spans="1:6" x14ac:dyDescent="0.45">
      <c r="A115795">
        <v>13938</v>
      </c>
      <c r="B115795" s="1">
        <v>43110.761111111111</v>
      </c>
      <c r="C115795" s="2" t="s">
        <v>66</v>
      </c>
      <c r="D115795">
        <v>2</v>
      </c>
      <c r="E115795" s="2" t="s">
        <v>47</v>
      </c>
      <c r="F115795">
        <v>2</v>
      </c>
    </row>
    <row r="115796" spans="1:6" x14ac:dyDescent="0.45">
      <c r="A115796">
        <v>13937</v>
      </c>
      <c r="B115796" s="1">
        <v>43110.758333333331</v>
      </c>
      <c r="C115796" s="2" t="s">
        <v>66</v>
      </c>
      <c r="D115796">
        <v>2</v>
      </c>
      <c r="E115796" s="2" t="s">
        <v>47</v>
      </c>
      <c r="F115796">
        <v>2</v>
      </c>
    </row>
    <row r="115797" spans="1:6" x14ac:dyDescent="0.45">
      <c r="A115797">
        <v>13930</v>
      </c>
      <c r="B115797" s="1">
        <v>43109.724305555559</v>
      </c>
      <c r="C115797" s="2" t="s">
        <v>46</v>
      </c>
      <c r="D115797">
        <v>1</v>
      </c>
      <c r="E115797" s="2" t="s">
        <v>47</v>
      </c>
      <c r="F115797">
        <v>4</v>
      </c>
    </row>
    <row r="115798" spans="1:6" x14ac:dyDescent="0.45">
      <c r="A115798">
        <v>13918</v>
      </c>
      <c r="B115798" s="1">
        <v>43107.888194444444</v>
      </c>
      <c r="C115798" s="2" t="s">
        <v>322</v>
      </c>
      <c r="D115798">
        <v>1</v>
      </c>
      <c r="E115798" s="2" t="s">
        <v>47</v>
      </c>
      <c r="F115798">
        <v>6</v>
      </c>
    </row>
    <row r="115799" spans="1:6" x14ac:dyDescent="0.45">
      <c r="A115799">
        <v>13914</v>
      </c>
      <c r="B115799" s="1">
        <v>43107.805555555555</v>
      </c>
      <c r="C115799" s="2" t="s">
        <v>324</v>
      </c>
      <c r="D115799">
        <v>1</v>
      </c>
      <c r="E115799" s="2" t="s">
        <v>47</v>
      </c>
      <c r="F115799">
        <v>5</v>
      </c>
    </row>
    <row r="115800" spans="1:6" x14ac:dyDescent="0.45">
      <c r="A115800">
        <v>13907</v>
      </c>
      <c r="B115800" s="1">
        <v>43107.725694444445</v>
      </c>
      <c r="C115800" s="2" t="s">
        <v>321</v>
      </c>
      <c r="D115800">
        <v>1</v>
      </c>
      <c r="E115800" s="2" t="s">
        <v>47</v>
      </c>
      <c r="F115800">
        <v>5</v>
      </c>
    </row>
    <row r="115801" spans="1:6" x14ac:dyDescent="0.45">
      <c r="A115801">
        <v>13887</v>
      </c>
      <c r="B115801" s="1">
        <v>43106.826388888891</v>
      </c>
      <c r="C115801" s="2" t="s">
        <v>321</v>
      </c>
      <c r="D115801">
        <v>1</v>
      </c>
      <c r="E115801" s="2" t="s">
        <v>47</v>
      </c>
      <c r="F115801">
        <v>9</v>
      </c>
    </row>
    <row r="115802" spans="1:6" x14ac:dyDescent="0.45">
      <c r="A115802">
        <v>13875</v>
      </c>
      <c r="B115802" s="1">
        <v>43106.78125</v>
      </c>
      <c r="C115802" s="2" t="s">
        <v>46</v>
      </c>
      <c r="D115802">
        <v>1</v>
      </c>
      <c r="E115802" s="2" t="s">
        <v>47</v>
      </c>
      <c r="F115802">
        <v>9</v>
      </c>
    </row>
    <row r="115803" spans="1:6" x14ac:dyDescent="0.45">
      <c r="A115803">
        <v>13874</v>
      </c>
      <c r="B115803" s="1">
        <v>43106.780555555553</v>
      </c>
      <c r="C115803" s="2" t="s">
        <v>325</v>
      </c>
      <c r="D115803">
        <v>2</v>
      </c>
      <c r="E115803" s="2" t="s">
        <v>47</v>
      </c>
      <c r="F115803">
        <v>10</v>
      </c>
    </row>
    <row r="115804" spans="1:6" x14ac:dyDescent="0.45">
      <c r="A115804">
        <v>13863</v>
      </c>
      <c r="B115804" s="1">
        <v>43106.737500000003</v>
      </c>
      <c r="C115804" s="2" t="s">
        <v>325</v>
      </c>
      <c r="D115804">
        <v>1</v>
      </c>
      <c r="E115804" s="2" t="s">
        <v>47</v>
      </c>
      <c r="F115804">
        <v>3</v>
      </c>
    </row>
    <row r="115805" spans="1:6" x14ac:dyDescent="0.45">
      <c r="A115805">
        <v>13858</v>
      </c>
      <c r="B115805" s="1">
        <v>43106.709722222222</v>
      </c>
      <c r="C115805" s="2" t="s">
        <v>88</v>
      </c>
      <c r="D115805">
        <v>1</v>
      </c>
      <c r="E115805" s="2" t="s">
        <v>47</v>
      </c>
      <c r="F115805">
        <v>10</v>
      </c>
    </row>
    <row r="115806" spans="1:6" x14ac:dyDescent="0.45">
      <c r="A115806">
        <v>13856</v>
      </c>
      <c r="B115806" s="1">
        <v>43106.696527777778</v>
      </c>
      <c r="C115806" s="2" t="s">
        <v>103</v>
      </c>
      <c r="D115806">
        <v>1</v>
      </c>
      <c r="E115806" s="2" t="s">
        <v>47</v>
      </c>
      <c r="F115806">
        <v>6</v>
      </c>
    </row>
    <row r="115807" spans="1:6" x14ac:dyDescent="0.45">
      <c r="A115807">
        <v>13852</v>
      </c>
      <c r="B115807" s="1">
        <v>43105.84097222222</v>
      </c>
      <c r="C115807" s="2" t="s">
        <v>66</v>
      </c>
      <c r="D115807">
        <v>1</v>
      </c>
      <c r="E115807" s="2" t="s">
        <v>47</v>
      </c>
      <c r="F115807">
        <v>5</v>
      </c>
    </row>
    <row r="115808" spans="1:6" x14ac:dyDescent="0.45">
      <c r="A115808">
        <v>13852</v>
      </c>
      <c r="B115808" s="1">
        <v>43105.84097222222</v>
      </c>
      <c r="C115808" s="2" t="s">
        <v>323</v>
      </c>
      <c r="D115808">
        <v>1</v>
      </c>
      <c r="E115808" s="2" t="s">
        <v>47</v>
      </c>
      <c r="F115808">
        <v>5</v>
      </c>
    </row>
    <row r="115809" spans="1:6" x14ac:dyDescent="0.45">
      <c r="A115809">
        <v>13851</v>
      </c>
      <c r="B115809" s="1">
        <v>43105.82916666667</v>
      </c>
      <c r="C115809" s="2" t="s">
        <v>66</v>
      </c>
      <c r="D115809">
        <v>1</v>
      </c>
      <c r="E115809" s="2" t="s">
        <v>47</v>
      </c>
      <c r="F115809">
        <v>12</v>
      </c>
    </row>
    <row r="115810" spans="1:6" x14ac:dyDescent="0.45">
      <c r="A115810">
        <v>13843</v>
      </c>
      <c r="B115810" s="1">
        <v>43105.759722222225</v>
      </c>
      <c r="C115810" s="2" t="s">
        <v>46</v>
      </c>
      <c r="D115810">
        <v>1</v>
      </c>
      <c r="E115810" s="2" t="s">
        <v>47</v>
      </c>
      <c r="F115810">
        <v>3</v>
      </c>
    </row>
    <row r="115811" spans="1:6" x14ac:dyDescent="0.45">
      <c r="A115811">
        <v>13841</v>
      </c>
      <c r="B115811" s="1">
        <v>43105.738194444442</v>
      </c>
      <c r="C115811" s="2" t="s">
        <v>143</v>
      </c>
      <c r="D115811">
        <v>1</v>
      </c>
      <c r="E115811" s="2" t="s">
        <v>47</v>
      </c>
      <c r="F115811">
        <v>5</v>
      </c>
    </row>
    <row r="115812" spans="1:6" x14ac:dyDescent="0.45">
      <c r="A115812">
        <v>13840</v>
      </c>
      <c r="B115812" s="1">
        <v>43105.738194444442</v>
      </c>
      <c r="C115812" s="2" t="s">
        <v>321</v>
      </c>
      <c r="D115812">
        <v>1</v>
      </c>
      <c r="E115812" s="2" t="s">
        <v>47</v>
      </c>
      <c r="F115812">
        <v>3</v>
      </c>
    </row>
    <row r="115813" spans="1:6" x14ac:dyDescent="0.45">
      <c r="A115813">
        <v>13837</v>
      </c>
      <c r="B115813" s="1">
        <v>43105.627083333333</v>
      </c>
      <c r="C115813" s="2" t="s">
        <v>88</v>
      </c>
      <c r="D115813">
        <v>1</v>
      </c>
      <c r="E115813" s="2" t="s">
        <v>47</v>
      </c>
      <c r="F115813">
        <v>9</v>
      </c>
    </row>
    <row r="115814" spans="1:6" x14ac:dyDescent="0.45">
      <c r="A115814">
        <v>13833</v>
      </c>
      <c r="B115814" s="1">
        <v>43104.932638888888</v>
      </c>
      <c r="C115814" s="2" t="s">
        <v>88</v>
      </c>
      <c r="D115814">
        <v>1</v>
      </c>
      <c r="E115814" s="2" t="s">
        <v>47</v>
      </c>
      <c r="F115814">
        <v>2</v>
      </c>
    </row>
    <row r="115815" spans="1:6" x14ac:dyDescent="0.45">
      <c r="A115815">
        <v>13812</v>
      </c>
      <c r="B115815" s="1">
        <v>43102.87777777778</v>
      </c>
      <c r="C115815" s="2" t="s">
        <v>325</v>
      </c>
      <c r="D115815">
        <v>1</v>
      </c>
      <c r="E115815" s="2" t="s">
        <v>47</v>
      </c>
      <c r="F115815">
        <v>4</v>
      </c>
    </row>
    <row r="115816" spans="1:6" x14ac:dyDescent="0.45">
      <c r="A115816">
        <v>13790</v>
      </c>
      <c r="B115816" s="1">
        <v>43101.775694444441</v>
      </c>
      <c r="C115816" s="2" t="s">
        <v>88</v>
      </c>
      <c r="D115816">
        <v>1</v>
      </c>
      <c r="E115816" s="2" t="s">
        <v>47</v>
      </c>
      <c r="F115816">
        <v>7</v>
      </c>
    </row>
    <row r="115817" spans="1:6" x14ac:dyDescent="0.45">
      <c r="A115817">
        <v>13785</v>
      </c>
      <c r="B115817" s="1">
        <v>43101.755555555559</v>
      </c>
      <c r="C115817" s="2" t="s">
        <v>325</v>
      </c>
      <c r="D115817">
        <v>1</v>
      </c>
      <c r="E115817" s="2" t="s">
        <v>47</v>
      </c>
      <c r="F115817">
        <v>8</v>
      </c>
    </row>
    <row r="115818" spans="1:6" x14ac:dyDescent="0.45">
      <c r="A115818">
        <v>13782</v>
      </c>
      <c r="B115818" s="1">
        <v>43101.752083333333</v>
      </c>
      <c r="C115818" s="2" t="s">
        <v>103</v>
      </c>
      <c r="D115818">
        <v>1</v>
      </c>
      <c r="E115818" s="2" t="s">
        <v>47</v>
      </c>
      <c r="F115818">
        <v>11</v>
      </c>
    </row>
    <row r="115819" spans="1:6" x14ac:dyDescent="0.45">
      <c r="A115819">
        <v>13782</v>
      </c>
      <c r="B115819" s="1">
        <v>43101.752083333333</v>
      </c>
      <c r="C115819" s="2" t="s">
        <v>143</v>
      </c>
      <c r="D115819">
        <v>1</v>
      </c>
      <c r="E115819" s="2" t="s">
        <v>47</v>
      </c>
      <c r="F115819">
        <v>11</v>
      </c>
    </row>
    <row r="115820" spans="1:6" x14ac:dyDescent="0.45">
      <c r="A115820">
        <v>13780</v>
      </c>
      <c r="B115820" s="1">
        <v>43101.738194444442</v>
      </c>
      <c r="C115820" s="2" t="s">
        <v>325</v>
      </c>
      <c r="D115820">
        <v>1</v>
      </c>
      <c r="E115820" s="2" t="s">
        <v>47</v>
      </c>
      <c r="F115820">
        <v>6</v>
      </c>
    </row>
    <row r="115821" spans="1:6" x14ac:dyDescent="0.45">
      <c r="A115821">
        <v>13779</v>
      </c>
      <c r="B115821" s="1">
        <v>43101.736111111109</v>
      </c>
      <c r="C115821" s="2" t="s">
        <v>325</v>
      </c>
      <c r="D115821">
        <v>1</v>
      </c>
      <c r="E115821" s="2" t="s">
        <v>47</v>
      </c>
      <c r="F115821">
        <v>2</v>
      </c>
    </row>
    <row r="115822" spans="1:6" x14ac:dyDescent="0.45">
      <c r="A115822">
        <v>13777</v>
      </c>
      <c r="B115822" s="1">
        <v>43101.731944444444</v>
      </c>
      <c r="C115822" s="2" t="s">
        <v>325</v>
      </c>
      <c r="D115822">
        <v>1</v>
      </c>
      <c r="E115822" s="2" t="s">
        <v>47</v>
      </c>
      <c r="F115822">
        <v>8</v>
      </c>
    </row>
    <row r="115823" spans="1:6" x14ac:dyDescent="0.45">
      <c r="A115823">
        <v>13776</v>
      </c>
      <c r="B115823" s="1">
        <v>43101.731249999997</v>
      </c>
      <c r="C115823" s="2" t="s">
        <v>323</v>
      </c>
      <c r="D115823">
        <v>1</v>
      </c>
      <c r="E115823" s="2" t="s">
        <v>47</v>
      </c>
      <c r="F115823">
        <v>6</v>
      </c>
    </row>
    <row r="115824" spans="1:6" x14ac:dyDescent="0.45">
      <c r="A115824">
        <v>13774</v>
      </c>
      <c r="B115824" s="1">
        <v>43101.730555555558</v>
      </c>
      <c r="C115824" s="2" t="s">
        <v>323</v>
      </c>
      <c r="D115824">
        <v>1</v>
      </c>
      <c r="E115824" s="2" t="s">
        <v>47</v>
      </c>
      <c r="F115824">
        <v>3</v>
      </c>
    </row>
    <row r="115825" spans="1:6" x14ac:dyDescent="0.45">
      <c r="A115825">
        <v>13747</v>
      </c>
      <c r="B115825" s="1">
        <v>43100.774305555555</v>
      </c>
      <c r="C115825" s="2" t="s">
        <v>325</v>
      </c>
      <c r="D115825">
        <v>1</v>
      </c>
      <c r="E115825" s="2" t="s">
        <v>47</v>
      </c>
      <c r="F115825">
        <v>6</v>
      </c>
    </row>
    <row r="115826" spans="1:6" x14ac:dyDescent="0.45">
      <c r="A115826">
        <v>13742</v>
      </c>
      <c r="B115826" s="1">
        <v>43100.750694444447</v>
      </c>
      <c r="C115826" s="2" t="s">
        <v>143</v>
      </c>
      <c r="D115826">
        <v>1</v>
      </c>
      <c r="E115826" s="2" t="s">
        <v>47</v>
      </c>
      <c r="F115826">
        <v>11</v>
      </c>
    </row>
    <row r="115827" spans="1:6" x14ac:dyDescent="0.45">
      <c r="A115827">
        <v>13726</v>
      </c>
      <c r="B115827" s="1">
        <v>43100.643750000003</v>
      </c>
      <c r="C115827" s="2" t="s">
        <v>321</v>
      </c>
      <c r="D115827">
        <v>1</v>
      </c>
      <c r="E115827" s="2" t="s">
        <v>47</v>
      </c>
      <c r="F115827">
        <v>4</v>
      </c>
    </row>
    <row r="115828" spans="1:6" x14ac:dyDescent="0.45">
      <c r="A115828">
        <v>13720</v>
      </c>
      <c r="B115828" s="1">
        <v>43099.859027777777</v>
      </c>
      <c r="C115828" s="2" t="s">
        <v>325</v>
      </c>
      <c r="D115828">
        <v>1</v>
      </c>
      <c r="E115828" s="2" t="s">
        <v>47</v>
      </c>
      <c r="F115828">
        <v>10</v>
      </c>
    </row>
    <row r="115829" spans="1:6" x14ac:dyDescent="0.45">
      <c r="A115829">
        <v>13714</v>
      </c>
      <c r="B115829" s="1">
        <v>43099.817361111112</v>
      </c>
      <c r="C115829" s="2" t="s">
        <v>88</v>
      </c>
      <c r="D115829">
        <v>1</v>
      </c>
      <c r="E115829" s="2" t="s">
        <v>47</v>
      </c>
      <c r="F115829">
        <v>9</v>
      </c>
    </row>
    <row r="115830" spans="1:6" x14ac:dyDescent="0.45">
      <c r="A115830">
        <v>13712</v>
      </c>
      <c r="B115830" s="1">
        <v>43099.783333333333</v>
      </c>
      <c r="C115830" s="2" t="s">
        <v>46</v>
      </c>
      <c r="D115830">
        <v>1</v>
      </c>
      <c r="E115830" s="2" t="s">
        <v>47</v>
      </c>
      <c r="F115830">
        <v>9</v>
      </c>
    </row>
    <row r="115831" spans="1:6" x14ac:dyDescent="0.45">
      <c r="A115831">
        <v>13690</v>
      </c>
      <c r="B115831" s="1">
        <v>43098.82708333333</v>
      </c>
      <c r="C115831" s="2" t="s">
        <v>88</v>
      </c>
      <c r="D115831">
        <v>1</v>
      </c>
      <c r="E115831" s="2" t="s">
        <v>47</v>
      </c>
      <c r="F115831">
        <v>4</v>
      </c>
    </row>
    <row r="115832" spans="1:6" x14ac:dyDescent="0.45">
      <c r="A115832">
        <v>13689</v>
      </c>
      <c r="B115832" s="1">
        <v>43098.825694444444</v>
      </c>
      <c r="C115832" s="2" t="s">
        <v>88</v>
      </c>
      <c r="D115832">
        <v>1</v>
      </c>
      <c r="E115832" s="2" t="s">
        <v>47</v>
      </c>
      <c r="F115832">
        <v>4</v>
      </c>
    </row>
    <row r="115833" spans="1:6" x14ac:dyDescent="0.45">
      <c r="A115833">
        <v>13655</v>
      </c>
      <c r="B115833" s="1">
        <v>43096.854861111111</v>
      </c>
      <c r="C115833" s="2" t="s">
        <v>46</v>
      </c>
      <c r="D115833">
        <v>1</v>
      </c>
      <c r="E115833" s="2" t="s">
        <v>47</v>
      </c>
      <c r="F115833">
        <v>3</v>
      </c>
    </row>
    <row r="115834" spans="1:6" x14ac:dyDescent="0.45">
      <c r="A115834">
        <v>13646</v>
      </c>
      <c r="B115834" s="1">
        <v>43096.756249999999</v>
      </c>
      <c r="C115834" s="2" t="s">
        <v>110</v>
      </c>
      <c r="D115834">
        <v>1</v>
      </c>
      <c r="E115834" s="2" t="s">
        <v>47</v>
      </c>
      <c r="F115834">
        <v>4</v>
      </c>
    </row>
    <row r="115835" spans="1:6" x14ac:dyDescent="0.45">
      <c r="A115835">
        <v>13635</v>
      </c>
      <c r="B115835" s="1">
        <v>43095.818749999999</v>
      </c>
      <c r="C115835" s="2" t="s">
        <v>323</v>
      </c>
      <c r="D115835">
        <v>1</v>
      </c>
      <c r="E115835" s="2" t="s">
        <v>47</v>
      </c>
      <c r="F115835">
        <v>2</v>
      </c>
    </row>
    <row r="115836" spans="1:6" x14ac:dyDescent="0.45">
      <c r="A115836">
        <v>13626</v>
      </c>
      <c r="B115836" s="1">
        <v>43093.85833333333</v>
      </c>
      <c r="C115836" s="2" t="s">
        <v>103</v>
      </c>
      <c r="D115836">
        <v>1</v>
      </c>
      <c r="E115836" s="2" t="s">
        <v>47</v>
      </c>
      <c r="F115836">
        <v>9</v>
      </c>
    </row>
    <row r="115837" spans="1:6" x14ac:dyDescent="0.45">
      <c r="A115837">
        <v>13622</v>
      </c>
      <c r="B115837" s="1">
        <v>43093.807638888888</v>
      </c>
      <c r="C115837" s="2" t="s">
        <v>88</v>
      </c>
      <c r="D115837">
        <v>1</v>
      </c>
      <c r="E115837" s="2" t="s">
        <v>47</v>
      </c>
      <c r="F115837">
        <v>8</v>
      </c>
    </row>
    <row r="115838" spans="1:6" x14ac:dyDescent="0.45">
      <c r="A115838">
        <v>13618</v>
      </c>
      <c r="B115838" s="1">
        <v>43093.779861111114</v>
      </c>
      <c r="C115838" s="2" t="s">
        <v>88</v>
      </c>
      <c r="D115838">
        <v>1</v>
      </c>
      <c r="E115838" s="2" t="s">
        <v>47</v>
      </c>
      <c r="F115838">
        <v>2</v>
      </c>
    </row>
    <row r="115839" spans="1:6" x14ac:dyDescent="0.45">
      <c r="A115839">
        <v>13616</v>
      </c>
      <c r="B115839" s="1">
        <v>43093.776388888888</v>
      </c>
      <c r="C115839" s="2" t="s">
        <v>88</v>
      </c>
      <c r="D115839">
        <v>1</v>
      </c>
      <c r="E115839" s="2" t="s">
        <v>47</v>
      </c>
      <c r="F115839">
        <v>2</v>
      </c>
    </row>
    <row r="115840" spans="1:6" x14ac:dyDescent="0.45">
      <c r="A115840">
        <v>13609</v>
      </c>
      <c r="B115840" s="1">
        <v>43093.724999999999</v>
      </c>
      <c r="C115840" s="2" t="s">
        <v>88</v>
      </c>
      <c r="D115840">
        <v>1</v>
      </c>
      <c r="E115840" s="2" t="s">
        <v>47</v>
      </c>
      <c r="F115840">
        <v>4</v>
      </c>
    </row>
    <row r="115841" spans="1:6" x14ac:dyDescent="0.45">
      <c r="A115841">
        <v>13604</v>
      </c>
      <c r="B115841" s="1">
        <v>43093.693749999999</v>
      </c>
      <c r="C115841" s="2" t="s">
        <v>143</v>
      </c>
      <c r="D115841">
        <v>1</v>
      </c>
      <c r="E115841" s="2" t="s">
        <v>47</v>
      </c>
      <c r="F115841">
        <v>5</v>
      </c>
    </row>
    <row r="115842" spans="1:6" x14ac:dyDescent="0.45">
      <c r="A115842">
        <v>13599</v>
      </c>
      <c r="B115842" s="1">
        <v>43092.854166666664</v>
      </c>
      <c r="C115842" s="2" t="s">
        <v>46</v>
      </c>
      <c r="D115842">
        <v>1</v>
      </c>
      <c r="E115842" s="2" t="s">
        <v>47</v>
      </c>
      <c r="F115842">
        <v>9</v>
      </c>
    </row>
    <row r="115843" spans="1:6" x14ac:dyDescent="0.45">
      <c r="A115843">
        <v>13582</v>
      </c>
      <c r="B115843" s="1">
        <v>43092.784722222219</v>
      </c>
      <c r="C115843" s="2" t="s">
        <v>325</v>
      </c>
      <c r="D115843">
        <v>1</v>
      </c>
      <c r="E115843" s="2" t="s">
        <v>47</v>
      </c>
      <c r="F115843">
        <v>12</v>
      </c>
    </row>
    <row r="115844" spans="1:6" x14ac:dyDescent="0.45">
      <c r="A115844">
        <v>13582</v>
      </c>
      <c r="B115844" s="1">
        <v>43092.784722222219</v>
      </c>
      <c r="C115844" s="2" t="s">
        <v>46</v>
      </c>
      <c r="D115844">
        <v>1</v>
      </c>
      <c r="E115844" s="2" t="s">
        <v>47</v>
      </c>
      <c r="F115844">
        <v>12</v>
      </c>
    </row>
    <row r="115845" spans="1:6" x14ac:dyDescent="0.45">
      <c r="A115845">
        <v>13570</v>
      </c>
      <c r="B115845" s="1">
        <v>43092.729861111111</v>
      </c>
      <c r="C115845" s="2" t="s">
        <v>46</v>
      </c>
      <c r="D115845">
        <v>1</v>
      </c>
      <c r="E115845" s="2" t="s">
        <v>47</v>
      </c>
      <c r="F115845">
        <v>4</v>
      </c>
    </row>
    <row r="115846" spans="1:6" x14ac:dyDescent="0.45">
      <c r="A115846">
        <v>13567</v>
      </c>
      <c r="B115846" s="1">
        <v>43092.697916666664</v>
      </c>
      <c r="C115846" s="2" t="s">
        <v>323</v>
      </c>
      <c r="D115846">
        <v>1</v>
      </c>
      <c r="E115846" s="2" t="s">
        <v>47</v>
      </c>
      <c r="F115846">
        <v>10</v>
      </c>
    </row>
    <row r="115847" spans="1:6" x14ac:dyDescent="0.45">
      <c r="A115847">
        <v>13560</v>
      </c>
      <c r="B115847" s="1">
        <v>43091.868055555555</v>
      </c>
      <c r="C115847" s="2" t="s">
        <v>46</v>
      </c>
      <c r="D115847">
        <v>1</v>
      </c>
      <c r="E115847" s="2" t="s">
        <v>47</v>
      </c>
      <c r="F115847">
        <v>4</v>
      </c>
    </row>
    <row r="115848" spans="1:6" x14ac:dyDescent="0.45">
      <c r="A115848">
        <v>13544</v>
      </c>
      <c r="B115848" s="1">
        <v>43091.742361111108</v>
      </c>
      <c r="C115848" s="2" t="s">
        <v>103</v>
      </c>
      <c r="D115848">
        <v>1</v>
      </c>
      <c r="E115848" s="2" t="s">
        <v>47</v>
      </c>
      <c r="F115848">
        <v>8</v>
      </c>
    </row>
    <row r="115849" spans="1:6" x14ac:dyDescent="0.45">
      <c r="A115849">
        <v>13535</v>
      </c>
      <c r="B115849" s="1">
        <v>43091.581250000003</v>
      </c>
      <c r="C115849" s="2" t="s">
        <v>88</v>
      </c>
      <c r="D115849">
        <v>1</v>
      </c>
      <c r="E115849" s="2" t="s">
        <v>47</v>
      </c>
      <c r="F115849">
        <v>6</v>
      </c>
    </row>
    <row r="115850" spans="1:6" x14ac:dyDescent="0.45">
      <c r="A115850">
        <v>13498</v>
      </c>
      <c r="B115850" s="1">
        <v>43088.803472222222</v>
      </c>
      <c r="C115850" s="2" t="s">
        <v>88</v>
      </c>
      <c r="D115850">
        <v>1</v>
      </c>
      <c r="E115850" s="2" t="s">
        <v>47</v>
      </c>
      <c r="F115850">
        <v>8</v>
      </c>
    </row>
    <row r="115851" spans="1:6" x14ac:dyDescent="0.45">
      <c r="A115851">
        <v>13485</v>
      </c>
      <c r="B115851" s="1">
        <v>43087.830555555556</v>
      </c>
      <c r="C115851" s="2" t="s">
        <v>325</v>
      </c>
      <c r="D115851">
        <v>1</v>
      </c>
      <c r="E115851" s="2" t="s">
        <v>47</v>
      </c>
      <c r="F115851">
        <v>4</v>
      </c>
    </row>
    <row r="115852" spans="1:6" x14ac:dyDescent="0.45">
      <c r="A115852">
        <v>13445</v>
      </c>
      <c r="B115852" s="1">
        <v>43085.78402777778</v>
      </c>
      <c r="C115852" s="2" t="s">
        <v>88</v>
      </c>
      <c r="D115852">
        <v>1</v>
      </c>
      <c r="E115852" s="2" t="s">
        <v>47</v>
      </c>
      <c r="F115852">
        <v>4</v>
      </c>
    </row>
    <row r="115853" spans="1:6" x14ac:dyDescent="0.45">
      <c r="A115853">
        <v>13441</v>
      </c>
      <c r="B115853" s="1">
        <v>43085.772916666669</v>
      </c>
      <c r="C115853" s="2" t="s">
        <v>46</v>
      </c>
      <c r="D115853">
        <v>1</v>
      </c>
      <c r="E115853" s="2" t="s">
        <v>47</v>
      </c>
      <c r="F115853">
        <v>9</v>
      </c>
    </row>
    <row r="115854" spans="1:6" x14ac:dyDescent="0.45">
      <c r="A115854">
        <v>13430</v>
      </c>
      <c r="B115854" s="1">
        <v>43085.731249999997</v>
      </c>
      <c r="C115854" s="2" t="s">
        <v>321</v>
      </c>
      <c r="D115854">
        <v>1</v>
      </c>
      <c r="E115854" s="2" t="s">
        <v>47</v>
      </c>
      <c r="F115854">
        <v>4</v>
      </c>
    </row>
    <row r="115855" spans="1:6" x14ac:dyDescent="0.45">
      <c r="A115855">
        <v>13425</v>
      </c>
      <c r="B115855" s="1">
        <v>43085.695138888892</v>
      </c>
      <c r="C115855" s="2" t="s">
        <v>323</v>
      </c>
      <c r="D115855">
        <v>1</v>
      </c>
      <c r="E115855" s="2" t="s">
        <v>47</v>
      </c>
      <c r="F115855">
        <v>5</v>
      </c>
    </row>
    <row r="115856" spans="1:6" x14ac:dyDescent="0.45">
      <c r="A115856">
        <v>13419</v>
      </c>
      <c r="B115856" s="1">
        <v>43084.884027777778</v>
      </c>
      <c r="C115856" s="2" t="s">
        <v>88</v>
      </c>
      <c r="D115856">
        <v>1</v>
      </c>
      <c r="E115856" s="2" t="s">
        <v>47</v>
      </c>
      <c r="F115856">
        <v>5</v>
      </c>
    </row>
    <row r="115857" spans="1:6" x14ac:dyDescent="0.45">
      <c r="A115857">
        <v>13403</v>
      </c>
      <c r="B115857" s="1">
        <v>43084.796527777777</v>
      </c>
      <c r="C115857" s="2" t="s">
        <v>324</v>
      </c>
      <c r="D115857">
        <v>1</v>
      </c>
      <c r="E115857" s="2" t="s">
        <v>47</v>
      </c>
      <c r="F115857">
        <v>8</v>
      </c>
    </row>
    <row r="115858" spans="1:6" x14ac:dyDescent="0.45">
      <c r="A115858">
        <v>13388</v>
      </c>
      <c r="B115858" s="1">
        <v>43084.725694444445</v>
      </c>
      <c r="C115858" s="2" t="s">
        <v>110</v>
      </c>
      <c r="D115858">
        <v>1</v>
      </c>
      <c r="E115858" s="2" t="s">
        <v>47</v>
      </c>
      <c r="F115858">
        <v>4</v>
      </c>
    </row>
    <row r="115859" spans="1:6" x14ac:dyDescent="0.45">
      <c r="A115859">
        <v>13373</v>
      </c>
      <c r="B115859" s="1">
        <v>43082.824999999997</v>
      </c>
      <c r="C115859" s="2" t="s">
        <v>46</v>
      </c>
      <c r="D115859">
        <v>1</v>
      </c>
      <c r="E115859" s="2" t="s">
        <v>47</v>
      </c>
      <c r="F115859">
        <v>3</v>
      </c>
    </row>
    <row r="115860" spans="1:6" x14ac:dyDescent="0.45">
      <c r="A115860">
        <v>13343</v>
      </c>
      <c r="B115860" s="1">
        <v>43079.799305555556</v>
      </c>
      <c r="C115860" s="2" t="s">
        <v>323</v>
      </c>
      <c r="D115860">
        <v>1</v>
      </c>
      <c r="E115860" s="2" t="s">
        <v>47</v>
      </c>
      <c r="F115860">
        <v>7</v>
      </c>
    </row>
    <row r="115861" spans="1:6" x14ac:dyDescent="0.45">
      <c r="A115861">
        <v>13342</v>
      </c>
      <c r="B115861" s="1">
        <v>43079.781944444447</v>
      </c>
      <c r="C115861" s="2" t="s">
        <v>321</v>
      </c>
      <c r="D115861">
        <v>1</v>
      </c>
      <c r="E115861" s="2" t="s">
        <v>47</v>
      </c>
      <c r="F115861">
        <v>7</v>
      </c>
    </row>
    <row r="115862" spans="1:6" x14ac:dyDescent="0.45">
      <c r="A115862">
        <v>13342</v>
      </c>
      <c r="B115862" s="1">
        <v>43079.781944444447</v>
      </c>
      <c r="C115862" s="2" t="s">
        <v>88</v>
      </c>
      <c r="D115862">
        <v>1</v>
      </c>
      <c r="E115862" s="2" t="s">
        <v>47</v>
      </c>
      <c r="F115862">
        <v>7</v>
      </c>
    </row>
    <row r="115863" spans="1:6" x14ac:dyDescent="0.45">
      <c r="A115863">
        <v>13337</v>
      </c>
      <c r="B115863" s="1">
        <v>43079.765277777777</v>
      </c>
      <c r="C115863" s="2" t="s">
        <v>88</v>
      </c>
      <c r="D115863">
        <v>1</v>
      </c>
      <c r="E115863" s="2" t="s">
        <v>47</v>
      </c>
      <c r="F115863">
        <v>9</v>
      </c>
    </row>
    <row r="115864" spans="1:6" x14ac:dyDescent="0.45">
      <c r="A115864">
        <v>13327</v>
      </c>
      <c r="B115864" s="1">
        <v>43078.934027777781</v>
      </c>
      <c r="C115864" s="2" t="s">
        <v>46</v>
      </c>
      <c r="D115864">
        <v>1</v>
      </c>
      <c r="E115864" s="2" t="s">
        <v>47</v>
      </c>
      <c r="F115864">
        <v>6</v>
      </c>
    </row>
    <row r="115865" spans="1:6" x14ac:dyDescent="0.45">
      <c r="A115865">
        <v>13322</v>
      </c>
      <c r="B115865" s="1">
        <v>43078.831944444442</v>
      </c>
      <c r="C115865" s="2" t="s">
        <v>323</v>
      </c>
      <c r="D115865">
        <v>1</v>
      </c>
      <c r="E115865" s="2" t="s">
        <v>47</v>
      </c>
      <c r="F115865">
        <v>5</v>
      </c>
    </row>
    <row r="115866" spans="1:6" x14ac:dyDescent="0.45">
      <c r="A115866">
        <v>13321</v>
      </c>
      <c r="B115866" s="1">
        <v>43078.824305555558</v>
      </c>
      <c r="C115866" s="2" t="s">
        <v>323</v>
      </c>
      <c r="D115866">
        <v>1</v>
      </c>
      <c r="E115866" s="2" t="s">
        <v>47</v>
      </c>
      <c r="F115866">
        <v>5</v>
      </c>
    </row>
    <row r="115867" spans="1:6" x14ac:dyDescent="0.45">
      <c r="A115867">
        <v>13320</v>
      </c>
      <c r="B115867" s="1">
        <v>43078.819444444445</v>
      </c>
      <c r="C115867" s="2" t="s">
        <v>66</v>
      </c>
      <c r="D115867">
        <v>1</v>
      </c>
      <c r="E115867" s="2" t="s">
        <v>47</v>
      </c>
      <c r="F115867">
        <v>5</v>
      </c>
    </row>
    <row r="115868" spans="1:6" x14ac:dyDescent="0.45">
      <c r="A115868">
        <v>13314</v>
      </c>
      <c r="B115868" s="1">
        <v>43078.780555555553</v>
      </c>
      <c r="C115868" s="2" t="s">
        <v>46</v>
      </c>
      <c r="D115868">
        <v>1</v>
      </c>
      <c r="E115868" s="2" t="s">
        <v>47</v>
      </c>
      <c r="F115868">
        <v>9</v>
      </c>
    </row>
    <row r="115869" spans="1:6" x14ac:dyDescent="0.45">
      <c r="A115869">
        <v>13304</v>
      </c>
      <c r="B115869" s="1">
        <v>43078.754166666666</v>
      </c>
      <c r="C115869" s="2" t="s">
        <v>110</v>
      </c>
      <c r="D115869">
        <v>1</v>
      </c>
      <c r="E115869" s="2" t="s">
        <v>47</v>
      </c>
      <c r="F115869">
        <v>7</v>
      </c>
    </row>
    <row r="115870" spans="1:6" x14ac:dyDescent="0.45">
      <c r="A115870">
        <v>13284</v>
      </c>
      <c r="B115870" s="1">
        <v>43077.824999999997</v>
      </c>
      <c r="C115870" s="2" t="s">
        <v>88</v>
      </c>
      <c r="D115870">
        <v>1</v>
      </c>
      <c r="E115870" s="2" t="s">
        <v>47</v>
      </c>
      <c r="F115870">
        <v>4</v>
      </c>
    </row>
    <row r="115871" spans="1:6" x14ac:dyDescent="0.45">
      <c r="A115871">
        <v>13282</v>
      </c>
      <c r="B115871" s="1">
        <v>43077.808333333334</v>
      </c>
      <c r="C115871" s="2" t="s">
        <v>88</v>
      </c>
      <c r="D115871">
        <v>1</v>
      </c>
      <c r="E115871" s="2" t="s">
        <v>47</v>
      </c>
      <c r="F115871">
        <v>5</v>
      </c>
    </row>
    <row r="115872" spans="1:6" x14ac:dyDescent="0.45">
      <c r="A115872">
        <v>13257</v>
      </c>
      <c r="B115872" s="1">
        <v>43076.75</v>
      </c>
      <c r="C115872" s="2" t="s">
        <v>88</v>
      </c>
      <c r="D115872">
        <v>1</v>
      </c>
      <c r="E115872" s="2" t="s">
        <v>47</v>
      </c>
      <c r="F115872">
        <v>5</v>
      </c>
    </row>
    <row r="115873" spans="1:6" x14ac:dyDescent="0.45">
      <c r="A115873">
        <v>13253</v>
      </c>
      <c r="B115873" s="1">
        <v>43075.824305555558</v>
      </c>
      <c r="C115873" s="2" t="s">
        <v>88</v>
      </c>
      <c r="D115873">
        <v>1</v>
      </c>
      <c r="E115873" s="2" t="s">
        <v>47</v>
      </c>
      <c r="F115873">
        <v>4</v>
      </c>
    </row>
    <row r="115874" spans="1:6" x14ac:dyDescent="0.45">
      <c r="A115874">
        <v>13252</v>
      </c>
      <c r="B115874" s="1">
        <v>43075.820138888892</v>
      </c>
      <c r="C115874" s="2" t="s">
        <v>88</v>
      </c>
      <c r="D115874">
        <v>1</v>
      </c>
      <c r="E115874" s="2" t="s">
        <v>47</v>
      </c>
      <c r="F115874">
        <v>5</v>
      </c>
    </row>
    <row r="115875" spans="1:6" x14ac:dyDescent="0.45">
      <c r="A115875">
        <v>13248</v>
      </c>
      <c r="B115875" s="1">
        <v>43075.772916666669</v>
      </c>
      <c r="C115875" s="2" t="s">
        <v>88</v>
      </c>
      <c r="D115875">
        <v>1</v>
      </c>
      <c r="E115875" s="2" t="s">
        <v>47</v>
      </c>
      <c r="F115875">
        <v>3</v>
      </c>
    </row>
    <row r="115876" spans="1:6" x14ac:dyDescent="0.45">
      <c r="A115876">
        <v>13230</v>
      </c>
      <c r="B115876" s="1">
        <v>43073.82916666667</v>
      </c>
      <c r="C115876" s="2" t="s">
        <v>110</v>
      </c>
      <c r="D115876">
        <v>1</v>
      </c>
      <c r="E115876" s="2" t="s">
        <v>47</v>
      </c>
      <c r="F115876">
        <v>4</v>
      </c>
    </row>
    <row r="115877" spans="1:6" x14ac:dyDescent="0.45">
      <c r="A115877">
        <v>13217</v>
      </c>
      <c r="B115877" s="1">
        <v>43072.872916666667</v>
      </c>
      <c r="C115877" s="2" t="s">
        <v>88</v>
      </c>
      <c r="D115877">
        <v>1</v>
      </c>
      <c r="E115877" s="2" t="s">
        <v>47</v>
      </c>
      <c r="F115877">
        <v>2</v>
      </c>
    </row>
    <row r="115878" spans="1:6" x14ac:dyDescent="0.45">
      <c r="A115878">
        <v>13214</v>
      </c>
      <c r="B115878" s="1">
        <v>43072.85833333333</v>
      </c>
      <c r="C115878" s="2" t="s">
        <v>88</v>
      </c>
      <c r="D115878">
        <v>1</v>
      </c>
      <c r="E115878" s="2" t="s">
        <v>47</v>
      </c>
      <c r="F115878">
        <v>4</v>
      </c>
    </row>
    <row r="115879" spans="1:6" x14ac:dyDescent="0.45">
      <c r="A115879">
        <v>13208</v>
      </c>
      <c r="B115879" s="1">
        <v>43072.773611111108</v>
      </c>
      <c r="C115879" s="2" t="s">
        <v>325</v>
      </c>
      <c r="D115879">
        <v>1</v>
      </c>
      <c r="E115879" s="2" t="s">
        <v>47</v>
      </c>
      <c r="F115879">
        <v>5</v>
      </c>
    </row>
    <row r="115880" spans="1:6" x14ac:dyDescent="0.45">
      <c r="A115880">
        <v>13207</v>
      </c>
      <c r="B115880" s="1">
        <v>43072.757638888892</v>
      </c>
      <c r="C115880" s="2" t="s">
        <v>46</v>
      </c>
      <c r="D115880">
        <v>1</v>
      </c>
      <c r="E115880" s="2" t="s">
        <v>47</v>
      </c>
      <c r="F115880">
        <v>4</v>
      </c>
    </row>
    <row r="115881" spans="1:6" x14ac:dyDescent="0.45">
      <c r="A115881">
        <v>13187</v>
      </c>
      <c r="B115881" s="1">
        <v>43071.791666666664</v>
      </c>
      <c r="C115881" s="2" t="s">
        <v>46</v>
      </c>
      <c r="D115881">
        <v>1</v>
      </c>
      <c r="E115881" s="2" t="s">
        <v>47</v>
      </c>
      <c r="F115881">
        <v>6</v>
      </c>
    </row>
    <row r="115882" spans="1:6" x14ac:dyDescent="0.45">
      <c r="A115882">
        <v>13184</v>
      </c>
      <c r="B115882" s="1">
        <v>43071.775694444441</v>
      </c>
      <c r="C115882" s="2" t="s">
        <v>46</v>
      </c>
      <c r="D115882">
        <v>1</v>
      </c>
      <c r="E115882" s="2" t="s">
        <v>47</v>
      </c>
      <c r="F115882">
        <v>9</v>
      </c>
    </row>
    <row r="115883" spans="1:6" x14ac:dyDescent="0.45">
      <c r="A115883">
        <v>13179</v>
      </c>
      <c r="B115883" s="1">
        <v>43071.765972222223</v>
      </c>
      <c r="C115883" s="2" t="s">
        <v>66</v>
      </c>
      <c r="D115883">
        <v>1</v>
      </c>
      <c r="E115883" s="2" t="s">
        <v>47</v>
      </c>
      <c r="F115883">
        <v>3</v>
      </c>
    </row>
    <row r="115884" spans="1:6" x14ac:dyDescent="0.45">
      <c r="A115884">
        <v>13159</v>
      </c>
      <c r="B115884" s="1">
        <v>43070.90347222222</v>
      </c>
      <c r="C115884" s="2" t="s">
        <v>323</v>
      </c>
      <c r="D115884">
        <v>1</v>
      </c>
      <c r="E115884" s="2" t="s">
        <v>47</v>
      </c>
      <c r="F115884">
        <v>2</v>
      </c>
    </row>
    <row r="115885" spans="1:6" x14ac:dyDescent="0.45">
      <c r="A115885">
        <v>13158</v>
      </c>
      <c r="B115885" s="1">
        <v>43070.901388888888</v>
      </c>
      <c r="C115885" s="2" t="s">
        <v>323</v>
      </c>
      <c r="D115885">
        <v>1</v>
      </c>
      <c r="E115885" s="2" t="s">
        <v>47</v>
      </c>
      <c r="F115885">
        <v>2</v>
      </c>
    </row>
    <row r="115886" spans="1:6" x14ac:dyDescent="0.45">
      <c r="A115886">
        <v>13150</v>
      </c>
      <c r="B115886" s="1">
        <v>43070.861111111109</v>
      </c>
      <c r="C115886" s="2" t="s">
        <v>88</v>
      </c>
      <c r="D115886">
        <v>1</v>
      </c>
      <c r="E115886" s="2" t="s">
        <v>47</v>
      </c>
      <c r="F115886">
        <v>10</v>
      </c>
    </row>
    <row r="115887" spans="1:6" x14ac:dyDescent="0.45">
      <c r="A115887">
        <v>13147</v>
      </c>
      <c r="B115887" s="1">
        <v>43070.847222222219</v>
      </c>
      <c r="C115887" s="2" t="s">
        <v>88</v>
      </c>
      <c r="D115887">
        <v>1</v>
      </c>
      <c r="E115887" s="2" t="s">
        <v>47</v>
      </c>
      <c r="F115887">
        <v>9</v>
      </c>
    </row>
    <row r="115888" spans="1:6" x14ac:dyDescent="0.45">
      <c r="A115888">
        <v>13141</v>
      </c>
      <c r="B115888" s="1">
        <v>43070.822916666664</v>
      </c>
      <c r="C115888" s="2" t="s">
        <v>88</v>
      </c>
      <c r="D115888">
        <v>1</v>
      </c>
      <c r="E115888" s="2" t="s">
        <v>47</v>
      </c>
      <c r="F115888">
        <v>7</v>
      </c>
    </row>
    <row r="115889" spans="1:6" x14ac:dyDescent="0.45">
      <c r="A115889">
        <v>13141</v>
      </c>
      <c r="B115889" s="1">
        <v>43070.822916666664</v>
      </c>
      <c r="C115889" s="2" t="s">
        <v>321</v>
      </c>
      <c r="D115889">
        <v>1</v>
      </c>
      <c r="E115889" s="2" t="s">
        <v>47</v>
      </c>
      <c r="F115889">
        <v>7</v>
      </c>
    </row>
    <row r="115890" spans="1:6" x14ac:dyDescent="0.45">
      <c r="A115890">
        <v>13124</v>
      </c>
      <c r="B115890" s="1">
        <v>43070.743055555555</v>
      </c>
      <c r="C115890" s="2" t="s">
        <v>321</v>
      </c>
      <c r="D115890">
        <v>1</v>
      </c>
      <c r="E115890" s="2" t="s">
        <v>47</v>
      </c>
      <c r="F115890">
        <v>4</v>
      </c>
    </row>
    <row r="115891" spans="1:6" x14ac:dyDescent="0.45">
      <c r="A115891">
        <v>13119</v>
      </c>
      <c r="B115891" s="1">
        <v>43070.722222222219</v>
      </c>
      <c r="C115891" s="2" t="s">
        <v>88</v>
      </c>
      <c r="D115891">
        <v>1</v>
      </c>
      <c r="E115891" s="2" t="s">
        <v>47</v>
      </c>
      <c r="F115891">
        <v>10</v>
      </c>
    </row>
    <row r="115892" spans="1:6" x14ac:dyDescent="0.45">
      <c r="A115892">
        <v>13101</v>
      </c>
      <c r="B115892" s="1">
        <v>43068.896527777775</v>
      </c>
      <c r="C115892" s="2" t="s">
        <v>88</v>
      </c>
      <c r="D115892">
        <v>1</v>
      </c>
      <c r="E115892" s="2" t="s">
        <v>47</v>
      </c>
      <c r="F115892">
        <v>4</v>
      </c>
    </row>
    <row r="115893" spans="1:6" x14ac:dyDescent="0.45">
      <c r="A115893">
        <v>13093</v>
      </c>
      <c r="B115893" s="1">
        <v>43068.734722222223</v>
      </c>
      <c r="C115893" s="2" t="s">
        <v>88</v>
      </c>
      <c r="D115893">
        <v>2</v>
      </c>
      <c r="E115893" s="2" t="s">
        <v>47</v>
      </c>
      <c r="F115893">
        <v>2</v>
      </c>
    </row>
    <row r="115894" spans="1:6" x14ac:dyDescent="0.45">
      <c r="A115894">
        <v>13087</v>
      </c>
      <c r="B115894" s="1">
        <v>43067.826388888891</v>
      </c>
      <c r="C115894" s="2" t="s">
        <v>323</v>
      </c>
      <c r="D115894">
        <v>1</v>
      </c>
      <c r="E115894" s="2" t="s">
        <v>47</v>
      </c>
      <c r="F115894">
        <v>3</v>
      </c>
    </row>
    <row r="115895" spans="1:6" x14ac:dyDescent="0.45">
      <c r="A115895">
        <v>13078</v>
      </c>
      <c r="B115895" s="1">
        <v>43066.742361111108</v>
      </c>
      <c r="C115895" s="2" t="s">
        <v>324</v>
      </c>
      <c r="D115895">
        <v>1</v>
      </c>
      <c r="E115895" s="2" t="s">
        <v>47</v>
      </c>
      <c r="F115895">
        <v>3</v>
      </c>
    </row>
    <row r="115896" spans="1:6" x14ac:dyDescent="0.45">
      <c r="A115896">
        <v>13073</v>
      </c>
      <c r="B115896" s="1">
        <v>43065.82708333333</v>
      </c>
      <c r="C115896" s="2" t="s">
        <v>110</v>
      </c>
      <c r="D115896">
        <v>1</v>
      </c>
      <c r="E115896" s="2" t="s">
        <v>47</v>
      </c>
      <c r="F115896">
        <v>6</v>
      </c>
    </row>
    <row r="115897" spans="1:6" x14ac:dyDescent="0.45">
      <c r="A115897">
        <v>13066</v>
      </c>
      <c r="B115897" s="1">
        <v>43065.739583333336</v>
      </c>
      <c r="C115897" s="2" t="s">
        <v>324</v>
      </c>
      <c r="D115897">
        <v>1</v>
      </c>
      <c r="E115897" s="2" t="s">
        <v>47</v>
      </c>
      <c r="F115897">
        <v>8</v>
      </c>
    </row>
    <row r="115898" spans="1:6" x14ac:dyDescent="0.45">
      <c r="A115898">
        <v>13032</v>
      </c>
      <c r="B115898" s="1">
        <v>43064.727777777778</v>
      </c>
      <c r="C115898" s="2" t="s">
        <v>325</v>
      </c>
      <c r="D115898">
        <v>1</v>
      </c>
      <c r="E115898" s="2" t="s">
        <v>47</v>
      </c>
      <c r="F115898">
        <v>7</v>
      </c>
    </row>
    <row r="115899" spans="1:6" x14ac:dyDescent="0.45">
      <c r="A115899">
        <v>13031</v>
      </c>
      <c r="B115899" s="1">
        <v>43064.725694444445</v>
      </c>
      <c r="C115899" s="2" t="s">
        <v>325</v>
      </c>
      <c r="D115899">
        <v>1</v>
      </c>
      <c r="E115899" s="2" t="s">
        <v>47</v>
      </c>
      <c r="F115899">
        <v>5</v>
      </c>
    </row>
    <row r="115900" spans="1:6" x14ac:dyDescent="0.45">
      <c r="A115900">
        <v>13021</v>
      </c>
      <c r="B115900" s="1">
        <v>43063.95208333333</v>
      </c>
      <c r="C115900" s="2" t="s">
        <v>143</v>
      </c>
      <c r="D115900">
        <v>1</v>
      </c>
      <c r="E115900" s="2" t="s">
        <v>47</v>
      </c>
      <c r="F115900">
        <v>8</v>
      </c>
    </row>
    <row r="115901" spans="1:6" x14ac:dyDescent="0.45">
      <c r="A115901">
        <v>13021</v>
      </c>
      <c r="B115901" s="1">
        <v>43063.95208333333</v>
      </c>
      <c r="C115901" s="2" t="s">
        <v>321</v>
      </c>
      <c r="D115901">
        <v>1</v>
      </c>
      <c r="E115901" s="2" t="s">
        <v>47</v>
      </c>
      <c r="F115901">
        <v>8</v>
      </c>
    </row>
    <row r="115902" spans="1:6" x14ac:dyDescent="0.45">
      <c r="A115902">
        <v>13018</v>
      </c>
      <c r="B115902" s="1">
        <v>43063.866666666669</v>
      </c>
      <c r="C115902" s="2" t="s">
        <v>88</v>
      </c>
      <c r="D115902">
        <v>1</v>
      </c>
      <c r="E115902" s="2" t="s">
        <v>47</v>
      </c>
      <c r="F115902">
        <v>9</v>
      </c>
    </row>
    <row r="115903" spans="1:6" x14ac:dyDescent="0.45">
      <c r="A115903">
        <v>12997</v>
      </c>
      <c r="B115903" s="1">
        <v>43063.763888888891</v>
      </c>
      <c r="C115903" s="2" t="s">
        <v>321</v>
      </c>
      <c r="D115903">
        <v>1</v>
      </c>
      <c r="E115903" s="2" t="s">
        <v>47</v>
      </c>
      <c r="F115903">
        <v>4</v>
      </c>
    </row>
    <row r="115904" spans="1:6" x14ac:dyDescent="0.45">
      <c r="A115904">
        <v>12985</v>
      </c>
      <c r="B115904" s="1">
        <v>43063.695138888892</v>
      </c>
      <c r="C115904" s="2" t="s">
        <v>88</v>
      </c>
      <c r="D115904">
        <v>1</v>
      </c>
      <c r="E115904" s="2" t="s">
        <v>47</v>
      </c>
      <c r="F115904">
        <v>8</v>
      </c>
    </row>
    <row r="115905" spans="1:6" x14ac:dyDescent="0.45">
      <c r="A115905">
        <v>12975</v>
      </c>
      <c r="B115905" s="1">
        <v>43062.8125</v>
      </c>
      <c r="C115905" s="2" t="s">
        <v>66</v>
      </c>
      <c r="D115905">
        <v>1</v>
      </c>
      <c r="E115905" s="2" t="s">
        <v>47</v>
      </c>
      <c r="F115905">
        <v>7</v>
      </c>
    </row>
    <row r="115906" spans="1:6" x14ac:dyDescent="0.45">
      <c r="A115906">
        <v>12970</v>
      </c>
      <c r="B115906" s="1">
        <v>43062.729166666664</v>
      </c>
      <c r="C115906" s="2" t="s">
        <v>88</v>
      </c>
      <c r="D115906">
        <v>1</v>
      </c>
      <c r="E115906" s="2" t="s">
        <v>47</v>
      </c>
      <c r="F115906">
        <v>5</v>
      </c>
    </row>
    <row r="115907" spans="1:6" x14ac:dyDescent="0.45">
      <c r="A115907">
        <v>12950</v>
      </c>
      <c r="B115907" s="1">
        <v>43058.883333333331</v>
      </c>
      <c r="C115907" s="2" t="s">
        <v>110</v>
      </c>
      <c r="D115907">
        <v>2</v>
      </c>
      <c r="E115907" s="2" t="s">
        <v>47</v>
      </c>
      <c r="F115907">
        <v>7</v>
      </c>
    </row>
    <row r="115908" spans="1:6" x14ac:dyDescent="0.45">
      <c r="A115908">
        <v>12945</v>
      </c>
      <c r="B115908" s="1">
        <v>43058.773611111108</v>
      </c>
      <c r="C115908" s="2" t="s">
        <v>88</v>
      </c>
      <c r="D115908">
        <v>1</v>
      </c>
      <c r="E115908" s="2" t="s">
        <v>47</v>
      </c>
      <c r="F115908">
        <v>2</v>
      </c>
    </row>
    <row r="115909" spans="1:6" x14ac:dyDescent="0.45">
      <c r="A115909">
        <v>12943</v>
      </c>
      <c r="B115909" s="1">
        <v>43058.754166666666</v>
      </c>
      <c r="C115909" s="2" t="s">
        <v>88</v>
      </c>
      <c r="D115909">
        <v>1</v>
      </c>
      <c r="E115909" s="2" t="s">
        <v>47</v>
      </c>
      <c r="F115909">
        <v>8</v>
      </c>
    </row>
    <row r="115910" spans="1:6" x14ac:dyDescent="0.45">
      <c r="A115910">
        <v>12927</v>
      </c>
      <c r="B115910" s="1">
        <v>43057.80972222222</v>
      </c>
      <c r="C115910" s="2" t="s">
        <v>46</v>
      </c>
      <c r="D115910">
        <v>1</v>
      </c>
      <c r="E115910" s="2" t="s">
        <v>47</v>
      </c>
      <c r="F115910">
        <v>9</v>
      </c>
    </row>
    <row r="115911" spans="1:6" x14ac:dyDescent="0.45">
      <c r="A115911">
        <v>12919</v>
      </c>
      <c r="B115911" s="1">
        <v>43057.779166666667</v>
      </c>
      <c r="C115911" s="2" t="s">
        <v>321</v>
      </c>
      <c r="D115911">
        <v>1</v>
      </c>
      <c r="E115911" s="2" t="s">
        <v>47</v>
      </c>
      <c r="F115911">
        <v>5</v>
      </c>
    </row>
    <row r="115912" spans="1:6" x14ac:dyDescent="0.45">
      <c r="A115912">
        <v>12911</v>
      </c>
      <c r="B115912" s="1">
        <v>43057.759722222225</v>
      </c>
      <c r="C115912" s="2" t="s">
        <v>88</v>
      </c>
      <c r="D115912">
        <v>1</v>
      </c>
      <c r="E115912" s="2" t="s">
        <v>47</v>
      </c>
      <c r="F115912">
        <v>8</v>
      </c>
    </row>
    <row r="115913" spans="1:6" x14ac:dyDescent="0.45">
      <c r="A115913">
        <v>12906</v>
      </c>
      <c r="B115913" s="1">
        <v>43057.75277777778</v>
      </c>
      <c r="C115913" s="2" t="s">
        <v>323</v>
      </c>
      <c r="D115913">
        <v>1</v>
      </c>
      <c r="E115913" s="2" t="s">
        <v>47</v>
      </c>
      <c r="F115913">
        <v>9</v>
      </c>
    </row>
    <row r="115914" spans="1:6" x14ac:dyDescent="0.45">
      <c r="A115914">
        <v>12901</v>
      </c>
      <c r="B115914" s="1">
        <v>43057.736805555556</v>
      </c>
      <c r="C115914" s="2" t="s">
        <v>325</v>
      </c>
      <c r="D115914">
        <v>1</v>
      </c>
      <c r="E115914" s="2" t="s">
        <v>47</v>
      </c>
      <c r="F115914">
        <v>9</v>
      </c>
    </row>
    <row r="115915" spans="1:6" x14ac:dyDescent="0.45">
      <c r="A115915">
        <v>12899</v>
      </c>
      <c r="B115915" s="1">
        <v>43057.730555555558</v>
      </c>
      <c r="C115915" s="2" t="s">
        <v>88</v>
      </c>
      <c r="D115915">
        <v>1</v>
      </c>
      <c r="E115915" s="2" t="s">
        <v>47</v>
      </c>
      <c r="F115915">
        <v>7</v>
      </c>
    </row>
    <row r="115916" spans="1:6" x14ac:dyDescent="0.45">
      <c r="A115916">
        <v>12888</v>
      </c>
      <c r="B115916" s="1">
        <v>43056.833333333336</v>
      </c>
      <c r="C115916" s="2" t="s">
        <v>324</v>
      </c>
      <c r="D115916">
        <v>1</v>
      </c>
      <c r="E115916" s="2" t="s">
        <v>47</v>
      </c>
      <c r="F115916">
        <v>8</v>
      </c>
    </row>
    <row r="115917" spans="1:6" x14ac:dyDescent="0.45">
      <c r="A115917">
        <v>12886</v>
      </c>
      <c r="B115917" s="1">
        <v>43056.8125</v>
      </c>
      <c r="C115917" s="2" t="s">
        <v>88</v>
      </c>
      <c r="D115917">
        <v>1</v>
      </c>
      <c r="E115917" s="2" t="s">
        <v>47</v>
      </c>
      <c r="F115917">
        <v>16</v>
      </c>
    </row>
    <row r="115918" spans="1:6" x14ac:dyDescent="0.45">
      <c r="A115918">
        <v>12880</v>
      </c>
      <c r="B115918" s="1">
        <v>43056.78125</v>
      </c>
      <c r="C115918" s="2" t="s">
        <v>325</v>
      </c>
      <c r="D115918">
        <v>1</v>
      </c>
      <c r="E115918" s="2" t="s">
        <v>47</v>
      </c>
      <c r="F115918">
        <v>6</v>
      </c>
    </row>
    <row r="115919" spans="1:6" x14ac:dyDescent="0.45">
      <c r="A115919">
        <v>12860</v>
      </c>
      <c r="B115919" s="1">
        <v>43055.783333333333</v>
      </c>
      <c r="C115919" s="2" t="s">
        <v>325</v>
      </c>
      <c r="D115919">
        <v>1</v>
      </c>
      <c r="E115919" s="2" t="s">
        <v>47</v>
      </c>
      <c r="F115919">
        <v>6</v>
      </c>
    </row>
    <row r="115920" spans="1:6" x14ac:dyDescent="0.45">
      <c r="A115920">
        <v>12827</v>
      </c>
      <c r="B115920" s="1">
        <v>43052.782638888886</v>
      </c>
      <c r="C115920" s="2" t="s">
        <v>325</v>
      </c>
      <c r="D115920">
        <v>1</v>
      </c>
      <c r="E115920" s="2" t="s">
        <v>47</v>
      </c>
      <c r="F115920">
        <v>8</v>
      </c>
    </row>
    <row r="115921" spans="1:6" x14ac:dyDescent="0.45">
      <c r="A115921">
        <v>12825</v>
      </c>
      <c r="B115921" s="1">
        <v>43052.769444444442</v>
      </c>
      <c r="C115921" s="2" t="s">
        <v>88</v>
      </c>
      <c r="D115921">
        <v>1</v>
      </c>
      <c r="E115921" s="2" t="s">
        <v>47</v>
      </c>
      <c r="F115921">
        <v>6</v>
      </c>
    </row>
    <row r="115922" spans="1:6" x14ac:dyDescent="0.45">
      <c r="A115922">
        <v>12822</v>
      </c>
      <c r="B115922" s="1">
        <v>43051.913194444445</v>
      </c>
      <c r="C115922" s="2" t="s">
        <v>321</v>
      </c>
      <c r="D115922">
        <v>1</v>
      </c>
      <c r="E115922" s="2" t="s">
        <v>47</v>
      </c>
      <c r="F115922">
        <v>7</v>
      </c>
    </row>
    <row r="115923" spans="1:6" x14ac:dyDescent="0.45">
      <c r="A115923">
        <v>12818</v>
      </c>
      <c r="B115923" s="1">
        <v>43051.820833333331</v>
      </c>
      <c r="C115923" s="2" t="s">
        <v>88</v>
      </c>
      <c r="D115923">
        <v>1</v>
      </c>
      <c r="E115923" s="2" t="s">
        <v>47</v>
      </c>
      <c r="F115923">
        <v>7</v>
      </c>
    </row>
    <row r="115924" spans="1:6" x14ac:dyDescent="0.45">
      <c r="A115924">
        <v>12809</v>
      </c>
      <c r="B115924" s="1">
        <v>43051.731249999997</v>
      </c>
      <c r="C115924" s="2" t="s">
        <v>324</v>
      </c>
      <c r="D115924">
        <v>1</v>
      </c>
      <c r="E115924" s="2" t="s">
        <v>47</v>
      </c>
      <c r="F115924">
        <v>5</v>
      </c>
    </row>
    <row r="115925" spans="1:6" x14ac:dyDescent="0.45">
      <c r="A115925">
        <v>12797</v>
      </c>
      <c r="B115925" s="1">
        <v>43050.845833333333</v>
      </c>
      <c r="C115925" s="2" t="s">
        <v>323</v>
      </c>
      <c r="D115925">
        <v>1</v>
      </c>
      <c r="E115925" s="2" t="s">
        <v>47</v>
      </c>
      <c r="F115925">
        <v>5</v>
      </c>
    </row>
    <row r="115926" spans="1:6" x14ac:dyDescent="0.45">
      <c r="A115926">
        <v>12795</v>
      </c>
      <c r="B115926" s="1">
        <v>43050.845138888886</v>
      </c>
      <c r="C115926" s="2" t="s">
        <v>88</v>
      </c>
      <c r="D115926">
        <v>1</v>
      </c>
      <c r="E115926" s="2" t="s">
        <v>47</v>
      </c>
      <c r="F115926">
        <v>5</v>
      </c>
    </row>
    <row r="115927" spans="1:6" x14ac:dyDescent="0.45">
      <c r="A115927">
        <v>12788</v>
      </c>
      <c r="B115927" s="1">
        <v>43050.788888888892</v>
      </c>
      <c r="C115927" s="2" t="s">
        <v>46</v>
      </c>
      <c r="D115927">
        <v>1</v>
      </c>
      <c r="E115927" s="2" t="s">
        <v>47</v>
      </c>
      <c r="F115927">
        <v>9</v>
      </c>
    </row>
    <row r="115928" spans="1:6" x14ac:dyDescent="0.45">
      <c r="A115928">
        <v>12779</v>
      </c>
      <c r="B115928" s="1">
        <v>43050.739583333336</v>
      </c>
      <c r="C115928" s="2" t="s">
        <v>321</v>
      </c>
      <c r="D115928">
        <v>1</v>
      </c>
      <c r="E115928" s="2" t="s">
        <v>47</v>
      </c>
      <c r="F115928">
        <v>5</v>
      </c>
    </row>
    <row r="115929" spans="1:6" x14ac:dyDescent="0.45">
      <c r="A115929">
        <v>12771</v>
      </c>
      <c r="B115929" s="1">
        <v>43050.717361111114</v>
      </c>
      <c r="C115929" s="2" t="s">
        <v>325</v>
      </c>
      <c r="D115929">
        <v>1</v>
      </c>
      <c r="E115929" s="2" t="s">
        <v>47</v>
      </c>
      <c r="F115929">
        <v>8</v>
      </c>
    </row>
    <row r="115930" spans="1:6" x14ac:dyDescent="0.45">
      <c r="A115930">
        <v>12769</v>
      </c>
      <c r="B115930" s="1">
        <v>43050.714583333334</v>
      </c>
      <c r="C115930" s="2" t="s">
        <v>325</v>
      </c>
      <c r="D115930">
        <v>1</v>
      </c>
      <c r="E115930" s="2" t="s">
        <v>47</v>
      </c>
      <c r="F115930">
        <v>5</v>
      </c>
    </row>
    <row r="115931" spans="1:6" x14ac:dyDescent="0.45">
      <c r="A115931">
        <v>12767</v>
      </c>
      <c r="B115931" s="1">
        <v>43050.698611111111</v>
      </c>
      <c r="C115931" s="2" t="s">
        <v>88</v>
      </c>
      <c r="D115931">
        <v>1</v>
      </c>
      <c r="E115931" s="2" t="s">
        <v>47</v>
      </c>
      <c r="F115931">
        <v>7</v>
      </c>
    </row>
    <row r="115932" spans="1:6" x14ac:dyDescent="0.45">
      <c r="A115932">
        <v>12761</v>
      </c>
      <c r="B115932" s="1">
        <v>43049.861111111109</v>
      </c>
      <c r="C115932" s="2" t="s">
        <v>46</v>
      </c>
      <c r="D115932">
        <v>1</v>
      </c>
      <c r="E115932" s="2" t="s">
        <v>47</v>
      </c>
      <c r="F115932">
        <v>4</v>
      </c>
    </row>
    <row r="115933" spans="1:6" x14ac:dyDescent="0.45">
      <c r="A115933">
        <v>12754</v>
      </c>
      <c r="B115933" s="1">
        <v>43049.789583333331</v>
      </c>
      <c r="C115933" s="2" t="s">
        <v>88</v>
      </c>
      <c r="D115933">
        <v>1</v>
      </c>
      <c r="E115933" s="2" t="s">
        <v>47</v>
      </c>
      <c r="F115933">
        <v>8</v>
      </c>
    </row>
    <row r="115934" spans="1:6" x14ac:dyDescent="0.45">
      <c r="A115934">
        <v>12738</v>
      </c>
      <c r="B115934" s="1">
        <v>43049.662499999999</v>
      </c>
      <c r="C115934" s="2" t="s">
        <v>321</v>
      </c>
      <c r="D115934">
        <v>1</v>
      </c>
      <c r="E115934" s="2" t="s">
        <v>47</v>
      </c>
      <c r="F115934">
        <v>5</v>
      </c>
    </row>
    <row r="115935" spans="1:6" x14ac:dyDescent="0.45">
      <c r="A115935">
        <v>12733</v>
      </c>
      <c r="B115935" s="1">
        <v>43048.824305555558</v>
      </c>
      <c r="C115935" s="2" t="s">
        <v>110</v>
      </c>
      <c r="D115935">
        <v>1</v>
      </c>
      <c r="E115935" s="2" t="s">
        <v>47</v>
      </c>
      <c r="F115935">
        <v>6</v>
      </c>
    </row>
    <row r="115936" spans="1:6" x14ac:dyDescent="0.45">
      <c r="A115936">
        <v>12732</v>
      </c>
      <c r="B115936" s="1">
        <v>43048.8125</v>
      </c>
      <c r="C115936" s="2" t="s">
        <v>46</v>
      </c>
      <c r="D115936">
        <v>1</v>
      </c>
      <c r="E115936" s="2" t="s">
        <v>47</v>
      </c>
      <c r="F115936">
        <v>8</v>
      </c>
    </row>
    <row r="115937" spans="1:6" x14ac:dyDescent="0.45">
      <c r="A115937">
        <v>12731</v>
      </c>
      <c r="B115937" s="1">
        <v>43048.807638888888</v>
      </c>
      <c r="C115937" s="2" t="s">
        <v>46</v>
      </c>
      <c r="D115937">
        <v>1</v>
      </c>
      <c r="E115937" s="2" t="s">
        <v>47</v>
      </c>
      <c r="F115937">
        <v>7</v>
      </c>
    </row>
    <row r="115938" spans="1:6" x14ac:dyDescent="0.45">
      <c r="A115938">
        <v>12730</v>
      </c>
      <c r="B115938" s="1">
        <v>43048.756249999999</v>
      </c>
      <c r="C115938" s="2" t="s">
        <v>321</v>
      </c>
      <c r="D115938">
        <v>1</v>
      </c>
      <c r="E115938" s="2" t="s">
        <v>47</v>
      </c>
      <c r="F115938">
        <v>4</v>
      </c>
    </row>
    <row r="115939" spans="1:6" x14ac:dyDescent="0.45">
      <c r="A115939">
        <v>12715</v>
      </c>
      <c r="B115939" s="1">
        <v>43046.79583333333</v>
      </c>
      <c r="C115939" s="2" t="s">
        <v>103</v>
      </c>
      <c r="D115939">
        <v>1</v>
      </c>
      <c r="E115939" s="2" t="s">
        <v>47</v>
      </c>
      <c r="F115939">
        <v>7</v>
      </c>
    </row>
    <row r="115940" spans="1:6" x14ac:dyDescent="0.45">
      <c r="A115940">
        <v>12697</v>
      </c>
      <c r="B115940" s="1">
        <v>43045.740972222222</v>
      </c>
      <c r="C115940" s="2" t="s">
        <v>321</v>
      </c>
      <c r="D115940">
        <v>1</v>
      </c>
      <c r="E115940" s="2" t="s">
        <v>47</v>
      </c>
      <c r="F115940">
        <v>4</v>
      </c>
    </row>
    <row r="115941" spans="1:6" x14ac:dyDescent="0.45">
      <c r="A115941">
        <v>12680</v>
      </c>
      <c r="B115941" s="1">
        <v>43043.897222222222</v>
      </c>
      <c r="C115941" s="2" t="s">
        <v>323</v>
      </c>
      <c r="D115941">
        <v>1</v>
      </c>
      <c r="E115941" s="2" t="s">
        <v>47</v>
      </c>
      <c r="F115941">
        <v>5</v>
      </c>
    </row>
    <row r="115942" spans="1:6" x14ac:dyDescent="0.45">
      <c r="A115942">
        <v>12668</v>
      </c>
      <c r="B115942" s="1">
        <v>43043.790972222225</v>
      </c>
      <c r="C115942" s="2" t="s">
        <v>46</v>
      </c>
      <c r="D115942">
        <v>1</v>
      </c>
      <c r="E115942" s="2" t="s">
        <v>47</v>
      </c>
      <c r="F115942">
        <v>8</v>
      </c>
    </row>
    <row r="115943" spans="1:6" x14ac:dyDescent="0.45">
      <c r="A115943">
        <v>12658</v>
      </c>
      <c r="B115943" s="1">
        <v>43043.75277777778</v>
      </c>
      <c r="C115943" s="2" t="s">
        <v>88</v>
      </c>
      <c r="D115943">
        <v>1</v>
      </c>
      <c r="E115943" s="2" t="s">
        <v>47</v>
      </c>
      <c r="F115943">
        <v>8</v>
      </c>
    </row>
    <row r="115944" spans="1:6" x14ac:dyDescent="0.45">
      <c r="A115944">
        <v>12643</v>
      </c>
      <c r="B115944" s="1">
        <v>43042.861805555556</v>
      </c>
      <c r="C115944" s="2" t="s">
        <v>66</v>
      </c>
      <c r="D115944">
        <v>1</v>
      </c>
      <c r="E115944" s="2" t="s">
        <v>47</v>
      </c>
      <c r="F115944">
        <v>3</v>
      </c>
    </row>
    <row r="115945" spans="1:6" x14ac:dyDescent="0.45">
      <c r="A115945">
        <v>12639</v>
      </c>
      <c r="B115945" s="1">
        <v>43042.813194444447</v>
      </c>
      <c r="C115945" s="2" t="s">
        <v>88</v>
      </c>
      <c r="D115945">
        <v>1</v>
      </c>
      <c r="E115945" s="2" t="s">
        <v>47</v>
      </c>
      <c r="F115945">
        <v>7</v>
      </c>
    </row>
    <row r="115946" spans="1:6" x14ac:dyDescent="0.45">
      <c r="A115946">
        <v>12632</v>
      </c>
      <c r="B115946" s="1">
        <v>43042.756944444445</v>
      </c>
      <c r="C115946" s="2" t="s">
        <v>103</v>
      </c>
      <c r="D115946">
        <v>1</v>
      </c>
      <c r="E115946" s="2" t="s">
        <v>47</v>
      </c>
      <c r="F115946">
        <v>2</v>
      </c>
    </row>
    <row r="115947" spans="1:6" x14ac:dyDescent="0.45">
      <c r="A115947">
        <v>12625</v>
      </c>
      <c r="B115947" s="1">
        <v>43042.645138888889</v>
      </c>
      <c r="C115947" s="2" t="s">
        <v>88</v>
      </c>
      <c r="D115947">
        <v>1</v>
      </c>
      <c r="E115947" s="2" t="s">
        <v>47</v>
      </c>
      <c r="F115947">
        <v>4</v>
      </c>
    </row>
    <row r="115948" spans="1:6" x14ac:dyDescent="0.45">
      <c r="A115948">
        <v>12599</v>
      </c>
      <c r="B115948" s="1">
        <v>43039.755555555559</v>
      </c>
      <c r="C115948" s="2" t="s">
        <v>324</v>
      </c>
      <c r="D115948">
        <v>1</v>
      </c>
      <c r="E115948" s="2" t="s">
        <v>47</v>
      </c>
      <c r="F115948">
        <v>19</v>
      </c>
    </row>
    <row r="115949" spans="1:6" x14ac:dyDescent="0.45">
      <c r="A115949">
        <v>12576</v>
      </c>
      <c r="B115949" s="1">
        <v>43037.718055555553</v>
      </c>
      <c r="C115949" s="2" t="s">
        <v>323</v>
      </c>
      <c r="D115949">
        <v>1</v>
      </c>
      <c r="E115949" s="2" t="s">
        <v>47</v>
      </c>
      <c r="F115949">
        <v>8</v>
      </c>
    </row>
    <row r="115950" spans="1:6" x14ac:dyDescent="0.45">
      <c r="A115950">
        <v>12569</v>
      </c>
      <c r="B115950" s="1">
        <v>43036.855555555558</v>
      </c>
      <c r="C115950" s="2" t="s">
        <v>46</v>
      </c>
      <c r="D115950">
        <v>1</v>
      </c>
      <c r="E115950" s="2" t="s">
        <v>47</v>
      </c>
      <c r="F115950">
        <v>7</v>
      </c>
    </row>
    <row r="115951" spans="1:6" x14ac:dyDescent="0.45">
      <c r="A115951">
        <v>12554</v>
      </c>
      <c r="B115951" s="1">
        <v>43036.786111111112</v>
      </c>
      <c r="C115951" s="2" t="s">
        <v>323</v>
      </c>
      <c r="D115951">
        <v>1</v>
      </c>
      <c r="E115951" s="2" t="s">
        <v>47</v>
      </c>
      <c r="F115951">
        <v>4</v>
      </c>
    </row>
    <row r="115952" spans="1:6" x14ac:dyDescent="0.45">
      <c r="A115952">
        <v>12553</v>
      </c>
      <c r="B115952" s="1">
        <v>43036.782638888886</v>
      </c>
      <c r="C115952" s="2" t="s">
        <v>88</v>
      </c>
      <c r="D115952">
        <v>1</v>
      </c>
      <c r="E115952" s="2" t="s">
        <v>47</v>
      </c>
      <c r="F115952">
        <v>8</v>
      </c>
    </row>
    <row r="115953" spans="1:6" x14ac:dyDescent="0.45">
      <c r="A115953">
        <v>12541</v>
      </c>
      <c r="B115953" s="1">
        <v>43036.753472222219</v>
      </c>
      <c r="C115953" s="2" t="s">
        <v>325</v>
      </c>
      <c r="D115953">
        <v>1</v>
      </c>
      <c r="E115953" s="2" t="s">
        <v>47</v>
      </c>
      <c r="F115953">
        <v>12</v>
      </c>
    </row>
    <row r="115954" spans="1:6" x14ac:dyDescent="0.45">
      <c r="A115954">
        <v>12504</v>
      </c>
      <c r="B115954" s="1">
        <v>43035.662499999999</v>
      </c>
      <c r="C115954" s="2" t="s">
        <v>88</v>
      </c>
      <c r="D115954">
        <v>1</v>
      </c>
      <c r="E115954" s="2" t="s">
        <v>47</v>
      </c>
      <c r="F115954">
        <v>6</v>
      </c>
    </row>
    <row r="115955" spans="1:6" x14ac:dyDescent="0.45">
      <c r="A115955">
        <v>12465</v>
      </c>
      <c r="B115955" s="1">
        <v>43031.765972222223</v>
      </c>
      <c r="C115955" s="2" t="s">
        <v>46</v>
      </c>
      <c r="D115955">
        <v>2</v>
      </c>
      <c r="E115955" s="2" t="s">
        <v>47</v>
      </c>
      <c r="F115955">
        <v>12</v>
      </c>
    </row>
    <row r="115956" spans="1:6" x14ac:dyDescent="0.45">
      <c r="A115956">
        <v>12464</v>
      </c>
      <c r="B115956" s="1">
        <v>43031.745138888888</v>
      </c>
      <c r="C115956" s="2" t="s">
        <v>110</v>
      </c>
      <c r="D115956">
        <v>1</v>
      </c>
      <c r="E115956" s="2" t="s">
        <v>47</v>
      </c>
      <c r="F115956">
        <v>2</v>
      </c>
    </row>
    <row r="115957" spans="1:6" x14ac:dyDescent="0.45">
      <c r="A115957">
        <v>12452</v>
      </c>
      <c r="B115957" s="1">
        <v>43030.772222222222</v>
      </c>
      <c r="C115957" s="2" t="s">
        <v>323</v>
      </c>
      <c r="D115957">
        <v>1</v>
      </c>
      <c r="E115957" s="2" t="s">
        <v>47</v>
      </c>
      <c r="F115957">
        <v>5</v>
      </c>
    </row>
    <row r="115958" spans="1:6" x14ac:dyDescent="0.45">
      <c r="A115958">
        <v>12447</v>
      </c>
      <c r="B115958" s="1">
        <v>43030.74722222222</v>
      </c>
      <c r="C115958" s="2" t="s">
        <v>46</v>
      </c>
      <c r="D115958">
        <v>1</v>
      </c>
      <c r="E115958" s="2" t="s">
        <v>47</v>
      </c>
      <c r="F115958">
        <v>8</v>
      </c>
    </row>
    <row r="115959" spans="1:6" x14ac:dyDescent="0.45">
      <c r="A115959">
        <v>12421</v>
      </c>
      <c r="B115959" s="1">
        <v>43029.755555555559</v>
      </c>
      <c r="C115959" s="2" t="s">
        <v>88</v>
      </c>
      <c r="D115959">
        <v>1</v>
      </c>
      <c r="E115959" s="2" t="s">
        <v>47</v>
      </c>
      <c r="F115959">
        <v>9</v>
      </c>
    </row>
    <row r="115960" spans="1:6" x14ac:dyDescent="0.45">
      <c r="A115960">
        <v>12419</v>
      </c>
      <c r="B115960" s="1">
        <v>43029.751388888886</v>
      </c>
      <c r="C115960" s="2" t="s">
        <v>103</v>
      </c>
      <c r="D115960">
        <v>1</v>
      </c>
      <c r="E115960" s="2" t="s">
        <v>47</v>
      </c>
      <c r="F115960">
        <v>6</v>
      </c>
    </row>
    <row r="115961" spans="1:6" x14ac:dyDescent="0.45">
      <c r="A115961">
        <v>12402</v>
      </c>
      <c r="B115961" s="1">
        <v>43028.842361111114</v>
      </c>
      <c r="C115961" s="2" t="s">
        <v>321</v>
      </c>
      <c r="D115961">
        <v>1</v>
      </c>
      <c r="E115961" s="2" t="s">
        <v>47</v>
      </c>
      <c r="F115961">
        <v>4</v>
      </c>
    </row>
    <row r="115962" spans="1:6" x14ac:dyDescent="0.45">
      <c r="A115962">
        <v>12400</v>
      </c>
      <c r="B115962" s="1">
        <v>43028.811805555553</v>
      </c>
      <c r="C115962" s="2" t="s">
        <v>324</v>
      </c>
      <c r="D115962">
        <v>1</v>
      </c>
      <c r="E115962" s="2" t="s">
        <v>47</v>
      </c>
      <c r="F115962">
        <v>4</v>
      </c>
    </row>
    <row r="115963" spans="1:6" x14ac:dyDescent="0.45">
      <c r="A115963">
        <v>12384</v>
      </c>
      <c r="B115963" s="1">
        <v>43028.667361111111</v>
      </c>
      <c r="C115963" s="2" t="s">
        <v>88</v>
      </c>
      <c r="D115963">
        <v>1</v>
      </c>
      <c r="E115963" s="2" t="s">
        <v>47</v>
      </c>
      <c r="F115963">
        <v>4</v>
      </c>
    </row>
    <row r="115964" spans="1:6" x14ac:dyDescent="0.45">
      <c r="A115964">
        <v>12374</v>
      </c>
      <c r="B115964" s="1">
        <v>43026.82916666667</v>
      </c>
      <c r="C115964" s="2" t="s">
        <v>103</v>
      </c>
      <c r="D115964">
        <v>1</v>
      </c>
      <c r="E115964" s="2" t="s">
        <v>47</v>
      </c>
      <c r="F115964">
        <v>4</v>
      </c>
    </row>
    <row r="115965" spans="1:6" x14ac:dyDescent="0.45">
      <c r="A115965">
        <v>12370</v>
      </c>
      <c r="B115965" s="1">
        <v>43026.756944444445</v>
      </c>
      <c r="C115965" s="2" t="s">
        <v>323</v>
      </c>
      <c r="D115965">
        <v>1</v>
      </c>
      <c r="E115965" s="2" t="s">
        <v>47</v>
      </c>
      <c r="F115965">
        <v>4</v>
      </c>
    </row>
    <row r="115966" spans="1:6" x14ac:dyDescent="0.45">
      <c r="A115966">
        <v>12369</v>
      </c>
      <c r="B115966" s="1">
        <v>43025.883333333331</v>
      </c>
      <c r="C115966" s="2" t="s">
        <v>88</v>
      </c>
      <c r="D115966">
        <v>1</v>
      </c>
      <c r="E115966" s="2" t="s">
        <v>47</v>
      </c>
      <c r="F115966">
        <v>8</v>
      </c>
    </row>
    <row r="115967" spans="1:6" x14ac:dyDescent="0.45">
      <c r="A115967">
        <v>12358</v>
      </c>
      <c r="B115967" s="1">
        <v>43024.736111111109</v>
      </c>
      <c r="C115967" s="2" t="s">
        <v>110</v>
      </c>
      <c r="D115967">
        <v>1</v>
      </c>
      <c r="E115967" s="2" t="s">
        <v>47</v>
      </c>
      <c r="F115967">
        <v>5</v>
      </c>
    </row>
    <row r="115968" spans="1:6" x14ac:dyDescent="0.45">
      <c r="A115968">
        <v>12341</v>
      </c>
      <c r="B115968" s="1">
        <v>43022.880555555559</v>
      </c>
      <c r="C115968" s="2" t="s">
        <v>46</v>
      </c>
      <c r="D115968">
        <v>1</v>
      </c>
      <c r="E115968" s="2" t="s">
        <v>47</v>
      </c>
      <c r="F115968">
        <v>9</v>
      </c>
    </row>
    <row r="115969" spans="1:6" x14ac:dyDescent="0.45">
      <c r="A115969">
        <v>12330</v>
      </c>
      <c r="B115969" s="1">
        <v>43022.805555555555</v>
      </c>
      <c r="C115969" s="2" t="s">
        <v>46</v>
      </c>
      <c r="D115969">
        <v>1</v>
      </c>
      <c r="E115969" s="2" t="s">
        <v>47</v>
      </c>
      <c r="F115969">
        <v>9</v>
      </c>
    </row>
    <row r="115970" spans="1:6" x14ac:dyDescent="0.45">
      <c r="A115970">
        <v>12326</v>
      </c>
      <c r="B115970" s="1">
        <v>43022.790972222225</v>
      </c>
      <c r="C115970" s="2" t="s">
        <v>325</v>
      </c>
      <c r="D115970">
        <v>1</v>
      </c>
      <c r="E115970" s="2" t="s">
        <v>47</v>
      </c>
      <c r="F115970">
        <v>11</v>
      </c>
    </row>
    <row r="115971" spans="1:6" x14ac:dyDescent="0.45">
      <c r="A115971">
        <v>12322</v>
      </c>
      <c r="B115971" s="1">
        <v>43022.786111111112</v>
      </c>
      <c r="C115971" s="2" t="s">
        <v>321</v>
      </c>
      <c r="D115971">
        <v>1</v>
      </c>
      <c r="E115971" s="2" t="s">
        <v>47</v>
      </c>
      <c r="F115971">
        <v>5</v>
      </c>
    </row>
    <row r="115972" spans="1:6" x14ac:dyDescent="0.45">
      <c r="A115972">
        <v>12320</v>
      </c>
      <c r="B115972" s="1">
        <v>43022.783333333333</v>
      </c>
      <c r="C115972" s="2" t="s">
        <v>103</v>
      </c>
      <c r="D115972">
        <v>1</v>
      </c>
      <c r="E115972" s="2" t="s">
        <v>47</v>
      </c>
      <c r="F115972">
        <v>4</v>
      </c>
    </row>
    <row r="115973" spans="1:6" x14ac:dyDescent="0.45">
      <c r="A115973">
        <v>12313</v>
      </c>
      <c r="B115973" s="1">
        <v>43022.769444444442</v>
      </c>
      <c r="C115973" s="2" t="s">
        <v>324</v>
      </c>
      <c r="D115973">
        <v>1</v>
      </c>
      <c r="E115973" s="2" t="s">
        <v>47</v>
      </c>
      <c r="F115973">
        <v>8</v>
      </c>
    </row>
    <row r="115974" spans="1:6" x14ac:dyDescent="0.45">
      <c r="A115974">
        <v>12310</v>
      </c>
      <c r="B115974" s="1">
        <v>43022.760416666664</v>
      </c>
      <c r="C115974" s="2" t="s">
        <v>321</v>
      </c>
      <c r="D115974">
        <v>1</v>
      </c>
      <c r="E115974" s="2" t="s">
        <v>47</v>
      </c>
      <c r="F115974">
        <v>8</v>
      </c>
    </row>
    <row r="115975" spans="1:6" x14ac:dyDescent="0.45">
      <c r="A115975">
        <v>12293</v>
      </c>
      <c r="B115975" s="1">
        <v>43021.836111111108</v>
      </c>
      <c r="C115975" s="2" t="s">
        <v>88</v>
      </c>
      <c r="D115975">
        <v>1</v>
      </c>
      <c r="E115975" s="2" t="s">
        <v>47</v>
      </c>
      <c r="F115975">
        <v>10</v>
      </c>
    </row>
    <row r="115976" spans="1:6" x14ac:dyDescent="0.45">
      <c r="A115976">
        <v>12276</v>
      </c>
      <c r="B115976" s="1">
        <v>43021.6875</v>
      </c>
      <c r="C115976" s="2" t="s">
        <v>88</v>
      </c>
      <c r="D115976">
        <v>2</v>
      </c>
      <c r="E115976" s="2" t="s">
        <v>47</v>
      </c>
      <c r="F115976">
        <v>5</v>
      </c>
    </row>
    <row r="115977" spans="1:6" x14ac:dyDescent="0.45">
      <c r="A115977">
        <v>12275</v>
      </c>
      <c r="B115977" s="1">
        <v>43020.874305555553</v>
      </c>
      <c r="C115977" s="2" t="s">
        <v>88</v>
      </c>
      <c r="D115977">
        <v>1</v>
      </c>
      <c r="E115977" s="2" t="s">
        <v>47</v>
      </c>
      <c r="F115977">
        <v>5</v>
      </c>
    </row>
    <row r="115978" spans="1:6" x14ac:dyDescent="0.45">
      <c r="A115978">
        <v>12275</v>
      </c>
      <c r="B115978" s="1">
        <v>43020.874305555553</v>
      </c>
      <c r="C115978" s="2" t="s">
        <v>321</v>
      </c>
      <c r="D115978">
        <v>1</v>
      </c>
      <c r="E115978" s="2" t="s">
        <v>47</v>
      </c>
      <c r="F115978">
        <v>5</v>
      </c>
    </row>
    <row r="115979" spans="1:6" x14ac:dyDescent="0.45">
      <c r="A115979">
        <v>12266</v>
      </c>
      <c r="B115979" s="1">
        <v>43020.689583333333</v>
      </c>
      <c r="C115979" s="2" t="s">
        <v>88</v>
      </c>
      <c r="D115979">
        <v>1</v>
      </c>
      <c r="E115979" s="2" t="s">
        <v>47</v>
      </c>
      <c r="F115979">
        <v>7</v>
      </c>
    </row>
    <row r="115980" spans="1:6" x14ac:dyDescent="0.45">
      <c r="A115980">
        <v>12261</v>
      </c>
      <c r="B115980" s="1">
        <v>43019.760416666664</v>
      </c>
      <c r="C115980" s="2" t="s">
        <v>88</v>
      </c>
      <c r="D115980">
        <v>1</v>
      </c>
      <c r="E115980" s="2" t="s">
        <v>47</v>
      </c>
      <c r="F115980">
        <v>11</v>
      </c>
    </row>
    <row r="115981" spans="1:6" x14ac:dyDescent="0.45">
      <c r="A115981">
        <v>12238</v>
      </c>
      <c r="B115981" s="1">
        <v>43016.79791666667</v>
      </c>
      <c r="C115981" s="2" t="s">
        <v>103</v>
      </c>
      <c r="D115981">
        <v>1</v>
      </c>
      <c r="E115981" s="2" t="s">
        <v>47</v>
      </c>
      <c r="F115981">
        <v>7</v>
      </c>
    </row>
    <row r="115982" spans="1:6" x14ac:dyDescent="0.45">
      <c r="A115982">
        <v>12234</v>
      </c>
      <c r="B115982" s="1">
        <v>43016.779861111114</v>
      </c>
      <c r="C115982" s="2" t="s">
        <v>110</v>
      </c>
      <c r="D115982">
        <v>1</v>
      </c>
      <c r="E115982" s="2" t="s">
        <v>47</v>
      </c>
      <c r="F115982">
        <v>8</v>
      </c>
    </row>
    <row r="115983" spans="1:6" x14ac:dyDescent="0.45">
      <c r="A115983">
        <v>12233</v>
      </c>
      <c r="B115983" s="1">
        <v>43016.779166666667</v>
      </c>
      <c r="C115983" s="2" t="s">
        <v>103</v>
      </c>
      <c r="D115983">
        <v>1</v>
      </c>
      <c r="E115983" s="2" t="s">
        <v>47</v>
      </c>
      <c r="F115983">
        <v>6</v>
      </c>
    </row>
    <row r="115984" spans="1:6" x14ac:dyDescent="0.45">
      <c r="A115984">
        <v>12225</v>
      </c>
      <c r="B115984" s="1">
        <v>43016.456944444442</v>
      </c>
      <c r="C115984" s="2" t="s">
        <v>88</v>
      </c>
      <c r="D115984">
        <v>1</v>
      </c>
      <c r="E115984" s="2" t="s">
        <v>47</v>
      </c>
      <c r="F115984">
        <v>19</v>
      </c>
    </row>
    <row r="115985" spans="1:6" x14ac:dyDescent="0.45">
      <c r="A115985">
        <v>12204</v>
      </c>
      <c r="B115985" s="1">
        <v>43015.777777777781</v>
      </c>
      <c r="C115985" s="2" t="s">
        <v>110</v>
      </c>
      <c r="D115985">
        <v>1</v>
      </c>
      <c r="E115985" s="2" t="s">
        <v>47</v>
      </c>
      <c r="F115985">
        <v>6</v>
      </c>
    </row>
    <row r="115986" spans="1:6" x14ac:dyDescent="0.45">
      <c r="A115986">
        <v>12203</v>
      </c>
      <c r="B115986" s="1">
        <v>43015.775694444441</v>
      </c>
      <c r="C115986" s="2" t="s">
        <v>46</v>
      </c>
      <c r="D115986">
        <v>1</v>
      </c>
      <c r="E115986" s="2" t="s">
        <v>47</v>
      </c>
      <c r="F115986">
        <v>9</v>
      </c>
    </row>
    <row r="115987" spans="1:6" x14ac:dyDescent="0.45">
      <c r="A115987">
        <v>12201</v>
      </c>
      <c r="B115987" s="1">
        <v>43015.772222222222</v>
      </c>
      <c r="C115987" s="2" t="s">
        <v>323</v>
      </c>
      <c r="D115987">
        <v>1</v>
      </c>
      <c r="E115987" s="2" t="s">
        <v>47</v>
      </c>
      <c r="F115987">
        <v>3</v>
      </c>
    </row>
    <row r="115988" spans="1:6" x14ac:dyDescent="0.45">
      <c r="A115988">
        <v>12201</v>
      </c>
      <c r="B115988" s="1">
        <v>43015.772222222222</v>
      </c>
      <c r="C115988" s="2" t="s">
        <v>322</v>
      </c>
      <c r="D115988">
        <v>1</v>
      </c>
      <c r="E115988" s="2" t="s">
        <v>47</v>
      </c>
      <c r="F115988">
        <v>3</v>
      </c>
    </row>
    <row r="115989" spans="1:6" x14ac:dyDescent="0.45">
      <c r="A115989">
        <v>12173</v>
      </c>
      <c r="B115989" s="1">
        <v>43014.856249999997</v>
      </c>
      <c r="C115989" s="2" t="s">
        <v>88</v>
      </c>
      <c r="D115989">
        <v>1</v>
      </c>
      <c r="E115989" s="2" t="s">
        <v>47</v>
      </c>
      <c r="F115989">
        <v>8</v>
      </c>
    </row>
    <row r="115990" spans="1:6" x14ac:dyDescent="0.45">
      <c r="A115990">
        <v>12173</v>
      </c>
      <c r="B115990" s="1">
        <v>43014.856249999997</v>
      </c>
      <c r="C115990" s="2" t="s">
        <v>321</v>
      </c>
      <c r="D115990">
        <v>1</v>
      </c>
      <c r="E115990" s="2" t="s">
        <v>47</v>
      </c>
      <c r="F115990">
        <v>8</v>
      </c>
    </row>
    <row r="115991" spans="1:6" x14ac:dyDescent="0.45">
      <c r="A115991">
        <v>12123</v>
      </c>
      <c r="B115991" s="1">
        <v>43093.720138888886</v>
      </c>
      <c r="C115991" s="2" t="s">
        <v>88</v>
      </c>
      <c r="D115991">
        <v>1</v>
      </c>
      <c r="E115991" s="2" t="s">
        <v>47</v>
      </c>
      <c r="F115991">
        <v>4</v>
      </c>
    </row>
    <row r="115992" spans="1:6" x14ac:dyDescent="0.45">
      <c r="A115992">
        <v>12107</v>
      </c>
      <c r="B115992" s="1">
        <v>43011.031944444447</v>
      </c>
      <c r="C115992" s="2" t="s">
        <v>323</v>
      </c>
      <c r="D115992">
        <v>1</v>
      </c>
      <c r="E115992" s="2" t="s">
        <v>47</v>
      </c>
      <c r="F115992">
        <v>2</v>
      </c>
    </row>
    <row r="115993" spans="1:6" x14ac:dyDescent="0.45">
      <c r="A115993">
        <v>12086</v>
      </c>
      <c r="B115993" s="1">
        <v>43009.920138888891</v>
      </c>
      <c r="C115993" s="2" t="s">
        <v>88</v>
      </c>
      <c r="D115993">
        <v>1</v>
      </c>
      <c r="E115993" s="2" t="s">
        <v>47</v>
      </c>
      <c r="F115993">
        <v>6</v>
      </c>
    </row>
    <row r="115994" spans="1:6" x14ac:dyDescent="0.45">
      <c r="A115994">
        <v>12032</v>
      </c>
      <c r="B115994" s="1">
        <v>43008.784722222219</v>
      </c>
      <c r="C115994" s="2" t="s">
        <v>88</v>
      </c>
      <c r="D115994">
        <v>1</v>
      </c>
      <c r="E115994" s="2" t="s">
        <v>47</v>
      </c>
      <c r="F115994">
        <v>12</v>
      </c>
    </row>
    <row r="115995" spans="1:6" x14ac:dyDescent="0.45">
      <c r="A115995">
        <v>12030</v>
      </c>
      <c r="B115995" s="1">
        <v>43008.783333333333</v>
      </c>
      <c r="C115995" s="2" t="s">
        <v>46</v>
      </c>
      <c r="D115995">
        <v>1</v>
      </c>
      <c r="E115995" s="2" t="s">
        <v>47</v>
      </c>
      <c r="F115995">
        <v>7</v>
      </c>
    </row>
    <row r="115996" spans="1:6" x14ac:dyDescent="0.45">
      <c r="A115996">
        <v>12024</v>
      </c>
      <c r="B115996" s="1">
        <v>43008.769444444442</v>
      </c>
      <c r="C115996" s="2" t="s">
        <v>110</v>
      </c>
      <c r="D115996">
        <v>1</v>
      </c>
      <c r="E115996" s="2" t="s">
        <v>47</v>
      </c>
      <c r="F115996">
        <v>6</v>
      </c>
    </row>
    <row r="115997" spans="1:6" x14ac:dyDescent="0.45">
      <c r="A115997">
        <v>12016</v>
      </c>
      <c r="B115997" s="1">
        <v>43008.748611111114</v>
      </c>
      <c r="C115997" s="2" t="s">
        <v>88</v>
      </c>
      <c r="D115997">
        <v>1</v>
      </c>
      <c r="E115997" s="2" t="s">
        <v>47</v>
      </c>
      <c r="F115997">
        <v>9</v>
      </c>
    </row>
    <row r="115998" spans="1:6" x14ac:dyDescent="0.45">
      <c r="A115998">
        <v>11996</v>
      </c>
      <c r="B115998" s="1">
        <v>43007.803472222222</v>
      </c>
      <c r="C115998" s="2" t="s">
        <v>325</v>
      </c>
      <c r="D115998">
        <v>1</v>
      </c>
      <c r="E115998" s="2" t="s">
        <v>47</v>
      </c>
      <c r="F115998">
        <v>10</v>
      </c>
    </row>
    <row r="115999" spans="1:6" x14ac:dyDescent="0.45">
      <c r="A115999">
        <v>11975</v>
      </c>
      <c r="B115999" s="1">
        <v>43006.840277777781</v>
      </c>
      <c r="C115999" s="2" t="s">
        <v>88</v>
      </c>
      <c r="D115999">
        <v>1</v>
      </c>
      <c r="E115999" s="2" t="s">
        <v>47</v>
      </c>
      <c r="F115999">
        <v>3</v>
      </c>
    </row>
    <row r="116000" spans="1:6" x14ac:dyDescent="0.45">
      <c r="A116000">
        <v>11950</v>
      </c>
      <c r="B116000" s="1">
        <v>43004.914583333331</v>
      </c>
      <c r="C116000" s="2" t="s">
        <v>321</v>
      </c>
      <c r="D116000">
        <v>1</v>
      </c>
      <c r="E116000" s="2" t="s">
        <v>47</v>
      </c>
      <c r="F116000">
        <v>2</v>
      </c>
    </row>
    <row r="116001" spans="1:6" x14ac:dyDescent="0.45">
      <c r="A116001">
        <v>11936</v>
      </c>
      <c r="B116001" s="1">
        <v>43003.816666666666</v>
      </c>
      <c r="C116001" s="2" t="s">
        <v>110</v>
      </c>
      <c r="D116001">
        <v>1</v>
      </c>
      <c r="E116001" s="2" t="s">
        <v>47</v>
      </c>
      <c r="F116001">
        <v>4</v>
      </c>
    </row>
    <row r="116002" spans="1:6" x14ac:dyDescent="0.45">
      <c r="A116002">
        <v>11930</v>
      </c>
      <c r="B116002" s="1">
        <v>43003.743750000001</v>
      </c>
      <c r="C116002" s="2" t="s">
        <v>88</v>
      </c>
      <c r="D116002">
        <v>1</v>
      </c>
      <c r="E116002" s="2" t="s">
        <v>47</v>
      </c>
      <c r="F116002">
        <v>2</v>
      </c>
    </row>
    <row r="116003" spans="1:6" x14ac:dyDescent="0.45">
      <c r="A116003">
        <v>11928</v>
      </c>
      <c r="B116003" s="1">
        <v>43003.736805555556</v>
      </c>
      <c r="C116003" s="2" t="s">
        <v>88</v>
      </c>
      <c r="D116003">
        <v>1</v>
      </c>
      <c r="E116003" s="2" t="s">
        <v>47</v>
      </c>
      <c r="F116003">
        <v>3</v>
      </c>
    </row>
    <row r="116004" spans="1:6" x14ac:dyDescent="0.45">
      <c r="A116004">
        <v>11893</v>
      </c>
      <c r="B116004" s="1">
        <v>43001.799305555556</v>
      </c>
      <c r="C116004" s="2" t="s">
        <v>46</v>
      </c>
      <c r="D116004">
        <v>1</v>
      </c>
      <c r="E116004" s="2" t="s">
        <v>47</v>
      </c>
      <c r="F116004">
        <v>9</v>
      </c>
    </row>
    <row r="116005" spans="1:6" x14ac:dyDescent="0.45">
      <c r="A116005">
        <v>11889</v>
      </c>
      <c r="B116005" s="1">
        <v>43001.789583333331</v>
      </c>
      <c r="C116005" s="2" t="s">
        <v>88</v>
      </c>
      <c r="D116005">
        <v>1</v>
      </c>
      <c r="E116005" s="2" t="s">
        <v>47</v>
      </c>
      <c r="F116005">
        <v>2</v>
      </c>
    </row>
    <row r="116006" spans="1:6" x14ac:dyDescent="0.45">
      <c r="A116006">
        <v>11848</v>
      </c>
      <c r="B116006" s="1">
        <v>43000.798611111109</v>
      </c>
      <c r="C116006" s="2" t="s">
        <v>46</v>
      </c>
      <c r="D116006">
        <v>1</v>
      </c>
      <c r="E116006" s="2" t="s">
        <v>47</v>
      </c>
      <c r="F116006">
        <v>13</v>
      </c>
    </row>
    <row r="116007" spans="1:6" x14ac:dyDescent="0.45">
      <c r="A116007">
        <v>11822</v>
      </c>
      <c r="B116007" s="1">
        <v>42997.867361111108</v>
      </c>
      <c r="C116007" s="2" t="s">
        <v>46</v>
      </c>
      <c r="D116007">
        <v>1</v>
      </c>
      <c r="E116007" s="2" t="s">
        <v>47</v>
      </c>
      <c r="F116007">
        <v>3</v>
      </c>
    </row>
    <row r="116008" spans="1:6" x14ac:dyDescent="0.45">
      <c r="A116008">
        <v>11810</v>
      </c>
      <c r="B116008" s="1">
        <v>42996.799305555556</v>
      </c>
      <c r="C116008" s="2" t="s">
        <v>46</v>
      </c>
      <c r="D116008">
        <v>1</v>
      </c>
      <c r="E116008" s="2" t="s">
        <v>47</v>
      </c>
      <c r="F116008">
        <v>2</v>
      </c>
    </row>
    <row r="116009" spans="1:6" x14ac:dyDescent="0.45">
      <c r="A116009">
        <v>11795</v>
      </c>
      <c r="B116009" s="1">
        <v>42995.75277777778</v>
      </c>
      <c r="C116009" s="2" t="s">
        <v>325</v>
      </c>
      <c r="D116009">
        <v>1</v>
      </c>
      <c r="E116009" s="2" t="s">
        <v>47</v>
      </c>
      <c r="F116009">
        <v>12</v>
      </c>
    </row>
    <row r="116010" spans="1:6" x14ac:dyDescent="0.45">
      <c r="A116010">
        <v>11793</v>
      </c>
      <c r="B116010" s="1">
        <v>42995.742361111108</v>
      </c>
      <c r="C116010" s="2" t="s">
        <v>323</v>
      </c>
      <c r="D116010">
        <v>1</v>
      </c>
      <c r="E116010" s="2" t="s">
        <v>47</v>
      </c>
      <c r="F116010">
        <v>4</v>
      </c>
    </row>
    <row r="116011" spans="1:6" x14ac:dyDescent="0.45">
      <c r="A116011">
        <v>11788</v>
      </c>
      <c r="B116011" s="1">
        <v>42994.86041666667</v>
      </c>
      <c r="C116011" s="2" t="s">
        <v>88</v>
      </c>
      <c r="D116011">
        <v>2</v>
      </c>
      <c r="E116011" s="2" t="s">
        <v>47</v>
      </c>
      <c r="F116011">
        <v>5</v>
      </c>
    </row>
    <row r="116012" spans="1:6" x14ac:dyDescent="0.45">
      <c r="A116012">
        <v>11781</v>
      </c>
      <c r="B116012" s="1">
        <v>42994.793749999997</v>
      </c>
      <c r="C116012" s="2" t="s">
        <v>46</v>
      </c>
      <c r="D116012">
        <v>1</v>
      </c>
      <c r="E116012" s="2" t="s">
        <v>47</v>
      </c>
      <c r="F116012">
        <v>9</v>
      </c>
    </row>
    <row r="116013" spans="1:6" x14ac:dyDescent="0.45">
      <c r="A116013">
        <v>11743</v>
      </c>
      <c r="B116013" s="1">
        <v>42993.80972222222</v>
      </c>
      <c r="C116013" s="2" t="s">
        <v>110</v>
      </c>
      <c r="D116013">
        <v>1</v>
      </c>
      <c r="E116013" s="2" t="s">
        <v>47</v>
      </c>
      <c r="F116013">
        <v>6</v>
      </c>
    </row>
    <row r="116014" spans="1:6" x14ac:dyDescent="0.45">
      <c r="A116014">
        <v>11731</v>
      </c>
      <c r="B116014" s="1">
        <v>42993.690972222219</v>
      </c>
      <c r="C116014" s="2" t="s">
        <v>88</v>
      </c>
      <c r="D116014">
        <v>1</v>
      </c>
      <c r="E116014" s="2" t="s">
        <v>47</v>
      </c>
      <c r="F116014">
        <v>6</v>
      </c>
    </row>
    <row r="116015" spans="1:6" x14ac:dyDescent="0.45">
      <c r="A116015">
        <v>11723</v>
      </c>
      <c r="B116015" s="1">
        <v>42992.809027777781</v>
      </c>
      <c r="C116015" s="2" t="s">
        <v>323</v>
      </c>
      <c r="D116015">
        <v>1</v>
      </c>
      <c r="E116015" s="2" t="s">
        <v>47</v>
      </c>
      <c r="F116015">
        <v>6</v>
      </c>
    </row>
    <row r="116016" spans="1:6" x14ac:dyDescent="0.45">
      <c r="A116016">
        <v>11715</v>
      </c>
      <c r="B116016" s="1">
        <v>42991.832638888889</v>
      </c>
      <c r="C116016" s="2" t="s">
        <v>88</v>
      </c>
      <c r="D116016">
        <v>1</v>
      </c>
      <c r="E116016" s="2" t="s">
        <v>47</v>
      </c>
      <c r="F116016">
        <v>2</v>
      </c>
    </row>
    <row r="116017" spans="1:6" x14ac:dyDescent="0.45">
      <c r="A116017">
        <v>11715</v>
      </c>
      <c r="B116017" s="1">
        <v>42991.832638888889</v>
      </c>
      <c r="C116017" s="2" t="s">
        <v>324</v>
      </c>
      <c r="D116017">
        <v>1</v>
      </c>
      <c r="E116017" s="2" t="s">
        <v>47</v>
      </c>
      <c r="F116017">
        <v>2</v>
      </c>
    </row>
    <row r="116018" spans="1:6" x14ac:dyDescent="0.45">
      <c r="A116018">
        <v>11693</v>
      </c>
      <c r="B116018" s="1">
        <v>42989.759722222225</v>
      </c>
      <c r="C116018" s="2" t="s">
        <v>321</v>
      </c>
      <c r="D116018">
        <v>1</v>
      </c>
      <c r="E116018" s="2" t="s">
        <v>47</v>
      </c>
      <c r="F116018">
        <v>2</v>
      </c>
    </row>
    <row r="116019" spans="1:6" x14ac:dyDescent="0.45">
      <c r="A116019">
        <v>11692</v>
      </c>
      <c r="B116019" s="1">
        <v>42989.743055555555</v>
      </c>
      <c r="C116019" s="2" t="s">
        <v>88</v>
      </c>
      <c r="D116019">
        <v>1</v>
      </c>
      <c r="E116019" s="2" t="s">
        <v>47</v>
      </c>
      <c r="F116019">
        <v>4</v>
      </c>
    </row>
    <row r="116020" spans="1:6" x14ac:dyDescent="0.45">
      <c r="A116020">
        <v>11670</v>
      </c>
      <c r="B116020" s="1">
        <v>42987.886111111111</v>
      </c>
      <c r="C116020" s="2" t="s">
        <v>88</v>
      </c>
      <c r="D116020">
        <v>1</v>
      </c>
      <c r="E116020" s="2" t="s">
        <v>47</v>
      </c>
      <c r="F116020">
        <v>4</v>
      </c>
    </row>
    <row r="116021" spans="1:6" x14ac:dyDescent="0.45">
      <c r="A116021">
        <v>11663</v>
      </c>
      <c r="B116021" s="1">
        <v>42987.833333333336</v>
      </c>
      <c r="C116021" s="2" t="s">
        <v>88</v>
      </c>
      <c r="D116021">
        <v>1</v>
      </c>
      <c r="E116021" s="2" t="s">
        <v>47</v>
      </c>
      <c r="F116021">
        <v>8</v>
      </c>
    </row>
    <row r="116022" spans="1:6" x14ac:dyDescent="0.45">
      <c r="A116022">
        <v>11660</v>
      </c>
      <c r="B116022" s="1">
        <v>42987.822916666664</v>
      </c>
      <c r="C116022" s="2" t="s">
        <v>46</v>
      </c>
      <c r="D116022">
        <v>1</v>
      </c>
      <c r="E116022" s="2" t="s">
        <v>47</v>
      </c>
      <c r="F116022">
        <v>4</v>
      </c>
    </row>
    <row r="116023" spans="1:6" x14ac:dyDescent="0.45">
      <c r="A116023">
        <v>11649</v>
      </c>
      <c r="B116023" s="1">
        <v>42987.769444444442</v>
      </c>
      <c r="C116023" s="2" t="s">
        <v>324</v>
      </c>
      <c r="D116023">
        <v>1</v>
      </c>
      <c r="E116023" s="2" t="s">
        <v>47</v>
      </c>
      <c r="F116023">
        <v>9</v>
      </c>
    </row>
    <row r="116024" spans="1:6" x14ac:dyDescent="0.45">
      <c r="A116024">
        <v>11646</v>
      </c>
      <c r="B116024" s="1">
        <v>42987.776388888888</v>
      </c>
      <c r="C116024" s="2" t="s">
        <v>88</v>
      </c>
      <c r="D116024">
        <v>1</v>
      </c>
      <c r="E116024" s="2" t="s">
        <v>47</v>
      </c>
      <c r="F116024">
        <v>8</v>
      </c>
    </row>
    <row r="116025" spans="1:6" x14ac:dyDescent="0.45">
      <c r="A116025">
        <v>11645</v>
      </c>
      <c r="B116025" s="1">
        <v>42987.760416666664</v>
      </c>
      <c r="C116025" s="2" t="s">
        <v>110</v>
      </c>
      <c r="D116025">
        <v>1</v>
      </c>
      <c r="E116025" s="2" t="s">
        <v>47</v>
      </c>
      <c r="F116025">
        <v>6</v>
      </c>
    </row>
    <row r="116026" spans="1:6" x14ac:dyDescent="0.45">
      <c r="A116026">
        <v>11644</v>
      </c>
      <c r="B116026" s="1">
        <v>42987.757638888892</v>
      </c>
      <c r="C116026" s="2" t="s">
        <v>88</v>
      </c>
      <c r="D116026">
        <v>1</v>
      </c>
      <c r="E116026" s="2" t="s">
        <v>47</v>
      </c>
      <c r="F116026">
        <v>4</v>
      </c>
    </row>
    <row r="116027" spans="1:6" x14ac:dyDescent="0.45">
      <c r="A116027">
        <v>11624</v>
      </c>
      <c r="B116027" s="1">
        <v>42986.838888888888</v>
      </c>
      <c r="C116027" s="2" t="s">
        <v>88</v>
      </c>
      <c r="D116027">
        <v>1</v>
      </c>
      <c r="E116027" s="2" t="s">
        <v>47</v>
      </c>
      <c r="F116027">
        <v>6</v>
      </c>
    </row>
    <row r="116028" spans="1:6" x14ac:dyDescent="0.45">
      <c r="A116028">
        <v>11613</v>
      </c>
      <c r="B116028" s="1">
        <v>42986.753472222219</v>
      </c>
      <c r="C116028" s="2" t="s">
        <v>88</v>
      </c>
      <c r="D116028">
        <v>1</v>
      </c>
      <c r="E116028" s="2" t="s">
        <v>47</v>
      </c>
      <c r="F116028">
        <v>7</v>
      </c>
    </row>
    <row r="116029" spans="1:6" x14ac:dyDescent="0.45">
      <c r="A116029">
        <v>11607</v>
      </c>
      <c r="B116029" s="1">
        <v>42985.847916666666</v>
      </c>
      <c r="C116029" s="2" t="s">
        <v>88</v>
      </c>
      <c r="D116029">
        <v>1</v>
      </c>
      <c r="E116029" s="2" t="s">
        <v>47</v>
      </c>
      <c r="F116029">
        <v>5</v>
      </c>
    </row>
    <row r="116030" spans="1:6" x14ac:dyDescent="0.45">
      <c r="A116030">
        <v>11589</v>
      </c>
      <c r="B116030" s="1">
        <v>42983.809027777781</v>
      </c>
      <c r="C116030" s="2" t="s">
        <v>88</v>
      </c>
      <c r="D116030">
        <v>1</v>
      </c>
      <c r="E116030" s="2" t="s">
        <v>47</v>
      </c>
      <c r="F116030">
        <v>4</v>
      </c>
    </row>
    <row r="116031" spans="1:6" x14ac:dyDescent="0.45">
      <c r="A116031">
        <v>11551</v>
      </c>
      <c r="B116031" s="1">
        <v>42980.820833333331</v>
      </c>
      <c r="C116031" s="2" t="s">
        <v>46</v>
      </c>
      <c r="D116031">
        <v>1</v>
      </c>
      <c r="E116031" s="2" t="s">
        <v>47</v>
      </c>
      <c r="F116031">
        <v>9</v>
      </c>
    </row>
    <row r="116032" spans="1:6" x14ac:dyDescent="0.45">
      <c r="A116032">
        <v>11544</v>
      </c>
      <c r="B116032" s="1">
        <v>42980.789583333331</v>
      </c>
      <c r="C116032" s="2" t="s">
        <v>103</v>
      </c>
      <c r="D116032">
        <v>1</v>
      </c>
      <c r="E116032" s="2" t="s">
        <v>47</v>
      </c>
      <c r="F116032">
        <v>10</v>
      </c>
    </row>
    <row r="116033" spans="1:6" x14ac:dyDescent="0.45">
      <c r="A116033">
        <v>11540</v>
      </c>
      <c r="B116033" s="1">
        <v>42980.76666666667</v>
      </c>
      <c r="C116033" s="2" t="s">
        <v>323</v>
      </c>
      <c r="D116033">
        <v>1</v>
      </c>
      <c r="E116033" s="2" t="s">
        <v>47</v>
      </c>
      <c r="F116033">
        <v>5</v>
      </c>
    </row>
    <row r="116034" spans="1:6" x14ac:dyDescent="0.45">
      <c r="A116034">
        <v>11504</v>
      </c>
      <c r="B116034" s="1">
        <v>42979.675694444442</v>
      </c>
      <c r="C116034" s="2" t="s">
        <v>88</v>
      </c>
      <c r="D116034">
        <v>1</v>
      </c>
      <c r="E116034" s="2" t="s">
        <v>47</v>
      </c>
      <c r="F116034">
        <v>4</v>
      </c>
    </row>
    <row r="116035" spans="1:6" x14ac:dyDescent="0.45">
      <c r="A116035">
        <v>11484</v>
      </c>
      <c r="B116035" s="1">
        <v>42976.825694444444</v>
      </c>
      <c r="C116035" s="2" t="s">
        <v>322</v>
      </c>
      <c r="D116035">
        <v>1</v>
      </c>
      <c r="E116035" s="2" t="s">
        <v>47</v>
      </c>
      <c r="F116035">
        <v>8</v>
      </c>
    </row>
    <row r="116036" spans="1:6" x14ac:dyDescent="0.45">
      <c r="A116036">
        <v>11479</v>
      </c>
      <c r="B116036" s="1">
        <v>42976.740972222222</v>
      </c>
      <c r="C116036" s="2" t="s">
        <v>46</v>
      </c>
      <c r="D116036">
        <v>1</v>
      </c>
      <c r="E116036" s="2" t="s">
        <v>47</v>
      </c>
      <c r="F116036">
        <v>3</v>
      </c>
    </row>
    <row r="116037" spans="1:6" x14ac:dyDescent="0.45">
      <c r="A116037">
        <v>11468</v>
      </c>
      <c r="B116037" s="1">
        <v>42975.845138888886</v>
      </c>
      <c r="C116037" s="2" t="s">
        <v>66</v>
      </c>
      <c r="D116037">
        <v>1</v>
      </c>
      <c r="E116037" s="2" t="s">
        <v>47</v>
      </c>
      <c r="F116037">
        <v>3</v>
      </c>
    </row>
    <row r="116038" spans="1:6" x14ac:dyDescent="0.45">
      <c r="A116038">
        <v>11458</v>
      </c>
      <c r="B116038" s="1">
        <v>42975.756249999999</v>
      </c>
      <c r="C116038" s="2" t="s">
        <v>323</v>
      </c>
      <c r="D116038">
        <v>1</v>
      </c>
      <c r="E116038" s="2" t="s">
        <v>47</v>
      </c>
      <c r="F116038">
        <v>6</v>
      </c>
    </row>
    <row r="116039" spans="1:6" x14ac:dyDescent="0.45">
      <c r="A116039">
        <v>11458</v>
      </c>
      <c r="B116039" s="1">
        <v>42975.756249999999</v>
      </c>
      <c r="C116039" s="2" t="s">
        <v>66</v>
      </c>
      <c r="D116039">
        <v>1</v>
      </c>
      <c r="E116039" s="2" t="s">
        <v>47</v>
      </c>
      <c r="F116039">
        <v>6</v>
      </c>
    </row>
    <row r="116040" spans="1:6" x14ac:dyDescent="0.45">
      <c r="A116040">
        <v>11456</v>
      </c>
      <c r="B116040" s="1">
        <v>42975.689583333333</v>
      </c>
      <c r="C116040" s="2" t="s">
        <v>321</v>
      </c>
      <c r="D116040">
        <v>1</v>
      </c>
      <c r="E116040" s="2" t="s">
        <v>47</v>
      </c>
      <c r="F116040">
        <v>5</v>
      </c>
    </row>
    <row r="116041" spans="1:6" x14ac:dyDescent="0.45">
      <c r="A116041">
        <v>11454</v>
      </c>
      <c r="B116041" s="1">
        <v>42974.924305555556</v>
      </c>
      <c r="C116041" s="2" t="s">
        <v>88</v>
      </c>
      <c r="D116041">
        <v>1</v>
      </c>
      <c r="E116041" s="2" t="s">
        <v>47</v>
      </c>
      <c r="F116041">
        <v>7</v>
      </c>
    </row>
    <row r="116042" spans="1:6" x14ac:dyDescent="0.45">
      <c r="A116042">
        <v>11386</v>
      </c>
      <c r="B116042" s="1">
        <v>42973.739583333336</v>
      </c>
      <c r="C116042" s="2" t="s">
        <v>88</v>
      </c>
      <c r="D116042">
        <v>1</v>
      </c>
      <c r="E116042" s="2" t="s">
        <v>47</v>
      </c>
      <c r="F116042">
        <v>5</v>
      </c>
    </row>
    <row r="116043" spans="1:6" x14ac:dyDescent="0.45">
      <c r="A116043">
        <v>11386</v>
      </c>
      <c r="B116043" s="1">
        <v>42973.739583333336</v>
      </c>
      <c r="C116043" s="2" t="s">
        <v>321</v>
      </c>
      <c r="D116043">
        <v>1</v>
      </c>
      <c r="E116043" s="2" t="s">
        <v>47</v>
      </c>
      <c r="F116043">
        <v>5</v>
      </c>
    </row>
    <row r="116044" spans="1:6" x14ac:dyDescent="0.45">
      <c r="A116044">
        <v>11377</v>
      </c>
      <c r="B116044" s="1">
        <v>42972.870138888888</v>
      </c>
      <c r="C116044" s="2" t="s">
        <v>46</v>
      </c>
      <c r="D116044">
        <v>1</v>
      </c>
      <c r="E116044" s="2" t="s">
        <v>47</v>
      </c>
      <c r="F116044">
        <v>7</v>
      </c>
    </row>
    <row r="116045" spans="1:6" x14ac:dyDescent="0.45">
      <c r="A116045">
        <v>11349</v>
      </c>
      <c r="B116045" s="1">
        <v>42971.820138888892</v>
      </c>
      <c r="C116045" s="2" t="s">
        <v>88</v>
      </c>
      <c r="D116045">
        <v>1</v>
      </c>
      <c r="E116045" s="2" t="s">
        <v>47</v>
      </c>
      <c r="F116045">
        <v>4</v>
      </c>
    </row>
    <row r="116046" spans="1:6" x14ac:dyDescent="0.45">
      <c r="A116046">
        <v>11331</v>
      </c>
      <c r="B116046" s="1">
        <v>42969.769444444442</v>
      </c>
      <c r="C116046" s="2" t="s">
        <v>325</v>
      </c>
      <c r="D116046">
        <v>1</v>
      </c>
      <c r="E116046" s="2" t="s">
        <v>47</v>
      </c>
      <c r="F116046">
        <v>6</v>
      </c>
    </row>
    <row r="116047" spans="1:6" x14ac:dyDescent="0.45">
      <c r="A116047">
        <v>11306</v>
      </c>
      <c r="B116047" s="1">
        <v>42967.809027777781</v>
      </c>
      <c r="C116047" s="2" t="s">
        <v>88</v>
      </c>
      <c r="D116047">
        <v>1</v>
      </c>
      <c r="E116047" s="2" t="s">
        <v>47</v>
      </c>
      <c r="F116047">
        <v>6</v>
      </c>
    </row>
    <row r="116048" spans="1:6" x14ac:dyDescent="0.45">
      <c r="A116048">
        <v>11304</v>
      </c>
      <c r="B116048" s="1">
        <v>42967.802083333336</v>
      </c>
      <c r="C116048" s="2" t="s">
        <v>321</v>
      </c>
      <c r="D116048">
        <v>1</v>
      </c>
      <c r="E116048" s="2" t="s">
        <v>47</v>
      </c>
      <c r="F116048">
        <v>5</v>
      </c>
    </row>
    <row r="116049" spans="1:6" x14ac:dyDescent="0.45">
      <c r="A116049">
        <v>11302</v>
      </c>
      <c r="B116049" s="1">
        <v>42967.767361111109</v>
      </c>
      <c r="C116049" s="2" t="s">
        <v>88</v>
      </c>
      <c r="D116049">
        <v>1</v>
      </c>
      <c r="E116049" s="2" t="s">
        <v>47</v>
      </c>
      <c r="F116049">
        <v>8</v>
      </c>
    </row>
    <row r="116050" spans="1:6" x14ac:dyDescent="0.45">
      <c r="A116050">
        <v>11272</v>
      </c>
      <c r="B116050" s="1">
        <v>42966.828472222223</v>
      </c>
      <c r="C116050" s="2" t="s">
        <v>46</v>
      </c>
      <c r="D116050">
        <v>1</v>
      </c>
      <c r="E116050" s="2" t="s">
        <v>47</v>
      </c>
      <c r="F116050">
        <v>9</v>
      </c>
    </row>
    <row r="116051" spans="1:6" x14ac:dyDescent="0.45">
      <c r="A116051">
        <v>11269</v>
      </c>
      <c r="B116051" s="1">
        <v>42966.821527777778</v>
      </c>
      <c r="C116051" s="2" t="s">
        <v>325</v>
      </c>
      <c r="D116051">
        <v>1</v>
      </c>
      <c r="E116051" s="2" t="s">
        <v>47</v>
      </c>
      <c r="F116051">
        <v>8</v>
      </c>
    </row>
    <row r="116052" spans="1:6" x14ac:dyDescent="0.45">
      <c r="A116052">
        <v>11268</v>
      </c>
      <c r="B116052" s="1">
        <v>42966.819444444445</v>
      </c>
      <c r="C116052" s="2" t="s">
        <v>46</v>
      </c>
      <c r="D116052">
        <v>1</v>
      </c>
      <c r="E116052" s="2" t="s">
        <v>47</v>
      </c>
      <c r="F116052">
        <v>5</v>
      </c>
    </row>
    <row r="116053" spans="1:6" x14ac:dyDescent="0.45">
      <c r="A116053">
        <v>11246</v>
      </c>
      <c r="B116053" s="1">
        <v>42965.879861111112</v>
      </c>
      <c r="C116053" s="2" t="s">
        <v>88</v>
      </c>
      <c r="D116053">
        <v>1</v>
      </c>
      <c r="E116053" s="2" t="s">
        <v>47</v>
      </c>
      <c r="F116053">
        <v>7</v>
      </c>
    </row>
    <row r="116054" spans="1:6" x14ac:dyDescent="0.45">
      <c r="A116054">
        <v>11246</v>
      </c>
      <c r="B116054" s="1">
        <v>42965.879861111112</v>
      </c>
      <c r="C116054" s="2" t="s">
        <v>321</v>
      </c>
      <c r="D116054">
        <v>1</v>
      </c>
      <c r="E116054" s="2" t="s">
        <v>47</v>
      </c>
      <c r="F116054">
        <v>7</v>
      </c>
    </row>
    <row r="116055" spans="1:6" x14ac:dyDescent="0.45">
      <c r="A116055">
        <v>11226</v>
      </c>
      <c r="B116055" s="1">
        <v>42965.759722222225</v>
      </c>
      <c r="C116055" s="2" t="s">
        <v>88</v>
      </c>
      <c r="D116055">
        <v>1</v>
      </c>
      <c r="E116055" s="2" t="s">
        <v>47</v>
      </c>
      <c r="F116055">
        <v>7</v>
      </c>
    </row>
    <row r="116056" spans="1:6" x14ac:dyDescent="0.45">
      <c r="A116056">
        <v>11219</v>
      </c>
      <c r="B116056" s="1">
        <v>42965.680555555555</v>
      </c>
      <c r="C116056" s="2" t="s">
        <v>88</v>
      </c>
      <c r="D116056">
        <v>2</v>
      </c>
      <c r="E116056" s="2" t="s">
        <v>47</v>
      </c>
      <c r="F116056">
        <v>4</v>
      </c>
    </row>
    <row r="116057" spans="1:6" x14ac:dyDescent="0.45">
      <c r="A116057">
        <v>11199</v>
      </c>
      <c r="B116057" s="1">
        <v>42962.844444444447</v>
      </c>
      <c r="C116057" s="2" t="s">
        <v>103</v>
      </c>
      <c r="D116057">
        <v>1</v>
      </c>
      <c r="E116057" s="2" t="s">
        <v>47</v>
      </c>
      <c r="F116057">
        <v>4</v>
      </c>
    </row>
    <row r="116058" spans="1:6" x14ac:dyDescent="0.45">
      <c r="A116058">
        <v>11193</v>
      </c>
      <c r="B116058" s="1">
        <v>42962.740972222222</v>
      </c>
      <c r="C116058" s="2" t="s">
        <v>324</v>
      </c>
      <c r="D116058">
        <v>1</v>
      </c>
      <c r="E116058" s="2" t="s">
        <v>47</v>
      </c>
      <c r="F116058">
        <v>16</v>
      </c>
    </row>
    <row r="116059" spans="1:6" x14ac:dyDescent="0.45">
      <c r="A116059">
        <v>11186</v>
      </c>
      <c r="B116059" s="1">
        <v>42961.813194444447</v>
      </c>
      <c r="C116059" s="2" t="s">
        <v>88</v>
      </c>
      <c r="D116059">
        <v>1</v>
      </c>
      <c r="E116059" s="2" t="s">
        <v>47</v>
      </c>
      <c r="F116059">
        <v>6</v>
      </c>
    </row>
    <row r="116060" spans="1:6" x14ac:dyDescent="0.45">
      <c r="A116060">
        <v>11163</v>
      </c>
      <c r="B116060" s="1">
        <v>42959.954861111109</v>
      </c>
      <c r="C116060" s="2" t="s">
        <v>321</v>
      </c>
      <c r="D116060">
        <v>1</v>
      </c>
      <c r="E116060" s="2" t="s">
        <v>47</v>
      </c>
      <c r="F116060">
        <v>5</v>
      </c>
    </row>
    <row r="116061" spans="1:6" x14ac:dyDescent="0.45">
      <c r="A116061">
        <v>11162</v>
      </c>
      <c r="B116061" s="1">
        <v>42959.9</v>
      </c>
      <c r="C116061" s="2" t="s">
        <v>88</v>
      </c>
      <c r="D116061">
        <v>1</v>
      </c>
      <c r="E116061" s="2" t="s">
        <v>47</v>
      </c>
      <c r="F116061">
        <v>4</v>
      </c>
    </row>
    <row r="116062" spans="1:6" x14ac:dyDescent="0.45">
      <c r="A116062">
        <v>11148</v>
      </c>
      <c r="B116062" s="1">
        <v>42959.824305555558</v>
      </c>
      <c r="C116062" s="2" t="s">
        <v>323</v>
      </c>
      <c r="D116062">
        <v>1</v>
      </c>
      <c r="E116062" s="2" t="s">
        <v>47</v>
      </c>
      <c r="F116062">
        <v>8</v>
      </c>
    </row>
    <row r="116063" spans="1:6" x14ac:dyDescent="0.45">
      <c r="A116063">
        <v>11147</v>
      </c>
      <c r="B116063" s="1">
        <v>42959.822916666664</v>
      </c>
      <c r="C116063" s="2" t="s">
        <v>88</v>
      </c>
      <c r="D116063">
        <v>2</v>
      </c>
      <c r="E116063" s="2" t="s">
        <v>47</v>
      </c>
      <c r="F116063">
        <v>8</v>
      </c>
    </row>
    <row r="116064" spans="1:6" x14ac:dyDescent="0.45">
      <c r="A116064">
        <v>11134</v>
      </c>
      <c r="B116064" s="1">
        <v>42959.774305555555</v>
      </c>
      <c r="C116064" s="2" t="s">
        <v>323</v>
      </c>
      <c r="D116064">
        <v>1</v>
      </c>
      <c r="E116064" s="2" t="s">
        <v>47</v>
      </c>
      <c r="F116064">
        <v>6</v>
      </c>
    </row>
    <row r="116065" spans="1:6" x14ac:dyDescent="0.45">
      <c r="A116065">
        <v>11133</v>
      </c>
      <c r="B116065" s="1">
        <v>42959.772222222222</v>
      </c>
      <c r="C116065" s="2" t="s">
        <v>110</v>
      </c>
      <c r="D116065">
        <v>1</v>
      </c>
      <c r="E116065" s="2" t="s">
        <v>47</v>
      </c>
      <c r="F116065">
        <v>9</v>
      </c>
    </row>
    <row r="116066" spans="1:6" x14ac:dyDescent="0.45">
      <c r="A116066">
        <v>11093</v>
      </c>
      <c r="B116066" s="1">
        <v>42957.802777777775</v>
      </c>
      <c r="C116066" s="2" t="s">
        <v>88</v>
      </c>
      <c r="D116066">
        <v>1</v>
      </c>
      <c r="E116066" s="2" t="s">
        <v>47</v>
      </c>
      <c r="F116066">
        <v>4</v>
      </c>
    </row>
    <row r="116067" spans="1:6" x14ac:dyDescent="0.45">
      <c r="A116067">
        <v>11085</v>
      </c>
      <c r="B116067" s="1">
        <v>42957.759027777778</v>
      </c>
      <c r="C116067" s="2" t="s">
        <v>323</v>
      </c>
      <c r="D116067">
        <v>1</v>
      </c>
      <c r="E116067" s="2" t="s">
        <v>47</v>
      </c>
      <c r="F116067">
        <v>8</v>
      </c>
    </row>
    <row r="116068" spans="1:6" x14ac:dyDescent="0.45">
      <c r="A116068">
        <v>11076</v>
      </c>
      <c r="B116068" s="1">
        <v>42956.774305555555</v>
      </c>
      <c r="C116068" s="2" t="s">
        <v>325</v>
      </c>
      <c r="D116068">
        <v>1</v>
      </c>
      <c r="E116068" s="2" t="s">
        <v>47</v>
      </c>
      <c r="F116068">
        <v>10</v>
      </c>
    </row>
    <row r="116069" spans="1:6" x14ac:dyDescent="0.45">
      <c r="A116069">
        <v>11075</v>
      </c>
      <c r="B116069" s="1">
        <v>42956.763194444444</v>
      </c>
      <c r="C116069" s="2" t="s">
        <v>88</v>
      </c>
      <c r="D116069">
        <v>2</v>
      </c>
      <c r="E116069" s="2" t="s">
        <v>47</v>
      </c>
      <c r="F116069">
        <v>4</v>
      </c>
    </row>
    <row r="116070" spans="1:6" x14ac:dyDescent="0.45">
      <c r="A116070">
        <v>11066</v>
      </c>
      <c r="B116070" s="1">
        <v>42955.777777777781</v>
      </c>
      <c r="C116070" s="2" t="s">
        <v>103</v>
      </c>
      <c r="D116070">
        <v>1</v>
      </c>
      <c r="E116070" s="2" t="s">
        <v>47</v>
      </c>
      <c r="F116070">
        <v>7</v>
      </c>
    </row>
    <row r="116071" spans="1:6" x14ac:dyDescent="0.45">
      <c r="A116071">
        <v>11048</v>
      </c>
      <c r="B116071" s="1">
        <v>42953.834722222222</v>
      </c>
      <c r="C116071" s="2" t="s">
        <v>88</v>
      </c>
      <c r="D116071">
        <v>1</v>
      </c>
      <c r="E116071" s="2" t="s">
        <v>47</v>
      </c>
      <c r="F116071">
        <v>9</v>
      </c>
    </row>
    <row r="116072" spans="1:6" x14ac:dyDescent="0.45">
      <c r="A116072">
        <v>11037</v>
      </c>
      <c r="B116072" s="1">
        <v>42952.840277777781</v>
      </c>
      <c r="C116072" s="2" t="s">
        <v>103</v>
      </c>
      <c r="D116072">
        <v>1</v>
      </c>
      <c r="E116072" s="2" t="s">
        <v>47</v>
      </c>
      <c r="F116072">
        <v>9</v>
      </c>
    </row>
    <row r="116073" spans="1:6" x14ac:dyDescent="0.45">
      <c r="A116073">
        <v>11032</v>
      </c>
      <c r="B116073" s="1">
        <v>42952.811805555553</v>
      </c>
      <c r="C116073" s="2" t="s">
        <v>323</v>
      </c>
      <c r="D116073">
        <v>1</v>
      </c>
      <c r="E116073" s="2" t="s">
        <v>47</v>
      </c>
      <c r="F116073">
        <v>5</v>
      </c>
    </row>
    <row r="116074" spans="1:6" x14ac:dyDescent="0.45">
      <c r="A116074">
        <v>10995</v>
      </c>
      <c r="B116074" s="1">
        <v>42951.855555555558</v>
      </c>
      <c r="C116074" s="2" t="s">
        <v>110</v>
      </c>
      <c r="D116074">
        <v>1</v>
      </c>
      <c r="E116074" s="2" t="s">
        <v>47</v>
      </c>
      <c r="F116074">
        <v>11</v>
      </c>
    </row>
    <row r="116075" spans="1:6" x14ac:dyDescent="0.45">
      <c r="A116075">
        <v>10991</v>
      </c>
      <c r="B116075" s="1">
        <v>42951.836111111108</v>
      </c>
      <c r="C116075" s="2" t="s">
        <v>88</v>
      </c>
      <c r="D116075">
        <v>1</v>
      </c>
      <c r="E116075" s="2" t="s">
        <v>47</v>
      </c>
      <c r="F116075">
        <v>7</v>
      </c>
    </row>
    <row r="116076" spans="1:6" x14ac:dyDescent="0.45">
      <c r="A116076">
        <v>10991</v>
      </c>
      <c r="B116076" s="1">
        <v>42951.836111111108</v>
      </c>
      <c r="C116076" s="2" t="s">
        <v>321</v>
      </c>
      <c r="D116076">
        <v>1</v>
      </c>
      <c r="E116076" s="2" t="s">
        <v>47</v>
      </c>
      <c r="F116076">
        <v>7</v>
      </c>
    </row>
    <row r="116077" spans="1:6" x14ac:dyDescent="0.45">
      <c r="A116077">
        <v>10961</v>
      </c>
      <c r="B116077" s="1">
        <v>42949.73333333333</v>
      </c>
      <c r="C116077" s="2" t="s">
        <v>325</v>
      </c>
      <c r="D116077">
        <v>1</v>
      </c>
      <c r="E116077" s="2" t="s">
        <v>47</v>
      </c>
      <c r="F116077">
        <v>11</v>
      </c>
    </row>
    <row r="116078" spans="1:6" x14ac:dyDescent="0.45">
      <c r="A116078">
        <v>10957</v>
      </c>
      <c r="B116078" s="1">
        <v>42948.832638888889</v>
      </c>
      <c r="C116078" s="2" t="s">
        <v>66</v>
      </c>
      <c r="D116078">
        <v>1</v>
      </c>
      <c r="E116078" s="2" t="s">
        <v>47</v>
      </c>
      <c r="F116078">
        <v>12</v>
      </c>
    </row>
    <row r="116079" spans="1:6" x14ac:dyDescent="0.45">
      <c r="A116079">
        <v>10955</v>
      </c>
      <c r="B116079" s="1">
        <v>42948.806250000001</v>
      </c>
      <c r="C116079" s="2" t="s">
        <v>103</v>
      </c>
      <c r="D116079">
        <v>1</v>
      </c>
      <c r="E116079" s="2" t="s">
        <v>47</v>
      </c>
      <c r="F116079">
        <v>5</v>
      </c>
    </row>
    <row r="116080" spans="1:6" x14ac:dyDescent="0.45">
      <c r="A116080">
        <v>10947</v>
      </c>
      <c r="B116080" s="1">
        <v>42947.776388888888</v>
      </c>
      <c r="C116080" s="2" t="s">
        <v>46</v>
      </c>
      <c r="D116080">
        <v>1</v>
      </c>
      <c r="E116080" s="2" t="s">
        <v>47</v>
      </c>
      <c r="F116080">
        <v>6</v>
      </c>
    </row>
    <row r="116081" spans="1:6" x14ac:dyDescent="0.45">
      <c r="A116081">
        <v>10928</v>
      </c>
      <c r="B116081" s="1">
        <v>42945.850694444445</v>
      </c>
      <c r="C116081" s="2" t="s">
        <v>88</v>
      </c>
      <c r="D116081">
        <v>1</v>
      </c>
      <c r="E116081" s="2" t="s">
        <v>47</v>
      </c>
      <c r="F116081">
        <v>4</v>
      </c>
    </row>
    <row r="116082" spans="1:6" x14ac:dyDescent="0.45">
      <c r="A116082">
        <v>10927</v>
      </c>
      <c r="B116082" s="1">
        <v>42945.836111111108</v>
      </c>
      <c r="C116082" s="2" t="s">
        <v>321</v>
      </c>
      <c r="D116082">
        <v>1</v>
      </c>
      <c r="E116082" s="2" t="s">
        <v>47</v>
      </c>
      <c r="F116082">
        <v>3</v>
      </c>
    </row>
    <row r="116083" spans="1:6" x14ac:dyDescent="0.45">
      <c r="A116083">
        <v>10926</v>
      </c>
      <c r="B116083" s="1">
        <v>42945.834722222222</v>
      </c>
      <c r="C116083" s="2" t="s">
        <v>321</v>
      </c>
      <c r="D116083">
        <v>1</v>
      </c>
      <c r="E116083" s="2" t="s">
        <v>47</v>
      </c>
      <c r="F116083">
        <v>3</v>
      </c>
    </row>
    <row r="116084" spans="1:6" x14ac:dyDescent="0.45">
      <c r="A116084">
        <v>10915</v>
      </c>
      <c r="B116084" s="1">
        <v>42945.757638888892</v>
      </c>
      <c r="C116084" s="2" t="s">
        <v>110</v>
      </c>
      <c r="D116084">
        <v>1</v>
      </c>
      <c r="E116084" s="2" t="s">
        <v>47</v>
      </c>
      <c r="F116084">
        <v>6</v>
      </c>
    </row>
    <row r="116085" spans="1:6" x14ac:dyDescent="0.45">
      <c r="A116085">
        <v>10895</v>
      </c>
      <c r="B116085" s="1">
        <v>42945.511805555558</v>
      </c>
      <c r="C116085" s="2" t="s">
        <v>323</v>
      </c>
      <c r="D116085">
        <v>1</v>
      </c>
      <c r="E116085" s="2" t="s">
        <v>47</v>
      </c>
      <c r="F116085">
        <v>5</v>
      </c>
    </row>
    <row r="116086" spans="1:6" x14ac:dyDescent="0.45">
      <c r="A116086">
        <v>10890</v>
      </c>
      <c r="B116086" s="1">
        <v>42944.859722222223</v>
      </c>
      <c r="C116086" s="2" t="s">
        <v>321</v>
      </c>
      <c r="D116086">
        <v>1</v>
      </c>
      <c r="E116086" s="2" t="s">
        <v>47</v>
      </c>
      <c r="F116086">
        <v>7</v>
      </c>
    </row>
    <row r="116087" spans="1:6" x14ac:dyDescent="0.45">
      <c r="A116087">
        <v>10886</v>
      </c>
      <c r="B116087" s="1">
        <v>42944.811111111114</v>
      </c>
      <c r="C116087" s="2" t="s">
        <v>103</v>
      </c>
      <c r="D116087">
        <v>1</v>
      </c>
      <c r="E116087" s="2" t="s">
        <v>47</v>
      </c>
      <c r="F116087">
        <v>8</v>
      </c>
    </row>
    <row r="116088" spans="1:6" x14ac:dyDescent="0.45">
      <c r="A116088">
        <v>10873</v>
      </c>
      <c r="B116088" s="1">
        <v>42944.724999999999</v>
      </c>
      <c r="C116088" s="2" t="s">
        <v>46</v>
      </c>
      <c r="D116088">
        <v>1</v>
      </c>
      <c r="E116088" s="2" t="s">
        <v>47</v>
      </c>
      <c r="F116088">
        <v>9</v>
      </c>
    </row>
    <row r="116089" spans="1:6" x14ac:dyDescent="0.45">
      <c r="A116089">
        <v>10858</v>
      </c>
      <c r="B116089" s="1">
        <v>42942.840277777781</v>
      </c>
      <c r="C116089" s="2" t="s">
        <v>88</v>
      </c>
      <c r="D116089">
        <v>1</v>
      </c>
      <c r="E116089" s="2" t="s">
        <v>47</v>
      </c>
      <c r="F116089">
        <v>4</v>
      </c>
    </row>
    <row r="116090" spans="1:6" x14ac:dyDescent="0.45">
      <c r="A116090">
        <v>10853</v>
      </c>
      <c r="B116090" s="1">
        <v>42942.777777777781</v>
      </c>
      <c r="C116090" s="2" t="s">
        <v>88</v>
      </c>
      <c r="D116090">
        <v>1</v>
      </c>
      <c r="E116090" s="2" t="s">
        <v>47</v>
      </c>
      <c r="F116090">
        <v>11</v>
      </c>
    </row>
    <row r="116091" spans="1:6" x14ac:dyDescent="0.45">
      <c r="A116091">
        <v>10840</v>
      </c>
      <c r="B116091" s="1">
        <v>42940.853472222225</v>
      </c>
      <c r="C116091" s="2" t="s">
        <v>321</v>
      </c>
      <c r="D116091">
        <v>1</v>
      </c>
      <c r="E116091" s="2" t="s">
        <v>47</v>
      </c>
      <c r="F116091">
        <v>6</v>
      </c>
    </row>
    <row r="116092" spans="1:6" x14ac:dyDescent="0.45">
      <c r="A116092">
        <v>10806</v>
      </c>
      <c r="B116092" s="1">
        <v>42938.761111111111</v>
      </c>
      <c r="C116092" s="2" t="s">
        <v>88</v>
      </c>
      <c r="D116092">
        <v>1</v>
      </c>
      <c r="E116092" s="2" t="s">
        <v>47</v>
      </c>
      <c r="F116092">
        <v>5</v>
      </c>
    </row>
    <row r="116093" spans="1:6" x14ac:dyDescent="0.45">
      <c r="A116093">
        <v>10806</v>
      </c>
      <c r="B116093" s="1">
        <v>42938.761111111111</v>
      </c>
      <c r="C116093" s="2" t="s">
        <v>321</v>
      </c>
      <c r="D116093">
        <v>1</v>
      </c>
      <c r="E116093" s="2" t="s">
        <v>47</v>
      </c>
      <c r="F116093">
        <v>5</v>
      </c>
    </row>
    <row r="116094" spans="1:6" x14ac:dyDescent="0.45">
      <c r="A116094">
        <v>10803</v>
      </c>
      <c r="B116094" s="1">
        <v>42938.743055555555</v>
      </c>
      <c r="C116094" s="2" t="s">
        <v>103</v>
      </c>
      <c r="D116094">
        <v>1</v>
      </c>
      <c r="E116094" s="2" t="s">
        <v>47</v>
      </c>
      <c r="F116094">
        <v>10</v>
      </c>
    </row>
    <row r="116095" spans="1:6" x14ac:dyDescent="0.45">
      <c r="A116095">
        <v>10795</v>
      </c>
      <c r="B116095" s="1">
        <v>42937.950694444444</v>
      </c>
      <c r="C116095" s="2" t="s">
        <v>88</v>
      </c>
      <c r="D116095">
        <v>1</v>
      </c>
      <c r="E116095" s="2" t="s">
        <v>47</v>
      </c>
      <c r="F116095">
        <v>3</v>
      </c>
    </row>
    <row r="116096" spans="1:6" x14ac:dyDescent="0.45">
      <c r="A116096">
        <v>10789</v>
      </c>
      <c r="B116096" s="1">
        <v>42937.835416666669</v>
      </c>
      <c r="C116096" s="2" t="s">
        <v>324</v>
      </c>
      <c r="D116096">
        <v>1</v>
      </c>
      <c r="E116096" s="2" t="s">
        <v>47</v>
      </c>
      <c r="F116096">
        <v>4</v>
      </c>
    </row>
    <row r="116097" spans="1:6" x14ac:dyDescent="0.45">
      <c r="A116097">
        <v>10770</v>
      </c>
      <c r="B116097" s="1">
        <v>42936.805555555555</v>
      </c>
      <c r="C116097" s="2" t="s">
        <v>110</v>
      </c>
      <c r="D116097">
        <v>1</v>
      </c>
      <c r="E116097" s="2" t="s">
        <v>47</v>
      </c>
      <c r="F116097">
        <v>2</v>
      </c>
    </row>
    <row r="116098" spans="1:6" x14ac:dyDescent="0.45">
      <c r="A116098">
        <v>10769</v>
      </c>
      <c r="B116098" s="1">
        <v>42936.790277777778</v>
      </c>
      <c r="C116098" s="2" t="s">
        <v>323</v>
      </c>
      <c r="D116098">
        <v>1</v>
      </c>
      <c r="E116098" s="2" t="s">
        <v>47</v>
      </c>
      <c r="F116098">
        <v>4</v>
      </c>
    </row>
    <row r="116099" spans="1:6" x14ac:dyDescent="0.45">
      <c r="A116099">
        <v>10757</v>
      </c>
      <c r="B116099" s="1">
        <v>42935.793749999997</v>
      </c>
      <c r="C116099" s="2" t="s">
        <v>46</v>
      </c>
      <c r="D116099">
        <v>1</v>
      </c>
      <c r="E116099" s="2" t="s">
        <v>47</v>
      </c>
      <c r="F116099">
        <v>5</v>
      </c>
    </row>
    <row r="116100" spans="1:6" x14ac:dyDescent="0.45">
      <c r="A116100">
        <v>10749</v>
      </c>
      <c r="B116100" s="1">
        <v>42934.822222222225</v>
      </c>
      <c r="C116100" s="2" t="s">
        <v>110</v>
      </c>
      <c r="D116100">
        <v>1</v>
      </c>
      <c r="E116100" s="2" t="s">
        <v>47</v>
      </c>
      <c r="F116100">
        <v>4</v>
      </c>
    </row>
    <row r="116101" spans="1:6" x14ac:dyDescent="0.45">
      <c r="A116101">
        <v>10718</v>
      </c>
      <c r="B116101" s="1">
        <v>42932.757638888892</v>
      </c>
      <c r="C116101" s="2" t="s">
        <v>325</v>
      </c>
      <c r="D116101">
        <v>1</v>
      </c>
      <c r="E116101" s="2" t="s">
        <v>47</v>
      </c>
      <c r="F116101">
        <v>11</v>
      </c>
    </row>
    <row r="116102" spans="1:6" x14ac:dyDescent="0.45">
      <c r="A116102">
        <v>10711</v>
      </c>
      <c r="B116102" s="1">
        <v>42931.870138888888</v>
      </c>
      <c r="C116102" s="2" t="s">
        <v>323</v>
      </c>
      <c r="D116102">
        <v>1</v>
      </c>
      <c r="E116102" s="2" t="s">
        <v>47</v>
      </c>
      <c r="F116102">
        <v>7</v>
      </c>
    </row>
    <row r="116103" spans="1:6" x14ac:dyDescent="0.45">
      <c r="A116103">
        <v>10703</v>
      </c>
      <c r="B116103" s="1">
        <v>42931.836805555555</v>
      </c>
      <c r="C116103" s="2" t="s">
        <v>88</v>
      </c>
      <c r="D116103">
        <v>1</v>
      </c>
      <c r="E116103" s="2" t="s">
        <v>47</v>
      </c>
      <c r="F116103">
        <v>11</v>
      </c>
    </row>
    <row r="116104" spans="1:6" x14ac:dyDescent="0.45">
      <c r="A116104">
        <v>10697</v>
      </c>
      <c r="B116104" s="1">
        <v>42931.804861111108</v>
      </c>
      <c r="C116104" s="2" t="s">
        <v>46</v>
      </c>
      <c r="D116104">
        <v>1</v>
      </c>
      <c r="E116104" s="2" t="s">
        <v>47</v>
      </c>
      <c r="F116104">
        <v>9</v>
      </c>
    </row>
    <row r="116105" spans="1:6" x14ac:dyDescent="0.45">
      <c r="A116105">
        <v>10675</v>
      </c>
      <c r="B116105" s="1">
        <v>42930.884722222225</v>
      </c>
      <c r="C116105" s="2" t="s">
        <v>88</v>
      </c>
      <c r="D116105">
        <v>2</v>
      </c>
      <c r="E116105" s="2" t="s">
        <v>47</v>
      </c>
      <c r="F116105">
        <v>4</v>
      </c>
    </row>
    <row r="116106" spans="1:6" x14ac:dyDescent="0.45">
      <c r="A116106">
        <v>10674</v>
      </c>
      <c r="B116106" s="1">
        <v>42930.881249999999</v>
      </c>
      <c r="C116106" s="2" t="s">
        <v>88</v>
      </c>
      <c r="D116106">
        <v>1</v>
      </c>
      <c r="E116106" s="2" t="s">
        <v>47</v>
      </c>
      <c r="F116106">
        <v>4</v>
      </c>
    </row>
    <row r="116107" spans="1:6" x14ac:dyDescent="0.45">
      <c r="A116107">
        <v>10662</v>
      </c>
      <c r="B116107" s="1">
        <v>42930.781944444447</v>
      </c>
      <c r="C116107" s="2" t="s">
        <v>46</v>
      </c>
      <c r="D116107">
        <v>1</v>
      </c>
      <c r="E116107" s="2" t="s">
        <v>47</v>
      </c>
      <c r="F116107">
        <v>4</v>
      </c>
    </row>
    <row r="116108" spans="1:6" x14ac:dyDescent="0.45">
      <c r="A116108">
        <v>10652</v>
      </c>
      <c r="B116108" s="1">
        <v>42929.829861111109</v>
      </c>
      <c r="C116108" s="2" t="s">
        <v>325</v>
      </c>
      <c r="D116108">
        <v>1</v>
      </c>
      <c r="E116108" s="2" t="s">
        <v>47</v>
      </c>
      <c r="F116108">
        <v>10</v>
      </c>
    </row>
    <row r="116109" spans="1:6" x14ac:dyDescent="0.45">
      <c r="A116109">
        <v>10632</v>
      </c>
      <c r="B116109" s="1">
        <v>42928.738194444442</v>
      </c>
   